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mc:AlternateContent xmlns:mc="http://schemas.openxmlformats.org/markup-compatibility/2006">
    <mc:Choice Requires="x15">
      <x15ac:absPath xmlns:x15ac="http://schemas.microsoft.com/office/spreadsheetml/2010/11/ac" url="C:\Users\phil_\Documents\GitHub\shark-project\shark-project\"/>
    </mc:Choice>
  </mc:AlternateContent>
  <xr:revisionPtr revIDLastSave="0" documentId="13_ncr:1_{FE37C478-BB17-478B-A75C-830D0F4264D4}" xr6:coauthVersionLast="45" xr6:coauthVersionMax="45" xr10:uidLastSave="{00000000-0000-0000-0000-000000000000}"/>
  <bookViews>
    <workbookView xWindow="-120" yWindow="-120" windowWidth="29040" windowHeight="15840" activeTab="3" xr2:uid="{00000000-000D-0000-FFFF-FFFF00000000}"/>
  </bookViews>
  <sheets>
    <sheet name="papers" sheetId="2" r:id="rId1"/>
    <sheet name="noun_phrases" sheetId="4" r:id="rId2"/>
    <sheet name="citations" sheetId="5" r:id="rId3"/>
    <sheet name="altmetrics" sheetId="7" r:id="rId4"/>
  </sheets>
  <definedNames>
    <definedName name="DonnéesExternes_1" localSheetId="2" hidden="1">citations!$A$1:$B$554550</definedName>
    <definedName name="DonnéesExternes_2" localSheetId="1" hidden="1">noun_phrases!$A$1:$D$62218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611010" uniqueCount="585433">
  <si>
    <t>ut</t>
  </si>
  <si>
    <t>author_first</t>
  </si>
  <si>
    <t>author_et_al</t>
  </si>
  <si>
    <t>organization_first</t>
  </si>
  <si>
    <t>organization_et_al</t>
  </si>
  <si>
    <t>title</t>
  </si>
  <si>
    <t>source</t>
  </si>
  <si>
    <t>source_abbr</t>
  </si>
  <si>
    <t>pub_year</t>
  </si>
  <si>
    <t>volume</t>
  </si>
  <si>
    <t>issue</t>
  </si>
  <si>
    <t>pages</t>
  </si>
  <si>
    <t>article_no</t>
  </si>
  <si>
    <t>doi</t>
  </si>
  <si>
    <t>pmid</t>
  </si>
  <si>
    <t>doc_type</t>
  </si>
  <si>
    <t>n_cits</t>
  </si>
  <si>
    <t>n_self_cits</t>
  </si>
  <si>
    <t>abstract</t>
  </si>
  <si>
    <t>keyword</t>
  </si>
  <si>
    <t>keyword_plus</t>
  </si>
  <si>
    <t>cluster_id1</t>
  </si>
  <si>
    <t>cluster_id2</t>
  </si>
  <si>
    <t>cluster_id3</t>
  </si>
  <si>
    <t>nsf_discipline</t>
  </si>
  <si>
    <t>nsf_specialty</t>
  </si>
  <si>
    <t>000336258900066</t>
  </si>
  <si>
    <t>Oliveira, ACM</t>
  </si>
  <si>
    <t>Bechtel, PJ; Morey, A; Brenner, K; Lapis, TJ</t>
  </si>
  <si>
    <t>UNIV ALASKA</t>
  </si>
  <si>
    <t>NULL</t>
  </si>
  <si>
    <t>CHEMICAL COMPOSITION OF SPINY DOGFISH (SQUALUS SUCKLEYI) HARVESTED IN ALASKA</t>
  </si>
  <si>
    <t>Journal of Food Processing and Preservation</t>
  </si>
  <si>
    <t>J FOOD PROCESS PRES</t>
  </si>
  <si>
    <t>38</t>
  </si>
  <si>
    <t>1</t>
  </si>
  <si>
    <t>600-606</t>
  </si>
  <si>
    <t>10.1111/jfpp.12008</t>
  </si>
  <si>
    <t>Article</t>
  </si>
  <si>
    <t>Spiny dogfish is an underutilized yet abundant species harvested as bycatch in Alaska. The research goal was to determine the nutritional composition of dogfish by-products and compare results with headed and gutted (H&amp;G) dogfish. Large differences existed in lipid content between the heads (1.8% w/w), H&amp;G (9.2% w/w) and livers (65.4% w/w). The overall omega-3 fatty acid content ranged from 75.7 to 162 mg/g lipids in all tissues. Cholesterol content was significantly higher in livers (602 mg/100 g tissue) than in heads or H&amp;G. Values for three potentially limiting amino acids ranged in the tissues from 2.6 to 2.8% w/w for methionine, 4.2 to 5.2% w/w for threonine and 6.9 to 8.8% w/w for lysine. Dogfish livers are a good source of fish oil, while heads and H&amp;G are rich in protein and low in ash, which make these two products ideal raw materials for production of fish hydrolysates.</t>
  </si>
  <si>
    <t>ACANTHIAS; LIVER; SEPARATION; QUALITY; PROTEIN; STORAGE; SHARK; ACID</t>
  </si>
  <si>
    <t>1973</t>
  </si>
  <si>
    <t>408</t>
  </si>
  <si>
    <t>14</t>
  </si>
  <si>
    <t>Biology</t>
  </si>
  <si>
    <t>Agricult &amp; Food Science</t>
  </si>
  <si>
    <t>000245496600007</t>
  </si>
  <si>
    <t>Guil-Guerrero, JL</t>
  </si>
  <si>
    <t>Loez-Martinez, JC; Rincon-Cervera, MA; Campra-Madrid, P</t>
  </si>
  <si>
    <t>UNIV ALMERIA</t>
  </si>
  <si>
    <t>One-step extraction and concentration of polyunsaturated fatty acids from fish liver</t>
  </si>
  <si>
    <t>JOURNAL OF THE AMERICAN OIL CHEMISTS SOCIETY</t>
  </si>
  <si>
    <t>J AM OIL CHEM SOC</t>
  </si>
  <si>
    <t>84</t>
  </si>
  <si>
    <t>4</t>
  </si>
  <si>
    <t>357-361</t>
  </si>
  <si>
    <t>10.1007/s11746-007-1041-9</t>
  </si>
  <si>
    <t>The fatty acids (FA) eicosapentaenoic acid (20:5 omega-3; EPA) and docosahexaenoic acid (22:6 omega-3; DHA), which have several health benefits, have been concentrated from mako shark liver (Isurus oxyrinchus). The process was carried out in one single step, in which fish liver oil was simultaneously extracted, saponified and concentrated. Additionally, the polyunsaturated fatty acids (PUFA) concentrate was winterized to crystallize the remaining saturated FA, resulting in a further increase in the concentration of DHA and EPA. Two variables, temperature and water concentration in the saponification mixture, were optimized to increase the concentration of omega-3 PUFA. Best results were obtained at 12 degrees C and 0% water content in the mixture, obtaining 17.8% purity and 77.6% yield of EPA; DHA purity and yield were 33.3 and 82.2%, respectively.</t>
  </si>
  <si>
    <t>Mako shark; Isurus oxyrinchus; eicosapentaenoic acid; docosahexaenoic acid; omega-3 PUFA concentration; oil fractionation; fish liver oil</t>
  </si>
  <si>
    <t>SILICA-GEL CHROMATOGRAPHY; UREA COMPLEXATION; PURIFICATION; OILS; ENRICHMENT; OMEGA-3</t>
  </si>
  <si>
    <t>280</t>
  </si>
  <si>
    <t>33</t>
  </si>
  <si>
    <t>0</t>
  </si>
  <si>
    <t>Chemistry</t>
  </si>
  <si>
    <t>Applied Chemistry</t>
  </si>
  <si>
    <t>000326770200023</t>
  </si>
  <si>
    <t>Castaneda-Moya, E</t>
  </si>
  <si>
    <t>Twilley, RR; Rivera-Monroy, VH</t>
  </si>
  <si>
    <t>Louisiana State Univ</t>
  </si>
  <si>
    <t>Allocation of biomass and net primary productivity of mangrove forests along environmental gradients in the Florida Coastal Everglades, USA</t>
  </si>
  <si>
    <t>Forest Ecology and Management</t>
  </si>
  <si>
    <t>FOREST ECOL MANAG</t>
  </si>
  <si>
    <t>307</t>
  </si>
  <si>
    <t>226-241</t>
  </si>
  <si>
    <t>10.1016/j.foreco.2013.07.011</t>
  </si>
  <si>
    <t>Vegetation patterns of mangroves in the Florida Coastal Everglades (FCE) result from the interaction of environmental gradients and natural disturbances (i.e., hurricanes), creating an array of distinct riverine and scrub mangroves across the landscape. We investigated how landscape patterns of biomass and total net primary productivity (NFPT), including allocation in above- and below-ground mangrove components, vary inter-annually (2001-2004) across gradients in soil properties and hydroperiod in two distinct FCE basins: Shark River Estuary and Taylor River Slough. We propose that the allocation of belowground biomass and productivity (NPPB) relative to aboveground allocation is greater in regions with P limitation and permanent flooding. Porewater sulfide was significantly higher in Taylor River (1.2 +/- 0.3 mM) compared to Shark River (0.1 +/- 0.03 mM) indicating the lack of a tidal signature and more permanent flooding in this basin. There was a decrease in soil P density and corresponding increase in soil N:P from the mouth (28) to upstream locations (46-105) in Shark River that was consistent with previous results in this region. Taylor River sites showed the highest P limitation (soil N:P &gt; 60). Average NPPT was double in higher P environments (17.0 +/- 1.1 Mg ha(-1) yr(-1)) compared to lower P regions (8.3 +/- 0.3 Mg ha(-1) yr(-1)). Root biomass to aboveground wood biomass (BGB:AWB) ratio was 17 times higher in P-limited environments demonstrating the allocation strategies of mangroves under resource limitation. Riverine mangroves allocated most of the NPPT to aboveground (69%) while scrub mangroves showed the highest allocation to belowground (58%). The total production to biomass (P:B) ratios were lower in Shark River sites (0.11 yr(-1)); whereas in Taylor River sites P:B ratios were higher and more variable (0.13-0.24 yr(-1)). Our results suggest that the interaction of lower P availability in Taylor River relative to Shark River basin, along with higher sulfide and permanent flooding account for higher allocation of belowground biomass and production, at expenses of aboveground growth and wood biomass. These distinct patterns of carbon partitioning between riverine and scrub mangroves in response to environmental stress support our hypothesis that belowground allocation is a significant contribution to soil carbon storage in forested wetlands across FCE, particularly in P-limited scrub mangroves. Elucidating these biomass strategies will improve analysis of carbon budgets (storage and production) in neotropical mangroves and understanding what conditions lead to net carbon sinks in the tropical coastal zone. Published by Elsevier B.V.</t>
  </si>
  <si>
    <t>above and belowground biomass; Total net primary productivity; Production:biomass ratio; P availability; mangroves; Florida Coastal Everglades</t>
  </si>
  <si>
    <t>GROUND CARBON ALLOCATION; L. SEEDLING DEVELOPMENT; RHIZOPHORA-MANGLE; SOUTH FLORIDA; ORGANIC-MATTER; FRESH-WATER; AVICENNIA-GERMINANS; RESTORED MANGROVES; NUTRIENT DYNAMICS; WETLAND SOILS</t>
  </si>
  <si>
    <t>1125</t>
  </si>
  <si>
    <t>661</t>
  </si>
  <si>
    <t>Ecology</t>
  </si>
  <si>
    <t>000394816700075</t>
  </si>
  <si>
    <t>Alinejad, M</t>
  </si>
  <si>
    <t>Motamedzadegan, A; Rezaei, M; Regenstein, JM</t>
  </si>
  <si>
    <t>Tarbiat Modares Univ</t>
  </si>
  <si>
    <t>Sari Agr Sci &amp; Nat Resources Univ; Cornell Univ</t>
  </si>
  <si>
    <t>The Impact of Drying Method on the Functional and Antioxidant Properties of Whitecheek Shark (Carcharhinus dussumieri) Protein Hydrolysates</t>
  </si>
  <si>
    <t>41</t>
  </si>
  <si>
    <t>e12972</t>
  </si>
  <si>
    <t>10.1111/jfpp.12972</t>
  </si>
  <si>
    <t>The functional and antioxidant properties, physical structure of freeze-dried (FD-WCPH) and spray-dried (SD-WCPH) whitecheek shark (Carcharhinus dussumieri) fillet protein hydrolysates were compared to the non-dried (ND-WCPH). The results showed that the solubility of FD-WCPH and ND-WCPH were higher than SD-WCPH at various pH values (P&lt;0.05). The highest bulk density (113g/L), foam capacity (120%) and foam stability were observed with FD-WCPH (P&lt;0.05). Generally, kinematic viscosity was improved with both drying methods. SD-WCPH has the highest fat adsorption (2.64mg/mg of sample), 2,2-diphenyl-1-picrylhydrazyl (DPPH) radical scavenging, relative induction period (2.38xan untreated oil control) and whiteness (95). The particle morphology of FD- and SD-WCPH was completely different with FD-WCPH having larger particles with a flake-like structure, while most SD-WCPH particles had a round-shape and a smooth surface without any cracks. In spite of antioxidant activity, the results indicated that freeze-drying might be suitable to dry hydrolysates with desirable functional properties. Practical ApplicationsThe effect of the drying method on the functional and antioxidant properties of whitecheek protein hydrolysate was investigated. Whitecheek shark protein hydrolysate showed high functional properties and antioxidant activities which are affected by drying method. Therefore, depending on the use of the final product, choosing the proper drying method is an important step when producing protein hydrolysates.</t>
  </si>
  <si>
    <t>HERRING CLUPEA-HARENGUS; ENZYMATIC-HYDROLYSIS; ENCAPSULATION; ADDITIVES; QUALITY</t>
  </si>
  <si>
    <t>1641</t>
  </si>
  <si>
    <t>327</t>
  </si>
  <si>
    <t>A1990DT84100005</t>
  </si>
  <si>
    <t>Tanaka, S</t>
  </si>
  <si>
    <t>THE STRUCTURE OF THE DORSAL SPINE OF THE DEEP-SEA SQUALOID SHARK CENTROPHORUS-ACUS AND ITS UTILITY FOR AGE-DETERMINATION</t>
  </si>
  <si>
    <t>Nippon Suisan Gakkaishi</t>
  </si>
  <si>
    <t>NIPPON SUISAN GAKK</t>
  </si>
  <si>
    <t>56</t>
  </si>
  <si>
    <t>6</t>
  </si>
  <si>
    <t>903-909</t>
  </si>
  <si>
    <t>Marine Biology &amp; Hydrobiology</t>
  </si>
  <si>
    <t>000187963600002</t>
  </si>
  <si>
    <t>Thoroddsen, ST</t>
  </si>
  <si>
    <t>Tan, YK</t>
  </si>
  <si>
    <t>NATL UNIV SINGAPORE</t>
  </si>
  <si>
    <t>Free-surface entrainment into a rimming flow containing surfactants</t>
  </si>
  <si>
    <t>AIP Advances</t>
  </si>
  <si>
    <t>AIP ADV</t>
  </si>
  <si>
    <t>16</t>
  </si>
  <si>
    <t>2</t>
  </si>
  <si>
    <t>L13-L16</t>
  </si>
  <si>
    <t>10.1063/1.1640376</t>
  </si>
  <si>
    <t>We study experimentally the free-surface entrainment of tubes into a steady rimming flow formed inside a partially filled horizontally rotating cylinder. The liquid consists of a glycerin-water mixture containing surfactants (fatty acids). The phenomenon does not occur without the surfactants and the details are sensitive to their concentration. The entrainment of numerous closely spaced air tubes and/or surfactant columns can start intermittently along a two-dimensional stagnation line, but is usually associated with the appearance of an axially periodic vortex structure, the so-called shark teeth, which fixes the spanwise location of these tubes. The number of tubes is governed by the three-dimensional shape of the free surface, reducing from more than 10 to only two in each trough, as the rotation rate is increased. The tubes vary in diameter from 10-30 mum and can extend hundreds of diameters into the liquid layer before breaking up into a continuous stream of bubbles and/or drops. The tubes are driven through the stagnation line by the strong viscous shear and are stretched in the downstream direction. The entrainment starts when the Capillary number Ca=muomegaR/sigmasimilar or equal to0.4. (C) 2004 American Institute of Physics.</t>
  </si>
  <si>
    <t>SELECTIVE WITHDRAWAL; ROTATING CYLINDER; CUSPED INTERFACES; AIR ENTRAINMENT; STOKES-FLOW; BUBBLES</t>
  </si>
  <si>
    <t>1627</t>
  </si>
  <si>
    <t>316</t>
  </si>
  <si>
    <t>17</t>
  </si>
  <si>
    <t>Physics</t>
  </si>
  <si>
    <t>Fluids &amp; Plasmas</t>
  </si>
  <si>
    <t>000431645000013</t>
  </si>
  <si>
    <t>Ferguson, K</t>
  </si>
  <si>
    <t>Sharks fertilize coral reefs</t>
  </si>
  <si>
    <t>Frontiers in Ecology and the Environment</t>
  </si>
  <si>
    <t>FRONT ECOL ENVIRON</t>
  </si>
  <si>
    <t>201</t>
  </si>
  <si>
    <t>News Item</t>
  </si>
  <si>
    <t>Earth and Space</t>
  </si>
  <si>
    <t>Environmental Science</t>
  </si>
  <si>
    <t>000221593200011</t>
  </si>
  <si>
    <t>Daxner-Hock, G</t>
  </si>
  <si>
    <t>Miklas-Tempfer, PM; Gohlich, UB; HUTTUNEN, K; Kazar, E; Nagel, D; ...; ZIEGLER, R</t>
  </si>
  <si>
    <t>Museum Nat Hist</t>
  </si>
  <si>
    <t>Sekt Palaontol; Geol Inst Hungary; UNIV VIENNA; Staatliches Museum Nat Stuttgart</t>
  </si>
  <si>
    <t>Marine and terrestrial vertebrates from the Middle Miocene of Grund (Lower Austria)</t>
  </si>
  <si>
    <t>Geologica Carpathica</t>
  </si>
  <si>
    <t>GEOL CARPATH</t>
  </si>
  <si>
    <t>55</t>
  </si>
  <si>
    <t>191-197</t>
  </si>
  <si>
    <t>The Grund assemblage comprises 45 vertebrate species from marine and terrestrial ecosystems. A whale, sharks, rays, bony fishes, and sea-birds hint at marine conditions, whereas a salamander, a pheasant bird, turtles, snakes and land-mammals indicate various terrestrial paleoenvironments. Biostratigraphically the upper part of MN5 (mammals) and the upper part of the Lower Lagenidae Zone (foraminifers) are indicated. The assemblage of Grund therefore serves as a reference point for the continental/marine correlation in the Central Paratethys.</t>
  </si>
  <si>
    <t>Badenian; Central Paratethys; fishes; Amphibians; reptiles; birds; mammals</t>
  </si>
  <si>
    <t>541</t>
  </si>
  <si>
    <t>3</t>
  </si>
  <si>
    <t>Geology</t>
  </si>
  <si>
    <t>A1988T923200001</t>
  </si>
  <si>
    <t>Stehmann, M</t>
  </si>
  <si>
    <t>KREFFT, G</t>
  </si>
  <si>
    <t>RESULTS OF THE RESEARCH CRUISES OF FRV HERWIG,WALTHER TO SOUTH-AMERICA .68. COMPLEMENTARY REDESCRIPTION OF THE DALATIINE SHARK EUPROTOMICROIDES-ZANTEDESCHIA HULLEY AND PENRITH, 1966 (CHONDRICHTHYES, SQUALIDAE), BASED ON A 2ND RECORD FROM THE WESTERN SOUTH-ATLANTIC</t>
  </si>
  <si>
    <t>Archiv fur Fischereiwissenschaft</t>
  </si>
  <si>
    <t>ARCH FISCHEREIWISS</t>
  </si>
  <si>
    <t>39</t>
  </si>
  <si>
    <t>1-30</t>
  </si>
  <si>
    <t>000278436000004</t>
  </si>
  <si>
    <t>Braccini, JM</t>
  </si>
  <si>
    <t>Troynikov, VS; Walker, TI; Mollet, HF; EBERT, DA; Barnett, A; Kirby, N</t>
  </si>
  <si>
    <t>Univ British Columbia</t>
  </si>
  <si>
    <t>Univ Melbourne; Fisheries Victoria; Monterey Bay Aquarium; MOSS LANDING MARINE LABS; S African Inst Aquat Biodivers; ...; Melbourne Aquarium</t>
  </si>
  <si>
    <t>Incorporating heterogeneity into growth analyses of wild and captive broadnose sevengill sharks Notorynchus cepedianus</t>
  </si>
  <si>
    <t>Aquatic Biology</t>
  </si>
  <si>
    <t>AQUAT BIOL</t>
  </si>
  <si>
    <t>9</t>
  </si>
  <si>
    <t>131-138</t>
  </si>
  <si>
    <t>10.3354/ab00246</t>
  </si>
  <si>
    <t>Growth estimates for shark species are mostly derived from length-at-age data, where age information is commonly obtained from hard structures such as vertebrae and dorsal-fin spines. Unfortunately, hard structures cannot be used for estimating the age of many shark species, particularly those occurring in deep water or belonging to ancient groups. Alternative methods are therefore required for the estimation of growth for these shark groups. The broadnose sevengill shark Notorynchus cepedianus has very poorly calcified vertebrae that cannot be used for age and growth estimations. Three stochastic versions of the von Bertalanffy-Fabens growth model with random parameter k were fitted to length-increment data of captive and of wild tagged and recaptured N. cepedianus from southeastern Australia, California and southern Africa. The model based on a gamma distributed parameter k provided the best fit to the data. Captive females and wild females showed the highest and lowest values of mathematical expectation E[k], whereas wild males and wild females showed the lowest and highest values of mean maximum length L-infinity, respectively. For a time interval of 1. yr, captive females had the highest length increment, whereas wild females had the lowest length increment. Our approach allows accounting for the natural heterogeneity of growth in the estimation of the growth parameters of N. cepedianus, which has not been done previously for captive and wild sharks. This the first study to provide a representative set of growth parameters for male and female N. cepedianus, which is crucial information for the modelling of the population dynamics of this top predator.</t>
  </si>
  <si>
    <t>growth heterogeneity; Notorynchus cepedianus; Stochastic model; phenotypic plasticity</t>
  </si>
  <si>
    <t>AUSTRALIA; MODELS; VICTORIA; ECOLOGY</t>
  </si>
  <si>
    <t>1712</t>
  </si>
  <si>
    <t>126</t>
  </si>
  <si>
    <t>000412105100032</t>
  </si>
  <si>
    <t>Raayai-Ardakani, S</t>
  </si>
  <si>
    <t>McKinley, GH</t>
  </si>
  <si>
    <t>MIT</t>
  </si>
  <si>
    <t>Drag reduction using wrinkled surfaces in high Reynolds number laminar boundary layer flows</t>
  </si>
  <si>
    <t>29</t>
  </si>
  <si>
    <t>093605</t>
  </si>
  <si>
    <t>10.1063/1.4995566</t>
  </si>
  <si>
    <t>Inspired by the design of the ribbed structure of shark skin, passive drag reduction methods using stream-wise riblet surfaces have previously been developed and tested over a wide range of flow conditions. Such textures aligned in the flow direction have been shown to be able to reduce skin friction drag by 4%-8%. Here, we explore the effects of periodic sinusoidal riblet surfaces aligned in the flow direction (also known as a "wrinkled" texture) on the evolution of a laminar boundary layer flow. Using numerical analysis with the open source Computational Fluid Dynamics solver OpenFOAM, boundary layer flow over sinusoidal wrinkled plates with a range of wavelength to plate length ratios (lambda/L), aspect ratios (2A/lambda), and inlet velocities are examined. It is shown that in the laminar boundary layer regime, the riblets are able to retard the viscous flow inside the grooves creating a cushion of stagnant fluid that the high-speed fluid above can partially slide over, thus reducing the shear stress inside the grooves and the total integrated viscous drag force on the plate. Additionally, we explore how the boundary layer thickness, local average shear stress distribution, and total drag force on the wrinkled plate vary with the aspect ratio of the riblets as well as the length of the plate. We show that riblets with an aspect ratio of close to unity lead to the highest reduction in the total drag, and that because of the interplay between the local stress distribution on the plate and stream-wise evolution of the boundary layer the plate has to exceed a critical length to give a net decrease in the total drag force. Published by AIP Publishing.</t>
  </si>
  <si>
    <t>DIRECT NUMERICAL-SIMULATION; TURBULENT-FLOW; FLAT-PLATE; RIBLET SURFACE; SHARK SKIN; HEAT</t>
  </si>
  <si>
    <t>437</t>
  </si>
  <si>
    <t>65</t>
  </si>
  <si>
    <t>000207923800006</t>
  </si>
  <si>
    <t>Brawley, S</t>
  </si>
  <si>
    <t>UNIV NEW S WALES</t>
  </si>
  <si>
    <t>'Your Shire, Your Sharks': The Cronulla-Sutherland Sharks and Delocalization v. Glocalization in Australian Rugby League</t>
  </si>
  <si>
    <t>International Journal of the History of Sport</t>
  </si>
  <si>
    <t>INT J HIST SPORT</t>
  </si>
  <si>
    <t>26</t>
  </si>
  <si>
    <t>11</t>
  </si>
  <si>
    <t>1697-1715</t>
  </si>
  <si>
    <t>10.1080/09523360903133061</t>
  </si>
  <si>
    <t>Delocalization has become an enduring theme in sports historiography. In Australian rugby league much of the work on this theme has been associated with the so-called 'Super League War' and the disconnection of sporting teams from place and local identity. Not all clubs, however, suffered such a fate. The Cronulla-Sutherland Sharks are one such team that endured the travails of the 1990s and maintained a strong connection with their geographical community. Problematizing delocalization in this context, the study explores the Sharks' Super League experience and finds strong evidence to support the contention that the Sharks provide a local sporting example of 'glocalization'.</t>
  </si>
  <si>
    <t>2326</t>
  </si>
  <si>
    <t>425</t>
  </si>
  <si>
    <t>Humanities</t>
  </si>
  <si>
    <t>History</t>
  </si>
  <si>
    <t>000328320300015</t>
  </si>
  <si>
    <t>Fernandes-Silva, S</t>
  </si>
  <si>
    <t>Moreira-Silva, J; Silva, TH; Perez-Martin, RI; Sotelo, CG; Mano, JF; ...; Reis, RL</t>
  </si>
  <si>
    <t>UNIV MINHO</t>
  </si>
  <si>
    <t>PT Govt Associate Lab; CSIC</t>
  </si>
  <si>
    <t>Porous Hydrogels From Shark Skin Collagen Crosslinked Under Dense Carbon Dioxide Atmosphere</t>
  </si>
  <si>
    <t>Macromolecular Bioscience</t>
  </si>
  <si>
    <t>MACROMOL BIOSCI</t>
  </si>
  <si>
    <t>13</t>
  </si>
  <si>
    <t>1621-1631</t>
  </si>
  <si>
    <t>10.1002/mabi.201300228</t>
  </si>
  <si>
    <t>24039034</t>
  </si>
  <si>
    <t>The possibility to fabricate marine collagen porous structures crosslinked with genipin under high pressure carbon dioxide is investigated. Collagen from shark skin is used to prepare pre-scaffolds by freeze-drying. The poor stability of the structures and low mechanical properties require crosslinking of the structures. Under dense CO2 atmosphere, crosslinking of collagen pre-scaffolds is allowed for 16h. Additionally, the hydrogels are foamed and the scaffolds obtained present a highly porous structure. In vitro cell culture tests performed with a chondrocyte-like cell line show good cell adherence and proliferation, which is a strong indication of the potential of these scaffolds to be used in tissue cartilage tissue engineering.</t>
  </si>
  <si>
    <t>Collagen; Hydrogels; Marine biotechnology; Supercritical fluids; tissue engineering</t>
  </si>
  <si>
    <t>MARINE SPONGE COLLAGEN; CHITOSAN HYDROGELS; GENIPIN; LINKING; SCAFFOLDS; FABRICATION; COMPOSITE; ORIGIN; BONE; PH</t>
  </si>
  <si>
    <t>1528</t>
  </si>
  <si>
    <t>228</t>
  </si>
  <si>
    <t>Polymers</t>
  </si>
  <si>
    <t>000243972401442</t>
  </si>
  <si>
    <t>Janowski, E</t>
  </si>
  <si>
    <t>Cleemann, L; Day, R; MORAD, M</t>
  </si>
  <si>
    <t>Georgetown Univ</t>
  </si>
  <si>
    <t>Structure and function of the shark sodium calcium exchanger</t>
  </si>
  <si>
    <t>Biophysical Journal</t>
  </si>
  <si>
    <t>BIOPHYS J</t>
  </si>
  <si>
    <t>264A</t>
  </si>
  <si>
    <t>Meeting Abstract</t>
  </si>
  <si>
    <t>Biomedical Research</t>
  </si>
  <si>
    <t>Biophysics</t>
  </si>
  <si>
    <t>000276012500002</t>
  </si>
  <si>
    <t>Bonfil, R</t>
  </si>
  <si>
    <t>Francis, MP; Duffy, C; Manning, MJ; O'Brien, S</t>
  </si>
  <si>
    <t>Natl Inst Water &amp; Atmospher Res</t>
  </si>
  <si>
    <t>DEPT CONSERVAT; UNIV WASHINGTON</t>
  </si>
  <si>
    <t>Large-scale tropical movements and diving behavior of white sharks Carcharodon carcharias tagged off New Zealand</t>
  </si>
  <si>
    <t>8</t>
  </si>
  <si>
    <t>115-123</t>
  </si>
  <si>
    <t>10.3354/ab00217</t>
  </si>
  <si>
    <t>Recent advances in our understanding of the spatial behavior of white sharks have been based on only 3 geographical areas: the waters off Australia, southern Africa, and the northeast Pacific Ocean. Here we report results from the first study in New Zealand waters using satellite tags to study sharks. We attached pop-up archival tags to 4 white sharks Carcharodon carcharias at the Chatham Islands, New Zealand, during April 2005. One tag released prematurely, but 3 others showed long-distance northward movements of 1000 to 3000 km across the open ocean, with 2 sharks moving to the tropical islands of New Caledonia and Vanuatu. Our results are similar to recent findings elsewhere of fast oceanic travel and well oriented navigation. Circumstantial information suggests that some of these movements could be part of a regular foraging migration where white sharks visit humpback whale wintering grounds to feed on carcasses and prey on newborn calves. Before embarking on large-scale movements, all sharks remained over the continental shelf near the Chatham Islands for 2.6 to 5.0 mo, rarely swimming deeper than 100 m. In contrast, during oceanic large-scale movements, they spent most of their time in the top 1 m of water, showing periodic dives to depths over 900 m. The diving behavior in combination with the large-scale movements from temperate to tropical waters results in the sharks experiencing a very wide range of water temperatures.</t>
  </si>
  <si>
    <t>great white shark; Archival satellite tags; Southwest Pacific Ocean</t>
  </si>
  <si>
    <t>WHALES MEGAPTERA-NOVAEANGLIAE; MIGRATION PATTERNS; SWIMMING BEHAVIOR; HABITAT; WATERS; ISLAND; DEPTH</t>
  </si>
  <si>
    <t>000297990800009</t>
  </si>
  <si>
    <t>Cardoso, LG</t>
  </si>
  <si>
    <t>Vooren, CM; Haimovici, M</t>
  </si>
  <si>
    <t>Univ Fed Rio Grande</t>
  </si>
  <si>
    <t>SURVIVAL DUE TO VITELLINE RESERVE OF A FINNED NEONATE OF Carcharias taurus IN SOUTHERN OF BRAZIL</t>
  </si>
  <si>
    <t>Boletim do Instituto de Pesca</t>
  </si>
  <si>
    <t>BOL INST PESCA</t>
  </si>
  <si>
    <t>36</t>
  </si>
  <si>
    <t>333-338</t>
  </si>
  <si>
    <t>A neonate of Carcharias taurus with mutilated fins was caught during commercial fishing with monofilament nylon bottom gillnets on the continental shelf of southern Brazil. The individual, a 100-cm long male, had the lobes of the first dorsal and two pectoral fins, probably cut clean with a knife and the wounds were healing process. The specimen probably was captured by the first time as a neonate and survival may only have happened due to the yolk reserve it was born with. In southern Brazil, where it was recaptured, landings of C. taurus have been forbidden by law since 1998. This case highlights the need for measures to enforce the landing of shark carcasses with attached fins to avoid finning and restrain the illegal fishing of protected species.</t>
  </si>
  <si>
    <t>commercial fishing; protected specie; conservation</t>
  </si>
  <si>
    <t>SHARKS</t>
  </si>
  <si>
    <t>000268160700011</t>
  </si>
  <si>
    <t>de Freitas, RHA</t>
  </si>
  <si>
    <t>Rosa, RS; Wetherbee, BM; GRUBER, SH</t>
  </si>
  <si>
    <t>UNESP</t>
  </si>
  <si>
    <t>Univ Fed Paraiba; Univ Rhode Isl; UNIV MIAMI; Bimini Biol Field Stn</t>
  </si>
  <si>
    <t>Population size and survivorship for juvenile lemon sharks (Negaprion brevirostris) on their nursery grounds at a marine protected area in Brazil</t>
  </si>
  <si>
    <t>Neotropical Ichthyology</t>
  </si>
  <si>
    <t>NEOTROP ICHTHYOL</t>
  </si>
  <si>
    <t>7</t>
  </si>
  <si>
    <t>205-212</t>
  </si>
  <si>
    <t>10.1590/S1679-62252009000200011</t>
  </si>
  <si>
    <t>Sharks face a number of obstacles for surviving their first several years of life and many species occupy nursery areas. Although estimates of survival, particularly for young age classes, are essential for assessing, monitoring and effectively managing animal populations, there have been relatively few calculations of survival within shark populations and even fewer estimates based on direct methods for sharks on their nursery grounds. We used tag-recapture methods to estimate the population size and survival of juvenile lemon sharks (Negaprion brevirostris) on their nursery grounds at Atol das Rocas, a marine protected area in Brazil. Sharks were sampled from 1999 to 2003. Population size estimates ranged from 12 to 100 juvenile sharks and survival estimates ranged between 24-54% with a mean of 44.6% over the most robust sampling periods. The population of juvenile lemon sharks declined over the course of our study, whereas survival rates may have increased over the same time period. Even a modest level of fishing and removal of mature females in adjacent areas may dramatically affect small populations of sharks within a small and isolated nursery such as Atol das Rocas. The lower survival rates and population size at Atol das Rocas could be the result of differences in physical characteristics of this nursery in comparison to others used by lemon sharks in the northwestern Atlantic. Such comparatively lower populational parameters suggest that the population of young lemon sharks is fragile at the Atol das Rocas nursery.</t>
  </si>
  <si>
    <t>mortality; tag-recapture; Atol das Rocas; conservation; Carcharhinidae</t>
  </si>
  <si>
    <t>ATOL DAS ROCAS; CARCHARHINUS-LIMBATUS; DEMOGRAPHIC-ANALYSIS; MOVEMENT PATTERNS; BLACKTIP SHARKS; MORTALITY; GROWTH; POLYANDRY; COLLAPSE; ATLANTIC</t>
  </si>
  <si>
    <t>General Zoology</t>
  </si>
  <si>
    <t>000267062700002</t>
  </si>
  <si>
    <t>KLUG, S</t>
  </si>
  <si>
    <t>Staatliches Museum Nat Kunde Stuttgart</t>
  </si>
  <si>
    <t>A NEW PALAEOSPINACID SHARK (CHONDRICHTHYES, NEOSELACHII) FROM THE UPPER JURASSIC OF SOUTHERN GERMANY</t>
  </si>
  <si>
    <t>Journal of Vertebrate Paleontology</t>
  </si>
  <si>
    <t>J VERTEBR PALEONTOL</t>
  </si>
  <si>
    <t>326-335</t>
  </si>
  <si>
    <t>10.1671/039.029.0203</t>
  </si>
  <si>
    <t>The Palaeospinacidae are a highly diverse clade (&gt; 30 species) within the Synechodontiformes, which are considered to be a monophyletic group of basal galeomorph sharks. Four genera. Macrourogaleus, Paraorthacodus, Palidiplospinax, and Synechodus are included in the Palaeospinacidae, ranging in age from the Early Permian to the Paleogene. So far, the only described palaeospinacids from the Upper Jurassic lithographic limestones of southern Germany are several specimens of Macrourogaleus from the Solnhofen area. and a single one of Paraorthacodus jurensis from Nusplingen. The presence of Synechodus in the Upper Jurassic of southern Germany was only indicated by a single figured but undescribed tooth. An incomplete and disarticulated skeleton of a small neoselachian shark and additional isolated teeth from the Kimmeridgian of Baden-Wurttemberg represent the first record of Synechodus in the Upper Jurassic lithographic limestones of Germany. The skeleton includes parts of the vertebral column, the left palatoquadrate, the right Meckel's cartilage, several fragments of calcified cartilage of the cranial skeleton, 32 teeth, and several placoid scales. The dental features unique to this species include a slender and sub-triangular main cusp, a crown ornamentation consisting of long ridges, a basal reticulation pattern that does not extend basally to the crown-root boundary, and a basal labial depression of the main cusp in anterior teeth.</t>
  </si>
  <si>
    <t>ELASMOBRANCHII; ENGLAND; RAYS; SYNECHODONTIFORMES</t>
  </si>
  <si>
    <t>797</t>
  </si>
  <si>
    <t>71</t>
  </si>
  <si>
    <t>000167718000014</t>
  </si>
  <si>
    <t>Kordikova, EG</t>
  </si>
  <si>
    <t>POLLY, PD; Alifanov, VA; Rocek, Z; Gunnell, GF; Averlanov, AO</t>
  </si>
  <si>
    <t>Queen Mary Univ London</t>
  </si>
  <si>
    <t>Kapchagay Geol Expedit; Russian Acad Sci; Univ Michigan; Charles Univ Prague; ACAD SCI CZECH REPUBLIC; Nat Hist Museum</t>
  </si>
  <si>
    <t>Small vertebrates from the late Cretaceous and early Tertiary of the northeastern Aral Sea region, Kazakhstan</t>
  </si>
  <si>
    <t>Journal of Paleontology</t>
  </si>
  <si>
    <t>J PALEONTOL</t>
  </si>
  <si>
    <t>75</t>
  </si>
  <si>
    <t>390-400</t>
  </si>
  <si>
    <t>10.1666/0022-3360(2001)075&lt;0390:SVFTLC&gt;2.0.CO;2</t>
  </si>
  <si>
    <t>Field work conducted in the northeastern Aral Sea Region, southwestern Kazakhstan has produced a large number of vertebrates from late Cretaceous and early Tertiary sediments. Included among these vertebrates are sharks, bony fishes, amphibians, turtles, lizards, crocodiles, and dinosaurs. This fauna comes from three formations, the Turonian-Coniacian Zhirkindek, the Santonian-Campanian Bostobe, and the early Tertiary Akzhar formations. In this paper we describe the microvertebrate fauna. The Akzhar fauna consists only of marine sharks, one hexanchiform species (Notidanodon cf. loozi) and four lamniform species (Carcharias teretidens, Striatolamia striata, Otodus obliquus var. minor, and Palaeocarcharodon orientalis). These suggest a Paleocene age, most likely Selandian or earliest Tnanetian. In addition to previously described components, the Bostobe fauna now includes a discoglossid frog and the lizard Slavoia cf. darevskii. This is the first Mesozoic record of each in Kazakhstan and the latest record anywhere of the latter. The Zhirkindek fauna is now known to include a varanid lizard.</t>
  </si>
  <si>
    <t>MONGOLIA; LIZARDS</t>
  </si>
  <si>
    <t>000268641800001</t>
  </si>
  <si>
    <t>EBERT, DA</t>
  </si>
  <si>
    <t>Compagno, LJV</t>
  </si>
  <si>
    <t>MOSS LANDING MARINE LABS</t>
  </si>
  <si>
    <t>S African Museum</t>
  </si>
  <si>
    <t>Chlamydoselachus africana, a new species of frilled shark from southern Africa (Chondrichthyes, Hexanchiformes, Chlamydoselachidae)</t>
  </si>
  <si>
    <t>Zootaxa</t>
  </si>
  <si>
    <t>ZOOTAXA</t>
  </si>
  <si>
    <t>2173</t>
  </si>
  <si>
    <t>1-18</t>
  </si>
  <si>
    <t>Frilled sharks (Chondrichthyes, Hexanchiformes, Chlamydoselachidae), long believed to be a monotypic family and genus, consisting of a single wide ranging species, Chlamydoselachus anguineus (Garman, 1884), is now known to contain at least two species. A new species of frilled shark, Chlamydoselachus africana, sp. nov., is described from five specimens collected from southern Africa. The new species, although difficult to distinguish externally from the well known C. anguineus, differ internally by the structural differences in the chondrocranium, lower total vertebral and spiral valve counts, and pectoral-fin radial counts. The new species, Chlamydoselachus africana, is known from off southern Angola, Namibia, and South Africa.</t>
  </si>
  <si>
    <t>Chlamydoselachidae; Chlamydoselachus africana; new species; Angola; Namibia; South Africa</t>
  </si>
  <si>
    <t>PARMATURUS-XANIURUS; WEST-COAST; SURUGA BAY; ANGUINEUS; CALIFORNIA; BIOLOGY; JAPAN</t>
  </si>
  <si>
    <t>000290785700028</t>
  </si>
  <si>
    <t>Bibert, S</t>
  </si>
  <si>
    <t>Liu, CC; Figtree, GA; Garcia, A; HAMILTON, EJ; Marassi, FM; ...; Rasmussen, HH</t>
  </si>
  <si>
    <t>Univ Lausanne</t>
  </si>
  <si>
    <t>Univ Sydney; Royal N Shore Hosp; Sanford Burnham Med Res Inst; MASSACHUSETTS GEN HOSP; Harvard Univ; Aarhus Univ</t>
  </si>
  <si>
    <t>FXYD Proteins Reverse Inhibition of the Na+-K+ Pump Mediated by Glutathionylation of Its beta(1) Subunit</t>
  </si>
  <si>
    <t>Journal of Biological Chemistry</t>
  </si>
  <si>
    <t>J BIOL CHEM</t>
  </si>
  <si>
    <t>286</t>
  </si>
  <si>
    <t>21</t>
  </si>
  <si>
    <t>18562-18572</t>
  </si>
  <si>
    <t>10.1074/jbc.M110.184101</t>
  </si>
  <si>
    <t>21454534</t>
  </si>
  <si>
    <t>The seven members of the FXYD protein family associate with the Na+-K+ pump and modulate its activity. We investigated whether conserved cysteines in FXYD proteins are susceptible to glutathionylation and whether such reactivity affects Na+-K+ pump function in cardiac myocytes and Xenopus oocytes. Glutathionylation was detected by immunoblotting streptavidin precipitate from biotin-GSH loaded cells or by a GSH antibody. Incubation of myocytes with recombinant FXYD proteins resulted in competitive displacement of native FXYD1. Myocyte and Xenopus oocyte pump currents were measured with whole-cell and two-electrode voltage clamp techniques, respectively. Native FXYD1 in myocytes and FXYD1 expressed in oocytes were susceptible to glutathionylation. Mutagenesis identified the specific cysteine in the cytoplasmic terminal that was reactive. Its reactivity was dependent on flanking basic amino acids. We have reported that Na+-K(+)pump beta(1) subunit glutathionylation induced by oxidative signals causes pump inhibition in a previous study. In the present study, we found that beta(1) subunit glutathionylation and pump inhibition could be reversed by exposing myocytes to exogenous wild-type FXYD3. A cysteine-free FXYD3 derivative had no effect. Similar results were obtained with wild-type and mutant FXYD proteins expressed in oocytes. Glutathionylation of the beta(1) subunit was increased in myocardium from FXYD1(-/-) mice. In conclusion, there is a dependence of Na+-K+ pump regulation on reactivity of two specifically identified cysteines on separate components of the multimeric Na+-K+ pump complex. By facilitating deglutathionylation of the beta(1) subunit, FXYD proteins reverse oxidative inhibition of the Na+-K+ pump and play a dynamic role in its regulation.</t>
  </si>
  <si>
    <t>SODIUM-POTASSIUM PUMP; SHARK RECTAL GLANDS; OXIDATIVE MODIFICATION; PHOSPHOLEMMAN FXYD1; CRYSTAL-STRUCTURE; CARDIAC MYOCYTES; PROSTATE-CANCER; XENOPUS OOCYTES; ALPHA-SUBUNIT; MICE LACKING</t>
  </si>
  <si>
    <t>Biochemistry &amp; Molecular Biology</t>
  </si>
  <si>
    <t>000261105600009</t>
  </si>
  <si>
    <t>Mannering, AA</t>
  </si>
  <si>
    <t>Hiller, N</t>
  </si>
  <si>
    <t>Canterbury Museum</t>
  </si>
  <si>
    <t>AN EARLY CENOZOIC NEOSELACHIAN SHARK FAUNA FROM THE SOUTHWEST PACIFIC</t>
  </si>
  <si>
    <t>Palaeontology</t>
  </si>
  <si>
    <t>PALAEONTOLOGY</t>
  </si>
  <si>
    <t>51</t>
  </si>
  <si>
    <t>1341-1365</t>
  </si>
  <si>
    <t>10.1111/j.1475-4983.2008.00812.x</t>
  </si>
  <si>
    <t>An early Cenozoic shark fauna, comprising at least 16 taxa, is described from Paleocene sedimentary rocks on the South Island of New Zealand. Although representing a remote Southern Hemisphere location, the fauna includes forms closely comparable to contemporary species from the Northern Hemisphere, in addition to the new species Chlamydoselachus keyesi and Centroselachus goordi. Comparison with closely related extant species suggests the fauna may be interpreted as a deep water one, typical of the outer continental shelf and upper slope. However, after palaeogeography, sedimentology and mineralogy of the enclosing rock, and the nature of similar faunas from elsewhere are taken into consideration, the fauna is interpreted to have occupied a mid-shelf environment.</t>
  </si>
  <si>
    <t>Elasmobranchii; Paleocene; New Zealand; Waipara Greensand; Loburn Mudstone</t>
  </si>
  <si>
    <t>WAIPARA RIVER SECTION; NEW-ZEALAND; ORDER SELACHII; NORTH CANTERBURY; SOUTHERN SWEDEN; FOSSIL; RECORDS; GENUS; PRISTIOPHORIDAE; CHONDRICHTHYES</t>
  </si>
  <si>
    <t>000247084500001</t>
  </si>
  <si>
    <t>Lingueglia, E</t>
  </si>
  <si>
    <t>Univ Nice Sophia Antipolis</t>
  </si>
  <si>
    <t>Acid-sensing ion channels in sensory perception</t>
  </si>
  <si>
    <t>282</t>
  </si>
  <si>
    <t>24</t>
  </si>
  <si>
    <t>17325-17329</t>
  </si>
  <si>
    <t>10.1074/jbc.R700011200</t>
  </si>
  <si>
    <t>17430882</t>
  </si>
  <si>
    <t>Review</t>
  </si>
  <si>
    <t>Acid-activated currents blocked by amiloride have been reported for a long time in most neurons of the mammalian brain as well as in sensory neurons (1). A decade ago, Waldmann and colleagues (2) were the first to clone the ion channels underlying these currents, which have been called acid-sensing ion channels (ASICs).2 ASICs are neuronal voltage-insensitive cationic channels activated by extracellular protons. They belong to the ENaC/DEG (epithelial amiloride-sensitive Na+ channel and degenerin) family of ion channels (3). ASICs share the same overall structure with other members of this family, which is characterized by two hydrophobic transmembrane regions flanking a large extracellular domain representing more than 50% of the protein and comprising many conserved cysteines (Fig. 1). Functional ASICs probably assemble as tetramers, as proposed for two other channels of the ENaC/DEG family, i.e. ENaC and FaNaC (the invertebrate FMRF-amide-activated Na+ channel). The ASIC family in mammals (ASICs have also been cloned from toadfish, lamprey, shark, and zebrafish) comprises four different genes encoding seven isoforms (4, 5) (Fig. 1). ASICs are widely expressed in neurons of both the central and the peripheral nervous system but have also been detected in non-neuronal tissues including testis (human ASIC3), pituitary gland (ASIC4), lung epithelial cells (ASIC3), and bone (ASIC1-3) (Table 1).</t>
  </si>
  <si>
    <t>ROOT GANGLION NEURONS; MECHANOSENSORY TERMINALS; RETINAL FUNCTION; TOUCH SENSATION; PROTEIN PICK1; GATED CURRENT; ASIC3; MICE; CONTRIBUTES; CURRENTS</t>
  </si>
  <si>
    <t>1789</t>
  </si>
  <si>
    <t>564</t>
  </si>
  <si>
    <t>000290644300016</t>
  </si>
  <si>
    <t>Spaet, JLY</t>
  </si>
  <si>
    <t>Cochran, JEM; Berumen, ML</t>
  </si>
  <si>
    <t>4700 KAUST</t>
  </si>
  <si>
    <t>First record of the Pigeye Shark, Carcharhinus amboinensis (Muller &amp; Henle, 1839) (Carcharhiniformes: Carcharhinidae), in the Red Sea</t>
  </si>
  <si>
    <t>Zoology in the Middle East</t>
  </si>
  <si>
    <t>ZOOL MIDDLE EAST</t>
  </si>
  <si>
    <t>52</t>
  </si>
  <si>
    <t>118-121</t>
  </si>
  <si>
    <t>10.1080/09397140.2011.10638488</t>
  </si>
  <si>
    <t>Editorial Material</t>
  </si>
  <si>
    <t>000381042600001</t>
  </si>
  <si>
    <t>Gordeev, II</t>
  </si>
  <si>
    <t>Sokolov, SG</t>
  </si>
  <si>
    <t>RUSSIAN FED RES INST FISHERIES &amp; OCEANOG</t>
  </si>
  <si>
    <t>Russian Acad Sci</t>
  </si>
  <si>
    <t>Parasites of the Antarctic toothfish (Dissostichus mawsoni Norman, 1937) (Perciformes, Nototheniidae) in the Pacific sector of the Antarctic</t>
  </si>
  <si>
    <t>Polar Research</t>
  </si>
  <si>
    <t>POLAR RES</t>
  </si>
  <si>
    <t>35</t>
  </si>
  <si>
    <t>29364</t>
  </si>
  <si>
    <t>10.3402/polar.v35.29364</t>
  </si>
  <si>
    <t>The Antarctic toothfish (Dissostichus mawsoni Norman, 1937) is one of the main target species of commercial fisheries in the Antarctic. It is an endemic and is found along the shelf of Antarctica, as well as on the slopes of seamounts, underwater elevations and islands in the sub-Antarctic. It feeds on a variety of fish and cephalopods and can be an intermediate/paratenic host of some helminthes, whose final hosts are whales, seals, large rays and sharks. This article presents new data on toothfish infection in the Pacific sector of the Antarctic. Specimens were examined during commercial longline fishing in the Ross Sea and the Amundsen Sea in January-February 2013. Fourteen species of parasites were found using standard parasitological methods and genetic analysis.</t>
  </si>
  <si>
    <t>toothfish; parasites; Antarctic fisheries; CCAMLR; Infection; Southern Ocean</t>
  </si>
  <si>
    <t>PATAGONIAN TOOTHFISH; ELEGINOIDES SMITT; FALKLAND ISLANDS; FISHES; PLATYHELMINTHES; IDENTIFICATION; LARVAE; GENUS</t>
  </si>
  <si>
    <t>619</t>
  </si>
  <si>
    <t>143</t>
  </si>
  <si>
    <t>A1996UY66500001</t>
  </si>
  <si>
    <t>Ussing, HH</t>
  </si>
  <si>
    <t>Lind, F; LARSEN, EH</t>
  </si>
  <si>
    <t>Ion secretion and isotonic transport in frog skin glands</t>
  </si>
  <si>
    <t>Journal of Membrane Biology</t>
  </si>
  <si>
    <t>J MEMBRANE BIOL</t>
  </si>
  <si>
    <t>152</t>
  </si>
  <si>
    <t>101-110</t>
  </si>
  <si>
    <t>10.1007/s002329900089</t>
  </si>
  <si>
    <t>9139121</t>
  </si>
  <si>
    <t>The aim of this study was to clarify the mechanism of isotonic fluid transport in frog skin glands. Stationary ion secretion by the glands was studied by measuring unidirectional fluxes of Na-24(+), K-42(+), and carrier-free Cs-134(+) in paired frog skins bathed on both sides with Ringer's solution, and with 10(-5) M noradrenaline on the inside and 10(-4) M amiloride on the outside. At transepithelial thermodynamic equilibrium conditions, the Cs-134(+) flux ratio, J(Cs)(out)/J(Cs)(in), varied in seven pairs of preparations from 6 to 36. Since carrier-free Cs-134(+) entering the cells is irreversibly trapped in the cellular compartment (Ussing &amp; Lind, 1996), the transepithelial net flux of Cs-134(+) indicates that a paracellular flow of water is dragging Cs-134(+) in the direction from the serosal- to outside solution. From the measured flux ratios it was calculated that the force driving the secretory flux of Cs+ varied from 30 to 61 mV among preparations. In the same experiments unidirectional Na+ fluxes were measured as well, and it was found that also Na+ was subjected to secretion. The ratio of unidirectional Na+ fluxes, however, was significantly smaller than would be predicted if the two ions were both flowing along the paracellular route dragged by the flow of water. This result indicates that Na+ and Cs+ do not take the same pathway through the glands. The flux ratio of unidirectional K+ fluxes indicated active secretion of K+. The time it takes for steady-state K+ fluxes to be established was significantly longer than that of the simultaneously measured Cs+ fluxes. These results allow the conclusion that - in addition to being transported between cells - K+ is submitted to active transport along a cellular pathway. Based on the recirculation theory, we propose a new model which accounts for stationary Na+, K+, Cl- and water secretion under thermodynamic equilibrium conditions. The new features of the model, as compared to the classical Silva-model for the shark-rectal gland, are: (i) the sodium pumps in the activated gland transport Na+ into the lateral intercellular space only. (ii) A barrier at the level of the basement membrane prevents the major fraction of Na+ entering the lateral space from returning to the serosal bath. Thus, Na+ is secreted into the outside bath. It has to be assumed then that the Na+ permeability of the basement membrane barrier (P-Na(BM)) is smaller than the Na+ permeability of the junctional membrane (P-Na(JM)), i.e., P-Na(JM)/P-Na(BM) &gt; 1. The secretory paracellular flow of water further requires that the Naf reflection coefficients (sigma(Na)) of the two barriers are governed by the conditions, sigma(Na)(Bm) &gt; 0, and sigma(Na)(BM) &gt; sigma(Na)(JM). (iii) Na+ channels are located in the apical membrane of the activated gland cells, so that a fraction of the Na+ outflux appearing downstream the lateral intercellular space is recirculated by the gland cells. Based on measured unidirectional fluxes, a set of equations is developed from which we estimate the ion fluxes flowing through major pathways during stationary secretion. It is shown that 80% of the sodium ions flowing downstream the lateral intercellular space is recycled by the,oland cells. Our calculations also indicate that under the conditions prevailing in the present experiments 1.8 ATP molecule would be hydrolyzed for every Na+ secreted to the outside bath.</t>
  </si>
  <si>
    <t>Exocrine gland; flux-ratio analysis; frog skin; isotonic fluid secretion; Na+ recirculation; paracellular water transport</t>
  </si>
  <si>
    <t>DOGFISH SQUALUS-ACANTHIAS; RECTAL GLAND; CHLORIDE TRANSPORT; EXOCRINE GLANDS; NACL SECRETION; WATER SECRETION; RANA-ESCULENTA; ACINAR-CELLS; MECHANISM; TUBULES</t>
  </si>
  <si>
    <t>000436146600004</t>
  </si>
  <si>
    <t>Viana, STFL</t>
  </si>
  <si>
    <t>de Carvalho, MR</t>
  </si>
  <si>
    <t>Univ Sao Paulo</t>
  </si>
  <si>
    <t>South African Inst Aquat Biodivers</t>
  </si>
  <si>
    <t>Squalus rancureli Fourmanoir, 1979, a new junior synonym of the blacktailed spurdog S-melanurus Fourmanoir, 1979, and updated diagnosis of S-bucephalus Last, Seret &amp; Pogonoski, 2007 from New Caledonia (Squaliformes, Squalidae)</t>
  </si>
  <si>
    <t>Zoosystema</t>
  </si>
  <si>
    <t>ZOOSYSTEMA</t>
  </si>
  <si>
    <t>40</t>
  </si>
  <si>
    <t>159-177</t>
  </si>
  <si>
    <t>10.5252/zoosys-tema2018v40a9</t>
  </si>
  <si>
    <t>Squalus rancureli Fourmanoir, 1979 and S. melanurus Fourmanoir, 1979 are deep-sea sharks described from off New Caledonia and Vanuatu. Morphological separation between them is limited to caudal fin coloration and a few morphometric characters. These two nominal species were described as new in more than one taxonomic account, thus requiring nomenclatural elucidation. Taxonomic complexity behind S. rancureli and S. melanurus has been disregarded and underestimated in previous studies, and indicated to rely on propagation of erroneous authorship and negligence of requirements from the International Code on Zoological Nomenclature for describing new taxa. Analysis of type material and topotypic specimens revealed congruency of external morphology, external measurements and meristic data, suggesting conspecificity. Squalus rancureli is herein considered a junior synonym of S. melanurus, and authorship of these nominal species is clarified. Differential diagnosis and redescription of S. melanurus and an updated diagnosis of S. bucephalus Last, Seret &amp; Pogonoski, 2007 are also provided based on new material. Comparative examinations with other regional congeners support their validity and recognition of a third species provisionally identified as Squalus cf. montalbani. Squalus melanurus is easily distinguished from S. bucephalus Last, Seret &amp; Pogonoski, 2007 by bearing a black caudal-fin lower lobe, snout conspicuously elongate, dermal denticles tricuspidate, and smaller number of vertebrae (vs whitish caudal-fin lower lobe, snout conspicuously short, dermal denticles unicuspidate, higher number of vertebrae).</t>
  </si>
  <si>
    <t>Chondrichthyes; redescription; morphology; New Caledonia; Vanuatu; new synonym</t>
  </si>
  <si>
    <t>DEEP-SEA; CHONDRICHTHYES; DIVERSITY; SHARKS; GENUS; MORPHOLOGY; ATLANTIC; WATERS</t>
  </si>
  <si>
    <t>000406597100004</t>
  </si>
  <si>
    <t>Biton-Porsmoguer, S</t>
  </si>
  <si>
    <t>Banaru, D; BOUDOURESQUE, CF; Dekeyser, I; Bearez, P; Miguez-Lozano, R</t>
  </si>
  <si>
    <t>Toulon Univ</t>
  </si>
  <si>
    <t>MNHN; Univ Valencia</t>
  </si>
  <si>
    <t>COMPARED DIET OF TWO PELAGIC SHARK SPECIES IN THE NORTHEASTERN ATLANTIC OCEAN</t>
  </si>
  <si>
    <t>Vie Et Milieu-life and Environment</t>
  </si>
  <si>
    <t>VIE MILIEU</t>
  </si>
  <si>
    <t>67</t>
  </si>
  <si>
    <t>21-25</t>
  </si>
  <si>
    <t>The diet of shortfin makos (Isurus oxyrinchus) and blue sharks (Prionace glauca) were studied by analyzing stomach contents of specimens captured by longliners near the Azores Archipelago and between the Azores and the Iberian Peninsula. The diet of the shortfin mako is strongly dominated by teleosts (mainly Scomberesox saurus), while that of the blue shark is strongly dominated by cephalopods (mainly Histioteuthis sp.). In mass of non-reconstituted prey, sea mammals play an important role, especially for the blue shark.</t>
  </si>
  <si>
    <t>ISURUS-OXYRINCHUS; SHORTFIN MAKO; TROPHIC STRUCTURE; ECOLOGY</t>
  </si>
  <si>
    <t>000369818100009</t>
  </si>
  <si>
    <t>TOMITA, T</t>
  </si>
  <si>
    <t>Hokkaido Univ Museum</t>
  </si>
  <si>
    <t>UNIV CALIF DAVIS</t>
  </si>
  <si>
    <t>PECTORAL FIN OF THE PALEOZOIC SHARK, CLADOSELACHE: NEW RECONSTRUCTION BASED ON A NEAR-COMPLETE SPECIMEN</t>
  </si>
  <si>
    <t>5</t>
  </si>
  <si>
    <t>e973029</t>
  </si>
  <si>
    <t>10.1080/02724634.2015.973029</t>
  </si>
  <si>
    <t>PAIRED FINS; CHONDRICHTHYAN; EVOLUTION; ORIGIN</t>
  </si>
  <si>
    <t>000344938800001</t>
  </si>
  <si>
    <t>Cushnie, TPT</t>
  </si>
  <si>
    <t>Cushnie, B; LAMB, AJ</t>
  </si>
  <si>
    <t>Mahasarakham Univ</t>
  </si>
  <si>
    <t>ROBERT GORDON UNIV</t>
  </si>
  <si>
    <t>Alkaloids: An overview of their antibacterial, antibiotic-enhancing and antivirulence activities</t>
  </si>
  <si>
    <t>International Journal of Antimicrobial Agents</t>
  </si>
  <si>
    <t>INT J ANTIMICROB AG</t>
  </si>
  <si>
    <t>44</t>
  </si>
  <si>
    <t>377-386</t>
  </si>
  <si>
    <t>10.1016/j.ijantimicag.2014.06.001</t>
  </si>
  <si>
    <t>25130096</t>
  </si>
  <si>
    <t>With reports of pandrug-resistant bacteria causing untreatable infections, the need for new antibacterial therapies is more pressing than ever. Alkaloids are a large and structurally diverse group of compounds that have served as scaffolds for important antibacterial drugs such as metronidazole and the quinolones. In this review, we highlight other alkaloids with development potential. Natural, semisynthetic and synthetic alkaloids of all classes are considered, looking first at those with direct antibacterial activity and those with antibiotic-enhancing activity. Potent examples include CJ-13,136, a novel actinomycete-derived quinolone alkaloid with a minimum inhibitory concentration of 0.1 ng/mL against Helicobacter pylori, and squalamine, a polyamine alkaloid from the dogfish shark that renders Gram-negative pathogens 16- to &gt; 32-fold more susceptible to ciprofloxacin. Where available, information on toxicity, structure-activity relationships, mechanisms of action and in vivo activity is presented. The effects of alkaloids on virulence gene regulatory systems such as quorum sensing and virulence factors such as sortases, adhesins and secretion systems are also described. The synthetic isoquinoline alkaloid virstatin, for example, inhibits the transcriptional regulator ToxT in Vibrio cholerae, preventing expression of cholera toxin and fimbriae and conferring in vivo protection against intestinal colonisation. The review concludes with implications and limitations of the described research and directions for future research. (C) 2014 Elsevier B. V. and the International Society of Chemotherapy. All rights reserved.</t>
  </si>
  <si>
    <t>Alkaloid; antibacterial; structure-activity; mechanism of action; synergy; antivirulence</t>
  </si>
  <si>
    <t>SORTASE-A INHIBITORS; STAPHYLOCOCCUS-AUREUS; MARINE SPONGE; NATURAL-PRODUCTS; ESCHERICHIA-COLI; BISBENZYLISOQUINOLINE ALKALOIDS; PYRIDOACRIDINE ALKALOIDS; BROMOPYRROLE ALKALOIDS; ANTIMICROBIAL ACTIVITY; QUINOLONE ALKALOIDS</t>
  </si>
  <si>
    <t>2355</t>
  </si>
  <si>
    <t>448</t>
  </si>
  <si>
    <t>Clinical Medicine</t>
  </si>
  <si>
    <t>Immunology</t>
  </si>
  <si>
    <t>A1996UX63700004</t>
  </si>
  <si>
    <t>Caira, JN</t>
  </si>
  <si>
    <t>Bardos, T</t>
  </si>
  <si>
    <t>Further information on Gymnorhynchus isuri (Trypanorhyncha: Gymnorhynchidae) from the shortfin mako shark</t>
  </si>
  <si>
    <t>Journal of the Helminthological Society of Washington</t>
  </si>
  <si>
    <t>J HELMINTHOL SOC W</t>
  </si>
  <si>
    <t>63</t>
  </si>
  <si>
    <t>188-192</t>
  </si>
  <si>
    <t>The morphology of the mature segments of Gymnorhynchus isuri Robinson, 1959, is described for the first time from specimens collected from shortfin mako sharks at Montauk, Long Island, New York. This species was found to possess a muscular cirrus sac with a conspicuous external seminal vesicle but no accessory seminal vesicle. It possesses an ovary that is tetralobed in cross-section, a uterus that is porally deviated and circumcortical vitellaria that are external to the longitudinal muscle bundles of the segment. Scanning electron microscopy of the scolex reveals that all types of microtriches are conspicuously absent from all regions of the scolex with the exception of the distal bothridial surfaces, which bear densely packed, filiform microtriches. The diagnosis of the genus Gymnorhynchus and family Gymnorhynchidae are emended to reflect these new data.</t>
  </si>
  <si>
    <t>Gymnorhynchidae; Gymnorhychus; Mako shark; morphology</t>
  </si>
  <si>
    <t>Parasitology</t>
  </si>
  <si>
    <t>000280006100018</t>
  </si>
  <si>
    <t>Jacques, PJ</t>
  </si>
  <si>
    <t>UNIV CENT FLORIDA</t>
  </si>
  <si>
    <t>The social oceanography of top oceanic predators and the decline of sharks: A call for a new field</t>
  </si>
  <si>
    <t>Progress in Oceanography</t>
  </si>
  <si>
    <t>PROG OCEANOGR</t>
  </si>
  <si>
    <t>86</t>
  </si>
  <si>
    <t>1-2</t>
  </si>
  <si>
    <t>192-203</t>
  </si>
  <si>
    <t>10.1016/j.pocean.2010.04.001</t>
  </si>
  <si>
    <t>The decline of top oceanic predators (TOPs), such as great sharks, and worldwide erosion of the marine food web is among the most important functional changes in marine systems. Yet, even though human pressures on sharks are one of the most important factors in the collapse of TOPs, the social science of shark fishing has not kept pace with the biophysical science. Such a gap highlights the need for a marine social science, and this paper uses the case of sharks to illustrate some advances that a coherent marine social science community could bring to science and sustainability, and calls for the development of this new field. Social oceanography is proposed as a "discursive space" that will allow multiple social science and humanities disciplines to holistically study and bring insight to a diverse but essential community. Such a community will not provide answers for the physical sciences, but it will add a new understanding of the contingencies that riddle social behavior that ultimately interact with marine systems. Such a field should reflect the broad and diverse approaches, epistemologies, philosophies of science and foci that are in the human disciplines themselves. Social oceanography would complete the triumvirate of biological and physical oceanography where human systems profoundly impact these other areas. This paper tests the theory that institutional rules are contingent on social priorities and paradigms. I used content analysis of all available (1995-2006) State of the World Fisheries and Aquaculture (SOFIA) reports from the United Nations Food and Agricultural Organization (FAO) to measure the symbolic behavior i.e., what they say as an indication of the value of sharks in world fisheries. Similar tests were also performed for marine journals and the Convention on Migratory Species of Wild Animals to corroborate these findings. Then, I present an institutional analysis of all international capacity building and regulatory institutions as they pertain to sharks. We find that sharks are not a high priority compared to other fisheries; and, amongst issue areas, ecological concerns are overshadowed by a paradigm of economism (economic values are demonstrated above all others). Further, sharks have no global binding institutions for conservation, and only new and problematic rules at regional levels. Consequently, human pressures on sharks are partially explained through social marginalization that legitimizes permissive international rules that: (1) have limited scope of authority, (2) provide little-to-no active management of sharks, (3) have important enforcement problems, and (4) are generally not reinforced with National Plans of Action demonstrating a lack of commitment at both national and international scales. Thus, active management of shark populations is nearly non-existent meanwhile pressures on sharks, such as through finning, have increased in the last 20 years and there is strong evidence that many shark species are in decline and may not be able to recover. This paper concludes by arguing that biological oceanography of sharks is fundamentally linked to human dimensions, and, therefore, theories and systematic study of human dimensions in oceanography are crucial to provide more comprehensive understanding of complete social-marine systems. (C) 2010 Elsevier Ltd. All rights reserved.</t>
  </si>
  <si>
    <t>FISHERIES; CONSERVATION; CATCH; DYNAMICS; COLLAPSE; IMPACTS</t>
  </si>
  <si>
    <t>Oceanography &amp; Limnology</t>
  </si>
  <si>
    <t>A1991GR56400048</t>
  </si>
  <si>
    <t>Shai, Y</t>
  </si>
  <si>
    <t>HADARI, YR; FINKELS, A</t>
  </si>
  <si>
    <t>PH-DEPENDENT PORE FORMATION PROPERTIES OF PARDAXIN ANALOGS</t>
  </si>
  <si>
    <t>266</t>
  </si>
  <si>
    <t>22346-22354</t>
  </si>
  <si>
    <t>1939258</t>
  </si>
  <si>
    <t>The interaction of pardaxin, a shark-repellent neurotoxin, and its charge-modified analogues with vesicles and human erythrocytes is described. The following six analogues and derivatives were synthesized by a solid phase method: [Glu8,Glu16]pardaxin, [N1-succinamido, Glu8,Glu16]pardaxin, [N1,Lys8,Lys16-trisuccinamido] pardaxin, [N1,Lys8,Lys16-triacetyl]pardaxin, des-[l --&gt; 9]pardaxin (Shai, Y., Bach, D., and Yanovsky, A. (1990) J. Biol. Chem. 265, 2020220209), and des-[l --&gt; 9][Glu16]pardaxin. The relative hydrophobic characteristics of the analogues were examined using reverse-phase high performance liquid chromatography. The pH-dependent spectroscopic and functional characteristics of the analogues were also investigated at either neutral or acidic pH. Spectroscopic characterization was achieved by measuring circular dichroism both before and after binding to vesicles, at either neutral or acidic pH. The ability of the peptides to dissipate a diffusion potential, to cause calcein release or the pH-dependent release of 8-aminonaphthalene, 1,3,6-trisulfonic acid disodium salt/p-xylene-bis [pyridinium bromide] from sonicated unilamellar liposomes, as well as measurements of cytolytic activity on human erythrocytes, served to functionally characterize the peptides. We show a direct correlation between alpha-helical content, the analogues' hydrophobicity, and their pore-forming properties at the different pH values tested. We also demonstrate that the charge of the N terminus and of the peptide backbone, but not of the C terminus, affects the secondary structure as well as the activities of the analogues. Finally, we show that the cytolytic activity of pardaxin at neutral pH is not retained by any of the analogues.</t>
  </si>
  <si>
    <t>TRANSFERABLE MEMBRANE PORES; FORMING PEPTIDE ALAMETHICIN; SEA MOSES SOLE; LIPID BILAYERS; CIRCULAR-DICHROISM; SYNTHETIC MELITTIN; MODEL MEMBRANES; IONIC CHANNELS; DESTABILIZATION; VESICLES</t>
  </si>
  <si>
    <t>000288512400003</t>
  </si>
  <si>
    <t>Oliver, SP</t>
  </si>
  <si>
    <t>Hussey, NE; Turner, JR; Beckett, AJ</t>
  </si>
  <si>
    <t>UNIV WALES</t>
  </si>
  <si>
    <t>Thresher Shark Res &amp; Conservat Project; Univ Windsor; Univ Liverpool</t>
  </si>
  <si>
    <t>Oceanic Sharks Clean at Coastal Seamount</t>
  </si>
  <si>
    <t>PLoS ONE</t>
  </si>
  <si>
    <t>PLOS ONE</t>
  </si>
  <si>
    <t>e14755</t>
  </si>
  <si>
    <t>10.1371/journal.pone.0014755</t>
  </si>
  <si>
    <t>21423796</t>
  </si>
  <si>
    <t>Interactions between pelagic thresher sharks (Alopias pelagicus) and cleaner wrasse were investigated at a seamount in the Philippines. Cleaning associations between sharks and teleosts are poorly understood, but the observable interactions seen at this site may explain why these mainly oceanic sharks regularly venture into shallow coastal waters where they are vulnerable to disturbance from human activity. From 1,230 hours of observations recorded by remote video camera between July 2005 and December 2009, 97 cleaner-thresher shark events were analyzed, 19 of which were interrupted. Observations of pelagic thresher sharks interacting with cleaners at the seamount were recorded at all times of day but their frequency declined gradually from morning until evening. Cleaners showed preferences for foraging on specific areas of a thresher shark's body. For all events combined, cleaners were observed to conduct 2,757 inspections, of which 33.9% took place on the shark's pelvis, 23.3% on the pectoral fins, 22.3% on the caudal fin, 8.6% on the body, 8.3% on the head, 2.1% on the dorsal fin, and 1.5% on the gills respectively. Cleaners did not preferentially inspect thresher sharks by time of day or by shark sex, but there was a direct correlation between the amount of time a thresher shark spent at a cleaning station and the number of inspections it received. Thresher shark clients modified their behavior by "circular-stance-swimming,'' presumably to facilitate cleaner inspections. The cleaner-thresher shark association reflected some of the known behavioral trends in the cleaner-reef teleost system since cleaners appeared to forage selectively on shark clients. Evidence is mounting that in addition to acting as social refuges and foraging grounds for large visiting marine predators, seamounts may also support pelagic ecology by functioning as cleaning stations for oceanic sharks and rays.</t>
  </si>
  <si>
    <t>LABROIDES-DIMIDIATUS; PROXIMATE CAUSE; FISH DIVERSITY; PARASITE; BEHAVIOR; ECOLOGY</t>
  </si>
  <si>
    <t>3025</t>
  </si>
  <si>
    <t>General Biomedical Research</t>
  </si>
  <si>
    <t>000301827100004</t>
  </si>
  <si>
    <t>Zhang, XL</t>
  </si>
  <si>
    <t>Lu, YS; Jian, JC; Wu, ZH</t>
  </si>
  <si>
    <t>Guangdong Ocean Univ</t>
  </si>
  <si>
    <t>Guangdong Prov Key Lab Pathogen Biol &amp; Epidemiol; Guangdong Key Lab Control Dis Aquat Econ Anim; Zhongkai Univ Agr &amp; Engn</t>
  </si>
  <si>
    <t>Cloning and expression analysis of recombination activating genes (RAG1/2) in red snapper (Lutjanus sanguineus)</t>
  </si>
  <si>
    <t>Fish &amp; Shellfish Immunology</t>
  </si>
  <si>
    <t>FISH SHELLFISH IMMUN</t>
  </si>
  <si>
    <t>32</t>
  </si>
  <si>
    <t>534-543</t>
  </si>
  <si>
    <t>10.1016/j.fsi.2012.01.001</t>
  </si>
  <si>
    <t>22266137</t>
  </si>
  <si>
    <t>Recombination activating genes (RAG1 and RAG2), involved in the V(D)J recombination of immunoglobulin and T-cell receptor genes play a crucial role in the adaptive immune response in vertebrates. The expression of these genes was required for the proper development and maturity of lymphocytes so that they can be used as useful markers to evaluate the development of lymphoid organ. In this paper, the cDNA of RAG1 and RAG2 in red snapper, Lutjanus sanguineus were cloned by homological cloning and rapid amplification of cDNA ends (RACE) methods. Results showed the full length of RAG1 cDNA was 3944 bp, containing a 5' untranslated region (UTR) of 200 bp, a 3'-UTR of 561 bp and an open reading frame of 3183 bp encoding 1060 amino acids. Three important structural motifs, a RING/U-box domain, a RING/FYVE/PHD-type domain and a RAG Nonamer-binding domain were detected in the deduced amino acid sequence of RAG1 by InterProScan analysis. The full length of RAG2 cDNA was 2200 bp, consisting of a 141 bp 5'-UTR, a 457 bp 3'-UTR and an open reading frame of 1602 bp encoding 533 amino acids. Two important structural motifs, a Galactose oxidase/kelch, beta-propeller domain and a kelch-type beta-propeller domain were detected in the deduced amino acid sequence of RAG2 by InterProScan analysis. BLAST analysis revealed that the RAG1 and RAG2 in red snapper shared a high homology with other known RAG1 and RAG2 genes, while the greatest degree of identity was observed with Hippoglossus hippoglossus RAG1 at 82% and Takifugu rubripes RAG2 at 87%, respectively. The differential expressions of RAG1 and RAG2 in various tissues of red snapper were analyzed by fluorescent quantitative real-time PCR. The overall expression pattern of the two genes was quite similar. In healthy red snappers, the RAGs transcripts were mainly detected in thymus, following head kidney, spleen, intestine, liver and brain. After vaccinated with inactivated Vibrio alginolyticus 48 h later, the RAGs mRNA expression was significantly up-regulated in all studied tissues of red snapper. A clear time-dependent expression pattern of RAG1 and RAG2 after immunization and the expression reached the highest level at 48 h in thymus, 60 h in head kidney and spleen, respectively. These findings indicated that RAG1 and RAG2 could play an important role in the immune response to bacteria in red snapper. (C) 2012 Elsevier Ltd. All rights reserved.</t>
  </si>
  <si>
    <t>Lutjanus sanguineus; RAG1 and RAG2; race; Fluorescent quantitative real-time PCR</t>
  </si>
  <si>
    <t>TROUT ONCORHYNCHUS-MYKISS; CENTRAL-NERVOUS-SYSTEM; V(D)J RECOMBINATION; U-BOX; IMMUNE-SYSTEM; RAG2 PROTEINS; ZEBRAFISH; THYMUS; SHARK; TRANSPOSITION</t>
  </si>
  <si>
    <t>000341357200083</t>
  </si>
  <si>
    <t>Burrow, CJ</t>
  </si>
  <si>
    <t>RUDKIN, D</t>
  </si>
  <si>
    <t>QUEENSLAND MUSEUM</t>
  </si>
  <si>
    <t>Royal Ontario Museum</t>
  </si>
  <si>
    <t>Oldest Near-Complete Acanthodian: The First Vertebrate from the Silurian Bertie Formation Konservat-Lagerstatte, Ontario</t>
  </si>
  <si>
    <t>e104171</t>
  </si>
  <si>
    <t>10.1371/journal.pone.0104171</t>
  </si>
  <si>
    <t>25093877</t>
  </si>
  <si>
    <t>Background: The relationships between early jawed vertebrates have been much debated, with cladistic analyses yielding little consensus on the position (or positions) of acanthodians with respect to other groups. Whereas one recent analysis showed various acanthodians (classically known as 'spiny sharks') as stem osteichthyans (bony fishes) and others as stem chondrichthyans, another shows the acanthodians as a paraphyletic group of stem chondrichthyans, and the latest analysis shows acanthodians as the monophyletic sister group of the Chondrichthyes. Methodology/Principal Findings: A small specimen of the ischnacanthiform acanthodian Nerepisacanthus denisoni is the first vertebrate fossil collected from the Late Silurian Bertie Formation Konservat-Lagerstatte of southern Ontario, Canada, a deposit well-known for its spectacular eurypterid fossils. The fish is the only near complete acanthodian from pre-Devonian strata worldwide, and confirms that Nerepisacanthus has dentigerous jaw bones, body scales with superposed crown growth zones formed of ondontocytic mesodentine, and a patch of chondrichthyan-like scales posterior to the jaw joint. Conclusions/Significance: The combination of features found in Nerepisacanthus supports the hypothesis that acanthodians could be a group, or even a clade, on the chondrichthyan stem. Cladistic analyses of early jawed vertebrates incorporating Nerepisacanthus, and updated data on other acanthodians based on publications in press, should help clarify their relationships.</t>
  </si>
  <si>
    <t>NORTH-AMERICA; FISHES; CHELICERATA; EURYPTERIDA; PLACODERM; CANADA; BONES</t>
  </si>
  <si>
    <t>A1988R898200002</t>
  </si>
  <si>
    <t>Berkeley, SA</t>
  </si>
  <si>
    <t>Campos, WL</t>
  </si>
  <si>
    <t>UNIV MIAMI</t>
  </si>
  <si>
    <t>RELATIVE ABUNDANCE AND FISHERY POTENTIAL OF PELAGIC SHARKS ALONG FLORIDAS EAST COAST</t>
  </si>
  <si>
    <t>Marine Fisheries Review</t>
  </si>
  <si>
    <t>US NMFS MAR FISH REV</t>
  </si>
  <si>
    <t>50</t>
  </si>
  <si>
    <t>9-16</t>
  </si>
  <si>
    <t>000272492200015</t>
  </si>
  <si>
    <t>Kimura, A</t>
  </si>
  <si>
    <t>Nonaka, M</t>
  </si>
  <si>
    <t>Univ Tokyo</t>
  </si>
  <si>
    <t>Molecular cloning of the terminal complement components C6 and C8 beta of cartilaginous fish</t>
  </si>
  <si>
    <t>27</t>
  </si>
  <si>
    <t>768-772</t>
  </si>
  <si>
    <t>10.1016/j.fsi.2009.08.008</t>
  </si>
  <si>
    <t>19716423</t>
  </si>
  <si>
    <t>The terminal complement components (TCCs) of mammals, C6, C7, C8 alpha, C8 beta, and C9, are a group of serum proteins involved in the cytolytic killing of microbial pathogens. The mammalian TCCs share a unique core domain structure and were probably generated by the duplication of the ancestral TCC gene and subsequent addition and/or deletion of the N- and C-terminal domains. Proteins and genes for all the TCCs have been identified from bony fish. In contrast, no TCC gene has been identified from cyclostome lamprey using whole-genome shotgun-sequence analysis and liver EST analysis. To clarify the evolutionary origin of TCCs, we performed degenerate RT-PCR and RACE analyses of the cartilaginous fish liver and identified the C6 gene from a shark, Mustelus manazo, and the C8B gene from a chimaera, Chimaera phantasma. The presence of the C6 gene in shark suggests that one of the most crucial steps in the establishment of the cytolytic complement pathway, the addition of the FIM and CCP domains to the primitive TCC, occurred in a common ancestor of the jawed vertebrates. These results also indicate that the gene duplications among TCCs occurred at an early stage of the jawed vertebrate evolution. (C) 2009 Elsevier Ltd. All rights reserved.</t>
  </si>
  <si>
    <t>complement; Evolution; C6; C8 beta; Shark; Chimaera, cytolytic pathway; terminal complement component</t>
  </si>
  <si>
    <t>TROUT SALMO-GAIRDNERI; RAINBOW-TROUT; MAMMALIAN COMPLEMENT; NURSE SHARK; SYSTEM; C5; CEPHALOCHORDATE; PURIFICATION; EXPRESSION; AMPHIOXUS</t>
  </si>
  <si>
    <t>2004</t>
  </si>
  <si>
    <t>588</t>
  </si>
  <si>
    <t>A1985AAS7300001</t>
  </si>
  <si>
    <t>Cropp, B</t>
  </si>
  <si>
    <t>AUSTRALIAS INVISIBLE STINGER - A JELLYFISH FEARED MORE THAN THE SHARK</t>
  </si>
  <si>
    <t>OCEANS</t>
  </si>
  <si>
    <t>18</t>
  </si>
  <si>
    <t>3-7</t>
  </si>
  <si>
    <t>Note</t>
  </si>
  <si>
    <t>000353015800064</t>
  </si>
  <si>
    <t>Underwood, CJ</t>
  </si>
  <si>
    <t>Johanson, Z; Welten, M; Metscher, B; Rasch, LJ; Fraser, GJ; Smith, MM</t>
  </si>
  <si>
    <t>Univ London</t>
  </si>
  <si>
    <t>Nat Hist Museum; Univ Sheffield; Kings Coll London; UNIV VIENNA</t>
  </si>
  <si>
    <t>Development and Evolution of Dentition Pattern and Tooth Order in the Skates And Rays (Batoidea; Chondrichthyes)</t>
  </si>
  <si>
    <t>10</t>
  </si>
  <si>
    <t>e0122553</t>
  </si>
  <si>
    <t>10.1371/journal.pone.0122553</t>
  </si>
  <si>
    <t>25874547</t>
  </si>
  <si>
    <t>Shark and ray (elasmobranch) dentitions are well known for their multiple generations of teeth, with isolated teeth being common in the fossil record. However, how the diverse dentitions characteristic of elasmobranchs form is still poorly understood. Data on the development and maintenance of the dental patterning in this major vertebrate group will allow comparisons to other morphologically diverse taxa, including the bony fishes, in order to identify shared pattern characters for the vertebrate dentition as a whole. Data is especially lacking from the Batoidea (skates and rays), hence our objective is to compile data on embryonic and adult batoid tooth development contributing to ordering of the dentition, from cleared and stained specimens and micro-CT scans, with 3D rendered models. We selected species (adult and embryonic) spanning phylogenetically significant batoid clades, such that our observations may raise questions about relationships within the batoids, particularly with respect to current molecular-based analyses. We include developmental data from embryos of recent model organisms Leucoraja erinacea and Raja clavata to evaluate the earliest establishment of the dentition. Characters of the batoid dentition investigated include alternate addition of teeth as offset successional tooth rows (versus single separate files), presence of a symphyseal initiator region (symphyseal tooth present, or absent, but with two parasymphyseal teeth) and a restriction to tooth addition along each jaw reducing the number of tooth families, relative to addition of successor teeth within each family. Our ultimate aim is to understand the shared characters of the batoids, and whether or not these dental characters are shared more broadly within elasmobranchs, by comparing these to dentitions in shark outgroups. These developmental morphological analyses will provide a solid basis to better understand dental evolution in these important vertebrate groups as well as the general plesiomorphic vertebrate dental condition.</t>
  </si>
  <si>
    <t>PHYLOGENY; JAWS</t>
  </si>
  <si>
    <t>A1997XF97200056</t>
  </si>
  <si>
    <t>OchoaLopez, E</t>
  </si>
  <si>
    <t>VillavicencioGarayzar, C; RuizGaytan, A</t>
  </si>
  <si>
    <t>First record of the whitetip reef shark, Triaenodon obesus in the west coast of Mexico (Revillagigedo Archipelago)</t>
  </si>
  <si>
    <t>Revista de Biologia Tropical</t>
  </si>
  <si>
    <t>REV BIOL TROP</t>
  </si>
  <si>
    <t>45</t>
  </si>
  <si>
    <t>1B</t>
  </si>
  <si>
    <t>687-688</t>
  </si>
  <si>
    <t>Triaenodon; Shark; new record</t>
  </si>
  <si>
    <t>General Biology</t>
  </si>
  <si>
    <t>000306403700010</t>
  </si>
  <si>
    <t>Wiebe, SA</t>
  </si>
  <si>
    <t>Sheffield, TD; Espy, KA</t>
  </si>
  <si>
    <t>Univ Alberta</t>
  </si>
  <si>
    <t>Univ Nebraska; Univ Oregon</t>
  </si>
  <si>
    <t>Separating the Fish From the Sharks: A Longitudinal Study of Preschool Response Inhibition</t>
  </si>
  <si>
    <t>Child Development</t>
  </si>
  <si>
    <t>CHILD DEV</t>
  </si>
  <si>
    <t>83</t>
  </si>
  <si>
    <t>1245-1261</t>
  </si>
  <si>
    <t>10.1111/j.1467-8624.2012.01765.x</t>
  </si>
  <si>
    <t>22533453</t>
  </si>
  <si>
    <t>The development of response inhibition was investigated using a computerized go/no-go task, in a lagged sequential design where 376 preschool children were assessed repeatedly between 3.0 and 5.25 years of age. Growth curve modeling was used to examine change in performance and predictors of individual differences. The most pronounced change was observed between 3 and 3.75 years. Better working memory and general cognitive ability were related to more accurate performance at all ages, but relations with speed changed with age, where better cognitive skills were initially related to slower responding, but faster responding at later ages. Boys responded more quickly and were more accurate on go trials, whereas girls were better able to withhold responding on no-go trials.</t>
  </si>
  <si>
    <t>EXECUTIVE FUNCTION; COGNITIVE CONTROL; GO/NO-GO; GENDER-DIFFERENCES; MOTOR INHIBITION; NEURAL BASIS; CHILDHOOD; ATTENTION; TASK; CHILDREN</t>
  </si>
  <si>
    <t>1162</t>
  </si>
  <si>
    <t>81</t>
  </si>
  <si>
    <t>Psychology</t>
  </si>
  <si>
    <t>Developmental &amp; Child Psychology</t>
  </si>
  <si>
    <t>000315709900022</t>
  </si>
  <si>
    <t>Chapman, DD</t>
  </si>
  <si>
    <t>Frisk, MG</t>
  </si>
  <si>
    <t>Give shark sanctuaries a chance (vol 339, pg 757, 2013)</t>
  </si>
  <si>
    <t>Science</t>
  </si>
  <si>
    <t>SCIENCE</t>
  </si>
  <si>
    <t>339</t>
  </si>
  <si>
    <t>6124</t>
  </si>
  <si>
    <t>1149</t>
  </si>
  <si>
    <t>Correction</t>
  </si>
  <si>
    <t>A1992KB60300080</t>
  </si>
  <si>
    <t>Lytle, C</t>
  </si>
  <si>
    <t>Forbush, B</t>
  </si>
  <si>
    <t>Mt Desert Isl Biol Lab</t>
  </si>
  <si>
    <t>THE NA-K-CL COTRANSPORT PROTEIN OF SHARK RECTAL GLAND .2. REGULATION BY DIRECT PHOSPHORYLATION</t>
  </si>
  <si>
    <t>267</t>
  </si>
  <si>
    <t>25438-25443</t>
  </si>
  <si>
    <t>1334094</t>
  </si>
  <si>
    <t>We determined the relationship between the activation state and phosphorylation state of the Na-K-Cl cotransport protein in tubules isolated from the shark rectal gland, a prototypic chloride-secreting epithelium. In response to cAMP-dependent secretagogues (e.g. vasoactive intestinal peptide, adenosine, and forskolin) or osmotically induced changes in cell volume, the activation state of the cotransport protein (assessed from measurements of loop diuretic binding) increased 5-10 fold. The response was temporally associated with a comparable increase (3-9 fold) in cotransport protein phosphorylation. Graded changes in cotransporter activation evoked proportional changes in cotransporter phosphorylation. Under the conditions of our experiments, the 195-kDa cotransporter was the only membrane protein whose phosphorylation state increased conspicuously in response to both cAMP and cell shrinkage. Both stimuli promoted phosphorylation of the cotransport protein at serine and threonine residues. One of the cAMP-sensitive phosphoacceptors was found within a segment of the cotransport protein comprised of a sequence (Phe-Gly-His-Asn-Thr*-Ile-Asp-Ala-Val-Pro) that corresponds to a segment of the Na-K-Cl cotransport protein predicted by cDNA analysis, where the phosphoacceptor (Thr*) is threonine 189. Incubation of rectal gland tubules with K-252a or H-8, structurally different protein kinase inhibitors, rendered the cotransporter insensitive to both cAMP and cell shrinkage. We conclude that the rectal gland Na-K-Cl cotransport protein is regulated by direct reversible phosphorylation at serine and threonine sites.</t>
  </si>
  <si>
    <t>H-3 BUMETANIDE BINDING; SQUID GIANT-AXON; NA/K/2CL COTRANSPORT; CO-TRANSPORT; CELLS; DEPHOSPHORYLATION; STIMULATION; INHIBITION; MECHANISM; SECRETION</t>
  </si>
  <si>
    <t>A1992KB60300081</t>
  </si>
  <si>
    <t>TORCHIA, J</t>
  </si>
  <si>
    <t>Lytle, C; PON, DJ; Forbush, B; SEN, AK</t>
  </si>
  <si>
    <t>Yale Univ</t>
  </si>
  <si>
    <t>Merck Frosst Canada Inc</t>
  </si>
  <si>
    <t>THE NA-K-CL COTRANSPORTER OF AVIAN SALT-GLAND - PHOSPHORYLATION IN RESPONSE TO CAMP-DEPENDENT AND CALCIUM-DEPENDENT SECRETAGOGUES</t>
  </si>
  <si>
    <t>25444-25450</t>
  </si>
  <si>
    <t>1281159</t>
  </si>
  <si>
    <t>The effect of a cAMP-dependent secretogogue (VIP) on the phosphorylation of an endogenous, membrane-bound protein (pp170) was assessed in an intact cell preparation from the avian salt gland. The addition of VIP, in the presence of 100 muM isobutylmethylxanthine, resulted in a concentration-dependent increase in phosphorylation of pp170. This effect was rapid and transient with a 3-5-fold increase in phosphorylation occurring 1 min after the addition of VIP. Under similar incubation conditions, VIP stimulated a 4.6-fold increase in cAMP accumulation that paralleled phosphorylation. Exposure of cells to either forskolin or 8-Br-cAMP resulted in a 5-8-fold increase in the phosphorylation of pp170. The effect of forskolin was dose dependent with an EC50 similar to that for stimulation of secretion (35 nM). These results implicate an involvement for a cAMP-dependent protein kinase in the phosphorylation of pp170. The identity of pp170 was assessed utilizing a monoclonal antibody (Q3) directed against pp170. Q3 recognized a single 170-kDa band on Western blots of salt gland membrane protein. Immunoprecipitation of pp170 from salt gland cells resulted in the selective extraction of a single protein whose phosphorylation state was increased approximately 5-fold in response to carbachol or VIP. The identity of pp170 was established using two criteria. First, Q3 recognized affinity-purified Na:K:Cl cotransporter preparations from shark rectal gland membranes. Second, pp170 was selectively immunoprecipitated by monoclonal antibodies (J3, J4, and J7) that recognize different epitopes of the shark transport protein. These results suggest that pp170 is homologous to the shark rectal gland Na-K-Cl cotransporter, and thus the proteins may be functionally similar.</t>
  </si>
  <si>
    <t>ION-TRANSPORT; CYCLIC-AMP; PROTEIN-PHOSPHORYLATION; NA/K/2CL COTRANSPORT; BUMETANIDE BINDING; CELLS; CHLORIDE; STIMULATION; RECEPTORS; MEMBRANES</t>
  </si>
  <si>
    <t>000258226400012</t>
  </si>
  <si>
    <t>Stinnesbeck, W</t>
  </si>
  <si>
    <t>Lopez-Oliva, JG; FREY, E; Ifrim, C; Giersch, S</t>
  </si>
  <si>
    <t>Univ Heidelberg</t>
  </si>
  <si>
    <t>Univ Karlsruhe; Fac Ciencias Tierra; STAATLICHES MUSEUM NAT KUNDE</t>
  </si>
  <si>
    <t>Comment on "The oldest stratigraphic record of the Late Cretaceous shark Ptychodus mortoni Agassiz, from Vallecillo, Nuevo Leon, northeastern Mexico"</t>
  </si>
  <si>
    <t>Revista Mexicana de Ciencias Geologicas</t>
  </si>
  <si>
    <t>REV MEX CIENC GEOL</t>
  </si>
  <si>
    <t>25</t>
  </si>
  <si>
    <t>365-366</t>
  </si>
  <si>
    <t>Earth &amp; planetary Science</t>
  </si>
  <si>
    <t>000172820200009</t>
  </si>
  <si>
    <t>Alvarez, LJ</t>
  </si>
  <si>
    <t>Candia, OA; Turner, HC; Polikoff, LA</t>
  </si>
  <si>
    <t>CUNY MT SINAI SCH MED</t>
  </si>
  <si>
    <t>Localization of a Na+-K+-2Cl(-) cotransporter in the rabbit lens</t>
  </si>
  <si>
    <t>Experimental Eye Research</t>
  </si>
  <si>
    <t>EXP EYE RES</t>
  </si>
  <si>
    <t>73</t>
  </si>
  <si>
    <t>669-680</t>
  </si>
  <si>
    <t>10.1006/exer.2001.1075</t>
  </si>
  <si>
    <t>11747367</t>
  </si>
  <si>
    <t>Earlier work from this laboratory demonstrated a bumetanide-inhabitable K+ uptake activity in cultured bovine lens epithelial cells, but not at the anterior surfaces of intact bovine lenses isolated in an Ussing-type chamber. Presently the distribution of the bumetanide-sensitive Na+-K+-2Cl(-) cotransporter within the lens was re-examined. To complement previous results, Rb-86(+) uptake experiments were done in a chamber design that limited exposure of the radiolabel to specific surfaces of rabbit lenses under short-circuit conditions. In addition, the cotransporter protein (NKCC1, but not NKCC2) was immune-detected in Western blots. For the latter, membrane preparations were obtained from capsule-plus-epithelial specimens, and from three cortical fractions, i.e. the anterior, equatorial, and posterior regions, as well as a fifth, nuclear fraction. K+ influxes across the anterior-polar, equatorial, and posterior-polar surfaces were 0.375, 0.348 and 0.056 mu Eq (hr cm(2))(-1) respectively, rates that were not significantly reduced by the presence of 0.1 mM bumetanide (P &gt; 0.15, as unpaired data). In contrast, bumetanide-sensitive K+ influx rates were measured across the anterior and equatorial surfaces under hypertonic, but not under hypo-osmotic conditions. In culture, bumetanide and ouabain were equipotent in reducing by approximately half the K+ uptake of quiescent, rabbit lens epithelial cells under control, iso-osmotic conditions, indicating a cell-culture induced up-regulation of the cotransport activity by an undetermined mechanism. The immunoblotting of lens membrane proteins elicited approximately 170-180 kDa bands accordant with the identity of the NKCC1 isoform in the epithelial and cortical equatorial fractions. Thus, NKCC1 was readily demonstrated using membrane specimens taken from within the lens. Its activity in the intact organ may be activated by conditions fostering cell shrinkage, and perhaps, agents stimulating epithelial cell elongation, given its distribution within the lens. (C) 2001 Academic Press.</t>
  </si>
  <si>
    <t>Rubidium uptake; Ussing-type chamber; ion transport; lens cell culture; Bumetanide; bumetanide-sensitive K+ uptake; anisotonic conditions; alpha-1 subunit Na+-K+ ATPase</t>
  </si>
  <si>
    <t>K-CL COTRANSPORT; ENDOTHELIAL-CELL VOLUME; SHARK RECTAL GLAND; EPITHELIAL-CELLS; BUMETANIDE; TRANSPORT; PHOSPHORYLATION; STIMULATION; NA+; DIFFERENTIATION</t>
  </si>
  <si>
    <t>Ophthalmology</t>
  </si>
  <si>
    <t>A1995RE36300028</t>
  </si>
  <si>
    <t>McCoy, DE</t>
  </si>
  <si>
    <t>Schwiebert, EM; Karlson, KH; SPIELMAN, WS; Stanton, BA</t>
  </si>
  <si>
    <t>JOHNS HOPKINS UNIV</t>
  </si>
  <si>
    <t>Michigan State Univ</t>
  </si>
  <si>
    <t>IDENTIFICATION AND FUNCTION OF A(1) ADENOSINE RECEPTORS IN NORMAL AND CYSTIC-FIBROSIS HUMAN AIRWAY EPITHELIAL-CELLS</t>
  </si>
  <si>
    <t>American Journal of Physiology-cell Physiology</t>
  </si>
  <si>
    <t>AM J PHYSIOL-CELL PH</t>
  </si>
  <si>
    <t>268</t>
  </si>
  <si>
    <t>C1520-C1527</t>
  </si>
  <si>
    <t>A role for adenosine in the regulation of ion transport in pulmonary epithelial cells has recently been proposed. Although evidence exists documenting the presence and function of adenosine A(2) receptors in airway epithelia, the presence of adenosine A(1) receptors remains controversial. The present study used reverse transcriptase-polymerase chain reaction (PCR) and whole cell patch-clamp analysis to investigate A(1) receptor presence and function in normal and cystic fibrosis (CF) human airway epithelial cells. Oligonucleotide primers complementary to the human brain A(1) receptor sequence generated a PCR product of the predicted size (311 bp) in normal tracheal (9HTEo-) and CF submucosal (2CFSMEo-) airway cell Lines and in primary cultures of CF nasal polyp epithelial cells. An oligonucleotide probe internal to the PCR primers hybridized with the 311-bp cDNAs by Southern blot analysis. cDNA sequencing demonstrated that the normal and CF airway cell PCR products are 100% identical to the corresponding sequence of the human brain adenosine A(1) receptor. Northern blot analysis of 9HTEo-and 2CFSMEo- poly(A)(+) RNA revealed the presence of two bands of similar to 3.0 and similar to 5.5 kb corresponding to the A(1) receptor. Whole cell. patch-clamp analyses demonstrated that 8-cyclopentyl-1,3-dipropylxanthine, a specific A(1) receptor antagonist, increases adenosine 3',5'-cyclic monophosphate (cAMP)-activated Cl- conductance in 9HTEo- airway cells and allows cAMP to increase Cl- conductance in 2CFSMEo- CF airway cells and CF nasal polyp epithelial cells in primary culture. These results provide evidence for the presence and function of A(1) receptors in normal and CF airway epithelial cells and provide support for a role of adenosine A(1) receptors in modulating airway epithelial cell Cl- transport.</t>
  </si>
  <si>
    <t>reverse transcriptase-polymerase chain reaction; patch clamp</t>
  </si>
  <si>
    <t>GTP-BINDING PROTEINS; SHARK RECTAL GLAND; CHLORIDE SECRETION; MOLECULAR-CLONING; KINASE-C; CHANNELS; TRANSPORT; ADENOSINE-A1-RECEPTOR; INHIBITION; ACTIVATION</t>
  </si>
  <si>
    <t>Physiology</t>
  </si>
  <si>
    <t>000220021000014</t>
  </si>
  <si>
    <t>Ward, P</t>
  </si>
  <si>
    <t>Myers, RA; BLANCHARD, W</t>
  </si>
  <si>
    <t>Dalhousie Univ</t>
  </si>
  <si>
    <t>Fish lost at sea: the effect of soak time on pelagic longline catches</t>
  </si>
  <si>
    <t>Fishery Bulletin</t>
  </si>
  <si>
    <t>FISH B-NOAA</t>
  </si>
  <si>
    <t>102</t>
  </si>
  <si>
    <t>179-195</t>
  </si>
  <si>
    <t>Our analyses of observer records reveal that abundance estimates are strongly influenced by the timing of longline operations in relation to dawn and dusk and soak time-the amount of time that baited hooks are available in the water. Catch data will underestimate the total mortality of several species because hooked animals are "lost at sea." They fall off, are removed, or escape from the hook before the longline is retrieved. For example, longline segments with soak times of 20 hours were retrieved with fewer skipjack tuna and seabirds than segments with soak times of 5 hours. The mortality of some seabird species is up to 45% higher than previously estimated. The effects of soak time and timing vary considerably between species. Soak time and exposure to dusk periods have strong positive effects on the catch rates of many species. In particular, the catch rates of most shark and billfish species increase with soak time. At the end of longline retrieval, for example, expected catch rates for broadbill swordfish are four times those at the beginning of retrieval. Survival of the animal while it is hooked on the longline appears to be an important factor determining whether it is eventually brought on board the vessel. Catch rates of species that survive being hooked (e.g. blue shark) increase with soak time. In contrast, skipjack tuna and seabirds are usually dead at the time of retrieval. Their catch rates decline with time, perhaps because scavengers can easily remove hooked animals that are dead. The results of our study have important implications for fishery management and assessments that rely on longline catch data. A reduction in soak time since longlining commenced in the 1950s has introduced a systematic bias in estimates of mortality levels and abundance. The abundance of species like seabirds has been over-estimated in recent years. Simple modifications to procedures for data collection, such as recording the number of hooks retrieved without baits, would greatly improve mortality estimates.</t>
  </si>
  <si>
    <t>000418615000001</t>
  </si>
  <si>
    <t>Ubah, OC</t>
  </si>
  <si>
    <t>STEVEN, J; Kovaleva, M; Ferguson, L; Barelle, C; Porter, AJR; Barelle, CJ</t>
  </si>
  <si>
    <t>Elasmogen Ltd</t>
  </si>
  <si>
    <t>UNIV ABERDEEN</t>
  </si>
  <si>
    <t>Novel, Anti-hTNF-alpha Variable New Antigen Receptor Formats with Enhanced Neutralizing Potency and Multifunctionality, Generated for Therapeutic Development</t>
  </si>
  <si>
    <t>Frontiers in Immunology</t>
  </si>
  <si>
    <t>FRONT IMMUNOL</t>
  </si>
  <si>
    <t>1780</t>
  </si>
  <si>
    <t>10.3389/fimmu.2017.01780</t>
  </si>
  <si>
    <t>29312310</t>
  </si>
  <si>
    <t>The management of chronic inflammatory diseases, such as inflammatory bowel disease, psoriasis, and rheumatoid arthritis has significantly improved over the last decade with the clinical availability of anti-TNF-alpha biologics. Despite this undoubted treatment success, a combination of acquired resistance together with an increased risk of systemic complications, means that a significant number of patients either fail to find a suitable targeted therapy or frustratingly discover that an approach that did work is no longer efficacious. Here, we report the isolation and characterization of a new class of super-neutralizing anti-TNF-alpha biologics formats, the building blocks of which were originally derived as variable new antigen receptor (VNAR) domains from an immunized nurse shark. These parental small, stable VNAR monomers recognize and neutralize tumor necrosis factor (TNF)-alpha, in cell-based assays, at nanomolar concentrations. However, the simple, single-chain molecular architecture of VNARs allows for easy and multiple reformatting options. Through reformatting, we achieved a 50,000-fold enhancement in in vitro efficacy with super-neutralizing fusion proteins able to block TNF-alpha induced cytotoxicity in the 2-5 pM range while retaining other functionality through the addition of fusion proteins known to extend serum half-life in vivo. In an in vitro intestinal epithelial barrier dysfunction efficacy model, the lead VNAR domains, restored barrier function and prevented paracellular flux with comparable efficacy to adalimumab (Humira (R)). In addition, all multivalent VNAR constructs restored trans-epithelial electrical resistance (TEER) to approximately 94% of the untreated control. Reformatted VNAR domains should be considered as a new class of biologic agents for the treatment of hTNF-alpha driven diseases; either used systemically with appropriate half-life extension or alternatively where site-specific delivery of small and stable neutralizers may provide improvements to current therapy options.</t>
  </si>
  <si>
    <t>variable new antigen receptor; tumor necrosis factor-alpha; Phage display; cytokine neutralization; Chronic inflammation; shark IgNAR; bi-paratopic/bi-specific binding domain; Anti-TNF biologics</t>
  </si>
  <si>
    <t>ANTITUMOR NECROSIS FACTOR; SINGLE-DOMAIN ANTIBODIES; INTESTINAL PERMEABILITY; RHEUMATOID-ARTHRITIS; TNF-ALPHA; CERTOLIZUMAB PEGOL; CRYSTAL-STRUCTURE; VNAR DOMAINS; MURINE MODEL; SHARK</t>
  </si>
  <si>
    <t>1447</t>
  </si>
  <si>
    <t>486</t>
  </si>
  <si>
    <t>A1981ME46400022</t>
  </si>
  <si>
    <t>MYAGKOV, NA</t>
  </si>
  <si>
    <t>AMINEVA, VA</t>
  </si>
  <si>
    <t>STRUCTURE OF THE BRAIN IN GHOST SHARKS (HOLOCEPHALI)</t>
  </si>
  <si>
    <t>Zoologichesky Zhurnal</t>
  </si>
  <si>
    <t>ZOOL ZH</t>
  </si>
  <si>
    <t>60</t>
  </si>
  <si>
    <t>1269-1272</t>
  </si>
  <si>
    <t>000306995000052</t>
  </si>
  <si>
    <t>MANN, J</t>
  </si>
  <si>
    <t>Stanton, MA; PATTERSON, EM; BIENENSTOCK, EJ; Singh, LO</t>
  </si>
  <si>
    <t>Social networks reveal cultural behaviour in tool-using using dolphins</t>
  </si>
  <si>
    <t>Nature Communications</t>
  </si>
  <si>
    <t>NAT COMMUN</t>
  </si>
  <si>
    <t>980</t>
  </si>
  <si>
    <t>10.1038/ncomms1983</t>
  </si>
  <si>
    <t>22864573</t>
  </si>
  <si>
    <t>Animal tool use is of inherent interest given its relationship to intelligence, innovation and cultural behaviour. Here we investigate whether Shark Bay bottlenose dolphins that use marine sponges as hunting tools (spongers) are culturally distinct from other dolphins in the population based on the criteria that sponging is both socially learned and distinguishes between groups. We use social network analysis to determine social preferences among 36 spongers and 69 non-spongers sampled over a 22-year period while controlling for location, sex and matrilineal relatedness. Homophily (the tendency to associate with similar others) based on tool-using status was evident in every analysis, although maternal kinship, sex and location also contributed to social preference. Female spongers were more cliquish and preferentially associated with other spongers over non-spongers. Like humans who preferentially associate with others who share their subculture, tool-using dolphins prefer others like themselves, strongly suggesting that sponge tool-use is a cultural behaviour.</t>
  </si>
  <si>
    <t>BOTTLE-NOSED DOLPHINS; RESIDENT KILLER WHALES; TURSIOPS SP.; SEX-DIFFERENCES; SPECIALIZATION; TRANSMISSION; DELPHINIDAE; COMPETITION; ANIMALS; SIZE</t>
  </si>
  <si>
    <t>526</t>
  </si>
  <si>
    <t>A1997XZ18800035</t>
  </si>
  <si>
    <t>Catchpole, OJ</t>
  </si>
  <si>
    <t>vonKamp, JC; Grey, JB</t>
  </si>
  <si>
    <t>Extraction of squalene from shark liver oil in a packed column using supercritical carbon dioxide</t>
  </si>
  <si>
    <t>Industrial &amp; Engineering Chemistry Research</t>
  </si>
  <si>
    <t>IND ENG CHEM RES</t>
  </si>
  <si>
    <t>4318-4324</t>
  </si>
  <si>
    <t>10.1021/ie9702237</t>
  </si>
  <si>
    <t>Continuous extraction of squalene from shark liver oil using supercritical carbon dioxide was carried out in both laboratory and pilot scale plant. The shark liver oil contained around 50% by weight squalene, which was recovered as the main extract stream. The other major components in the oil were triglycerides, which were recovered as raffinate, and pristane, which was recovered as a second extract stream. Separation performance was determined as a function of temperature; pressure; oil to carbon dioxide flow rate ratio, packed height and type of packing; and reflux ratio. The pressure, temperature, and feed oil concentration of squalene determined the maximum loading of oil in carbon dioxide. The oil to carbon dioxide ratio determined the squalene concentration in both the product stream and raffinate stream. The ratio of oil flow rate to the now rate of squalene required to just saturate cal bon dioxide was found to be a useful correlating parameter for the oil loadings and product compositions. Of the three packings investigated, wire wool gave the best separation efficiency and Raschig rings the worst efficiency. Mass transfer correlations from the literature were used to estimate the number of transfer units NTU from experimental data and literature correlations. NTU's from the experimental data were comparable to predictions at a pilot scale but were underpredicted at the laboratory scale. The use of reflux at the pilot scale enabled the concentration of squalene in the product stream to be increased from 92% by mass to a maximum of 99% by mass at fractionation conditions of 250 bar and 333 K.</t>
  </si>
  <si>
    <t>MASS-TRANSFER; OLIVE OIL; FATTY-ACIDS; TERPENES</t>
  </si>
  <si>
    <t>Engineering and Technology</t>
  </si>
  <si>
    <t>Chemical Engineering</t>
  </si>
  <si>
    <t>000343639600025</t>
  </si>
  <si>
    <t>Jeevithan, E</t>
  </si>
  <si>
    <t>Wu, WH; Wang, NP; Lan, H; BAO, B</t>
  </si>
  <si>
    <t>Shanghai Ocean Univ</t>
  </si>
  <si>
    <t>Shanghai Fisheries Res Inst</t>
  </si>
  <si>
    <t>Isolation, purification and characterization of pepsin soluble collagen isolated from silvertip shark (Carcharhinus albimarginatus) skeletal and head bone</t>
  </si>
  <si>
    <t>Process Biochemistry</t>
  </si>
  <si>
    <t>PROCESS BIOCHEM</t>
  </si>
  <si>
    <t>49</t>
  </si>
  <si>
    <t>1767-1777</t>
  </si>
  <si>
    <t>10.1016/j.procbio.2014.06.011</t>
  </si>
  <si>
    <t>Type II pepsin soluble collagens (PSC) were isolated from skeletal and head bone of silvertip shark; and examined for their biochemical and structural properties. Among the raw materials, the protein content (8.99%) was high in skeletal bone and the ash content (28%) was high in head bone. After the collagen extraction, the raw materials contained higher amount of ash content ranging from 82 to 88%. The hydroxyproline content of skeletal and skeletal PSC (30 and 113 mg/g) was higher than those head and head PSC. Both collagens were composed of two different alpha-chains (alpha(1)- and alpha(2)-chains) and were characterized as type II collagen. Amino acid analysis of skeletal and head PSC indicated imino acid contents of 156 and 175 amino acid residues per 1000 residues, respectively. Similar, Fourier transform infrared spectra of SCII and HCII were observed, which suggested that the isolation process did not affect the secondary structure and molecular order of collagen, particularly the triple-helical structure. Denaturation temperature of skeletal PSC (31 degrees C) was higher than that of head PSC. SEM microstructure of the collagens depicted a porous, fibrillary and multi-layered structure. These results suggested that the PSC isolated from skeletal and head bone of silvertip shark were found to be suitable biomaterial in commercial applications as alternatives to mammalian collagen. (C) 2014 Elsevier Ltd. All rights reserved.</t>
  </si>
  <si>
    <t>shark bone; pepsin soluble collagen; Denaturation temperature; amino acid composition; microstructure</t>
  </si>
  <si>
    <t>II COLLAGEN; BIOCHEMICAL-PROPERTIES; FUNCTIONAL-PROPERTIES; THERMAL-STABILITY; RED SNAPPER; SKIN; ACID; GELATIN; FISH; OPTIMIZATION</t>
  </si>
  <si>
    <t>Biomedical Engineering</t>
  </si>
  <si>
    <t>000228386200003</t>
  </si>
  <si>
    <t>Blanco-Pinon, A</t>
  </si>
  <si>
    <t>Shimada, K; Gonzalez-Barba, G</t>
  </si>
  <si>
    <t>Univ Auton Estado Hidalgo</t>
  </si>
  <si>
    <t>De Paul Univ; FT HAYS STATE UNIV; UNIV AUTONOMA BAJA CALIFORNIA</t>
  </si>
  <si>
    <t>Lamnoid vertebrae from the Agua Nueva Formation (Upper Cretaceous : Lower Turonian), northeastern Mexico</t>
  </si>
  <si>
    <t>22</t>
  </si>
  <si>
    <t>19-23</t>
  </si>
  <si>
    <t>A partial vertebral series of a lamniform shark (Chondrichthyes: Elasmobranchii) occurred in the "Vallecillo fish Member" of the Agua Nueva Formation (Upper Cretaceous: Lower Turonian) at Vallecillo, Mexico. Its taxonomic assignment below the ordinal level is tenuous, but the vertebrae closely resemble those of cretoxyrhinid sharks. This report represents the first documentation of a Cretaceous lamniform shark in northeastern Mexico. The shark could have measured slightly over 3 m in total body length. Because the vertebrae are articulated and are three-dimensionally preserved, they are thought to be deposited rather quickly on a soft oceanfloor after decomposition of most of the shark carcass.</t>
  </si>
  <si>
    <t>lamniform; Shark; vertebral series; Turonian; Vallecillo; Mexico</t>
  </si>
  <si>
    <t>WESTERN-AUSTRALIA; LAMNIFORM SHARK; VALLECILLO; KANSAS</t>
  </si>
  <si>
    <t>000399306200003</t>
  </si>
  <si>
    <t>Ehteram, M</t>
  </si>
  <si>
    <t>Allawi, MF; Karami, H; Mousavi, SF; Emami, M; El-Shafie, A; Farzin, S</t>
  </si>
  <si>
    <t>Semnan Univ</t>
  </si>
  <si>
    <t>Univ Kebangsaan Malaysia; Univ Malaya</t>
  </si>
  <si>
    <t>Optimization of Chain-Reservoirs' Operation with a New Approach in Artificial Intelligence</t>
  </si>
  <si>
    <t>Water Resources Management</t>
  </si>
  <si>
    <t>WATER RESOUR MANAG</t>
  </si>
  <si>
    <t>31</t>
  </si>
  <si>
    <t>2085-2104</t>
  </si>
  <si>
    <t>10.1007/s11269-017-1625-6</t>
  </si>
  <si>
    <t>Operation of reservoirs and power plants for better management of water resources and production of hydro-electric energy has been the objective of many studies. In this research, shark algorithm is used for management of water resources and hydro-electric plants. After the introduction of this procedure, the algorithm is applied to some complex cases such as Karun-4 reservoir, 4-reservoir system, 10-reservoir system and another one including 26 power plants. In the Karun-4 case, the aim was to reduce water shortages and the results obtained from shark algorithm were in 100% compliance with the absolute optimum answer obtained from Lingo software and non-linear method. This was the best solution to the problem to date in the published researches. In the 4-reservoir system, the objective was to increase the profit from the reservoirs. The shark algorithm yielded a value of 1194.64, which is the best answer to date to the question. In regard to the energy production by the 26 power plants, the shark algorithm yielded 40% more energy, compared to genetic algorithm.</t>
  </si>
  <si>
    <t>artificial intelligence; water resources management; optimization; cascade reservoirs; Shark algorithm</t>
  </si>
  <si>
    <t>NEURAL-NETWORK; ALGORITHM</t>
  </si>
  <si>
    <t>1714</t>
  </si>
  <si>
    <t>359</t>
  </si>
  <si>
    <t>000350522200013</t>
  </si>
  <si>
    <t>Korneisel, D</t>
  </si>
  <si>
    <t>Gallois, RW; DUFFIN, CJ; BENTON, MJ</t>
  </si>
  <si>
    <t>UNIV BRISTOL</t>
  </si>
  <si>
    <t>Iowa State Univ; Nat Hist Museum</t>
  </si>
  <si>
    <t>Latest Triassic marine sharks and bony fishes from a bone bed preserved in a burrow system, from Devon, UK</t>
  </si>
  <si>
    <t>Proceedings of the Geologists Association</t>
  </si>
  <si>
    <t>P GEOLOGIST ASSOC</t>
  </si>
  <si>
    <t>130-142</t>
  </si>
  <si>
    <t>10.1016/j.pgeola.2014.11.004</t>
  </si>
  <si>
    <t>The Rhaetic Transgression, 210 Myr ago, which marked the end of continental conditions in the European Triassic, and the arrival of marine deposition, may have been heralded by the arrival of burrowing shrimps. Here we document an unusual taphonomic situation, in which classic basal Rhaetic bone bed is preserved inside a Thalassinoides burrow system at the base of the Westbury Mudstone Formation, in the highest part of the Blue Anchor Formation, at Charton Bay, Devon, UK. The fauna comprises four species of sharks and five species of bony fishes. The sharks, Rhomphaiodon ('Hybodus'), Duffinselache, Lissodus, and Pseudocetorhinus are small, and include predatory and crushing/opportunistic feeders. The top predator was the large Severnichthys, typical of Rhaetian ichthyofaunas, and Gyrolepis was a smaller predator. Late Triassic bony fishes generally included many shell-crushers, and the Charton Bay assemblage is no exception, with teeth of Sargodon, lepidotes', and Dapedium, the last being a rare record for the British Rhaetic. This kind of burrowed and filled contact occurs elsewhere at the base of the Westbury Mudstone Formation, and so may be a typical marker of the early phases of the Rhaetic Transgression. (C) 2014 The Geologists' Association. Published by Elsevier Ltd. All rights reserved.</t>
  </si>
  <si>
    <t>Late Triassic; Systematics; Chondrichthyes; Actinopterygii; Sharks; bony fishes; Devon; Rhaetian; Rhaetic bone bed; Westbury Mudstone Formation</t>
  </si>
  <si>
    <t>GENUS LISSODUS BROUGH; TYTHERINGTON; EXTINCTION; DIVERSITY; EVOLUTION; BEARING; BRISTOL; FAUNA</t>
  </si>
  <si>
    <t>000399658100002</t>
  </si>
  <si>
    <t>Kvist, S</t>
  </si>
  <si>
    <t>Oceguera-Figueroa, A; Tessler, M; Jimenez-Armenta, J; Freeman, RM; Giribet, G; Siddall, ME</t>
  </si>
  <si>
    <t>Univ Toronto; UNIV NACL AUTONOMA MEXICO; Amer Museum Nat Hist; Harvard Univ</t>
  </si>
  <si>
    <t>When predator becomes prey: investigating the salivary transcriptome of the shark-feeding leech Pontobdella macrothela (Hirudinea: Piscicolidae)</t>
  </si>
  <si>
    <t>Zoological Journal of the Linnean Society</t>
  </si>
  <si>
    <t>ZOOL J LINN SOC-LOND</t>
  </si>
  <si>
    <t>179</t>
  </si>
  <si>
    <t>725-737</t>
  </si>
  <si>
    <t>10.1111/zoj.12473</t>
  </si>
  <si>
    <t>Although several leech species have recently been screened for anticoagulation factors, piscicolids represent a major gap in our knowledge of the distribution of these proteins across the phylogeny of leeches. Piscicolidae is predominantly a marine family and its members feed on a variety of fish species. The pontobdelline species Pontobdella macrothela has evolved a preference for feeding on elasmobranch blood and, because of this, may have a divergent anticoagulant repertoire, compared to its mammal-, reptile-and amphibian-feeding counterparts. Representing the first piscicolid leech comprehensively investigated, here we convey results from a salivary transcriptome sequencing effort of P. macrothela collected from a blacktip shark (Carcharinus limbatus) in Veracruz, Mexico (Western Gulf of Mexico). Following orthology determination based on phylogenetic inference, amino acid conservation and a series of BLAST searches against the UniProtKB database, as well as searches of Pfam domains, we identified matches against ten known anticoagulants in the P. macrothela transcriptome. In addition, 13 hits were recovered against proteins that have previously been linked to anticoagulation but whose functions within leeches are not unequivocally understood. Finally, we discuss the largely untested hypothesis that prey choice in leeches impacts the diversity of anticoagulants. (C) 2016 The Linnean Society of London, Zoological Journal of the Linnean Society, 2017</t>
  </si>
  <si>
    <t>anticoagulants; bloodfeeding; Elasmobranchs; Evolution; Hirudinea; piscicolidae; Pontobdella</t>
  </si>
  <si>
    <t>PHYLOGENETIC-RELATIONSHIPS; PLATELET-AGGREGATION; DISINTEGRIN-LIKE; EVOLUTION; ANNELIDA; EUHIRUDINEA; PROTEINS; METALLOPROTEINASES; ANTICOAGULANTS; ELASMOBRANCHS</t>
  </si>
  <si>
    <t>3633</t>
  </si>
  <si>
    <t>272</t>
  </si>
  <si>
    <t>A1996UH37800014</t>
  </si>
  <si>
    <t>Baskaran, S</t>
  </si>
  <si>
    <t>Baig, MHA; Banerjee, S; Baskaran, C; Bhanu, K; Deshpande, SP; Trivedi, GK</t>
  </si>
  <si>
    <t>Indian Inst Technol</t>
  </si>
  <si>
    <t>An efficient and stereoselective synthesis of (2R,2'S)-1-O-(2'-hydroxy-hexadecyl)glycerol and its oxo analogs: Potential antitumour compounds from shark liver oil.</t>
  </si>
  <si>
    <t>Tetrahedron</t>
  </si>
  <si>
    <t>TETRAHEDRON</t>
  </si>
  <si>
    <t>6437-6452</t>
  </si>
  <si>
    <t>10.1016/0040-4020(96)00278-5</t>
  </si>
  <si>
    <t>Reproducible. high-yielding, cost efficient regio-and stereoselective synthesis of the title compound 3 isolated from Shark Liver Oil has been described. The compound 3 is prepared in an overall yield of 41% from chiral synthon 4 by the sequential reaction of 4 with C-13 Wittig salt: hydrogenation: epoxidation and regioselective opening. The oxo analogs 18 and 19 are prepared from four different achiral synthons by the sequential regioselective opening of the corresponding epoxide with different alcohols. methylation and deprotection strategies.</t>
  </si>
  <si>
    <t>Organic Chemistry</t>
  </si>
  <si>
    <t>000228974100004</t>
  </si>
  <si>
    <t>ESTRADA, JA</t>
  </si>
  <si>
    <t>Lutcavage, M; Thorrold, SR</t>
  </si>
  <si>
    <t>Woods Hole Oceanog Inst</t>
  </si>
  <si>
    <t>Boston Univ; UNIV NEW HAMPSHIRE</t>
  </si>
  <si>
    <t>Diet and trophic position of Atlantic bluefin tuna (Thunnus thynnus) inferred from stable carbon and nitrogen isotope analysis</t>
  </si>
  <si>
    <t>Marine Biology</t>
  </si>
  <si>
    <t>MAR BIOL</t>
  </si>
  <si>
    <t>147</t>
  </si>
  <si>
    <t>37-45</t>
  </si>
  <si>
    <t>10.1007/s00227-004-1541-1</t>
  </si>
  <si>
    <t>Stable C-13 and N-15 isotope analyses of scale, bone, and muscle tissues were used to investigate diet and trophic position of North Atlantic bluefin tuna (Thunnus thynnus Linnaeus) during residency in the northwest Atlantic Ocean off the northeast coast of the United States. Adult bluefin tuna scales collected from fish between June and October 2001 were significantly enriched in C-13 compared to both muscle and bone across all months, while muscle was significantly enriched in N-15 compared to either bone or scale throughout the same period. In muscle tissue, there was evidence of a shift over the summer from prey with delta C-13 values (-17% to -18%) that were characteristic of silver hake (Merluccius bilinearis) to species with delta C-13 values of -20% to -21% that were similar to Atlantic herring (Clupea harengus) and sandlance (Ammodytes americanus). Depletion of N-15 values in adult scales and bone compared to muscle tissue may be explained by bone and scale samples representing juvenile or life-long feeding habits, isotopic routing, or isotopic differences in amino acid composition of the three tissue types. Adult bluefin tuna were estimated to be feeding at a trophic position similar to pelagic sharks in the northwest Atlantic Ocean, while the trophic positions of yellowfin tuna (Thunnus albacares), albacore tuna (Thunnus alalunga), and juvenile bluefin tuna were indicative of a diet of up to a full trophic position below adult bluefin tuna. The close relationship between the juvenile bluefin delta N-15 values and those of suspension feeders suggests that nektonic crustaceans or zooplankton may contribute significantly to the diet of bluefin tuna, a food source previously overlooked for this species in the northwest Atlantic Ocean.</t>
  </si>
  <si>
    <t>COD GADUS-MORHUA; CONTINENTAL-SHELF; GEORGES BANK; FOOD WEB; OTOLITHS; FISH; FRACTIONATION; DELTA-C-13; MOVEMENTS; OCEAN</t>
  </si>
  <si>
    <t>1314</t>
  </si>
  <si>
    <t>000431653300008</t>
  </si>
  <si>
    <t>Fujinami, Y</t>
  </si>
  <si>
    <t>Semba, Y; Ohshimo, S; Tanaka, S</t>
  </si>
  <si>
    <t>Japan Fisheries Res &amp; Educ Agcy</t>
  </si>
  <si>
    <t>TOKAI UNIV</t>
  </si>
  <si>
    <t>Development of an alternative ageing technique for blue shark (Prionace glauca) using the vertebra</t>
  </si>
  <si>
    <t>Journal of Applied Ichthyology</t>
  </si>
  <si>
    <t>J APPL ICHTHYOL</t>
  </si>
  <si>
    <t>34</t>
  </si>
  <si>
    <t>590-600</t>
  </si>
  <si>
    <t>10.1111/jai.13620</t>
  </si>
  <si>
    <t>Accurate determination of age is essential for the comprehensive assessment and management of exploited shark populations. Enhancement of growth bands is necessary to accurately and efficiently determine age. However, most traditional techniques do not describe an efficiency of a series of procedures and the detailed protocol for different-sized sharks. We describe a simple and highly successful technique for ageing vertebrae of blue shark (Prionace glauca) that we refer to as "burn method", derived from the "break and burn method" and "shadowing method"-a simple procedure requiring an alkaline treatment to clean the vertebral centra and a burning treatment to enhance growth band visualization. We described optimal times for sharks of precaudal length of 50, 100, 150, and 200 cm as 44.9, 88.7, 134.0, 183.5 s of alkaline treatment, and 6.8, 8.9, 10.2, and 11.5 min of burning treatment; both longer and shorter exposure times resulted in higher failed sample frequencies. Using our burn method, it is possible to do ageing a sample from a wide angle, with the reader able to obtain information on growth bands from different perspectives. To critique different technique efficiencies, the index of average percent error (IAPE) and mean coefficient of variation (CV) are compared for independent readers using the burn method and other techniques (silver nitrate impregnation and the unstained shadowing methods). The precision of the burn method (IAPE, 4.1%; CV, 5.7%) was similar to that of silver nitrate impregnation (IAPE, 5.8%; CV, 8.2%) and unstained shadowing method (IAPE, 8.3%; CV, 11.8%). For younger specimens, the IAPE and CV of the burn method were lower than those of the other techniques, but, compared with other ageing methods, precision decreased for older sharks. We demonstrate that the burn method to be accurate for age determination of blue sharks, especially for specimens with less than 10 bands, but recommend simultaneous use of other methods, such as thin sectioning (the most common for structure-based ageing) and bomb carbon dating, to accurately determine the age of older individuals.</t>
  </si>
  <si>
    <t>WESTERN NORTH-ATLANTIC; CARCHARHINUS-PLUMBEUS; AGE-DETERMINATION; PACIFIC-OCEAN; SANDBAR SHARK; GROWTH; VALIDATION; PRECISION; MATURITY; MEXICO</t>
  </si>
  <si>
    <t>000085446700007</t>
  </si>
  <si>
    <t>PACE, AJ</t>
  </si>
  <si>
    <t>Lee, E; Athirakul, K; Coffman, TM; O'Brien, DA; Koller, BH</t>
  </si>
  <si>
    <t>UNIV N CAROLINA</t>
  </si>
  <si>
    <t>DUKE UNIV; DURHAM VET AFFAIRS MED CTR</t>
  </si>
  <si>
    <t>Failure of spermatogenesis in mouse lines deficient in the Na+-K+-2Cl(-) cotransporter</t>
  </si>
  <si>
    <t>Journal of Clinical Investigation</t>
  </si>
  <si>
    <t>J CLIN INVEST</t>
  </si>
  <si>
    <t>105</t>
  </si>
  <si>
    <t>441-450</t>
  </si>
  <si>
    <t>10.1172/JCI8553</t>
  </si>
  <si>
    <t>10683373</t>
  </si>
  <si>
    <t>The Na+-K+-2Cl(-) cotransporter (NKCC1) carries 1 molecule of Na+ and K along with 2 molecules of Cl- across the cell membrane. It is expressed in a broad spectrum of tissues and has been implicated in cell volume regulation and in ion transport by secretory epithelial tissue. However, the specific contribution of NKCC1 to the physiology of the various organ systems is largely undefined. We have generated mouse lines carrying either of 2 mutant alleles of the Slc12a2 gene, which encodes this cotransporter: a null allele and a mutation that results in deletion of 72 amino acids of the cytoplasmic domain. Both NKCC1-deficient mouse lines show behavioral abnormalities characteristic of mice with inner ear defects. Male NKCC1-deficient mice are infertile because of defective spermatogenesis, as shown by the absence of spermatozoa in histological sections of their epididymides and the small number of spermatids in their testes. Consistent with this observation, we show that Slc12a2 is expressed in Sertoli cells, pachytene spermatocytes, and round spermatids isolated from wild-type animals. Our results indicate a critical role for NKCC1-mediated ion transport in spermatogenesis and suggest that the cytoplasmic domain of NKCC1 is essential in the normal functioning of this protein.</t>
  </si>
  <si>
    <t>K-CL COTRANSPORTER; SHARK RECTAL GLAND; MEDULLARY COLLECTING DUCT; NA-K-2CL COTRANSPORTER; MOLECULAR-CLONING; BLOOD-PRESSURE; LOOP DIURETICS; CO-TRANSPORT; INNER-EAR; CELLS</t>
  </si>
  <si>
    <t>General &amp; Internal Medicine</t>
  </si>
  <si>
    <t>A1992LD39900005</t>
  </si>
  <si>
    <t>GROVE, DC</t>
  </si>
  <si>
    <t>Univ Illinois</t>
  </si>
  <si>
    <t>THE OLMEC LEGACY</t>
  </si>
  <si>
    <t>RESEARCH &amp; EXPLORATION</t>
  </si>
  <si>
    <t>RES EXPLOR</t>
  </si>
  <si>
    <t>148-165</t>
  </si>
  <si>
    <t>The Olmecs (1150 to 500 BC), creators of ancient Mesoamerica's first stone monumental art, were seen by scholars as more advanced than contemporaneous societies, but highly enigmatic. Today, only two Olmec centers, on Mexico's tropical southern Gulf coast, have been partially excavated, but various new data and fresh perspectives are changing long-held assumptions. Evidence now supports the Olmecs' indigenous, rather than external, origins. Their world-famous art, once considered feline-dominated, expresses images now identified as crocodilians, shark-like fish, and serpents. Mutilated Olmec statues no longer seem testimony of iconoclasm by invaders but reflect internal ritual behavior. Even the long-held view of the Olmecs' ''influence'' upon other societies is being seriously debated. An Olmec legacy is nevertheless evident in later civilizations, particularly in Classic Maya monumental art and symbols of royal power.</t>
  </si>
  <si>
    <t>Social Sciences</t>
  </si>
  <si>
    <t>Geography</t>
  </si>
  <si>
    <t>000306796500070</t>
  </si>
  <si>
    <t>Trevathan, J</t>
  </si>
  <si>
    <t>JOHNSTONE, R; Chiffings, T; Atkinson, I; Bergmann, N; Read, W; ...; Stevens, T</t>
  </si>
  <si>
    <t>GRIFFITH UNIV</t>
  </si>
  <si>
    <t>Univ Queensland; Sohar Univ; James Cook Univ</t>
  </si>
  <si>
    <t>SEMAT - The Next Generation of Inexpensive Marine Environmental Monitoring and Measurement Systems</t>
  </si>
  <si>
    <t>Sensors</t>
  </si>
  <si>
    <t>SENSORS-BASEL</t>
  </si>
  <si>
    <t>12</t>
  </si>
  <si>
    <t>9711-9748</t>
  </si>
  <si>
    <t>10.3390/s120709711</t>
  </si>
  <si>
    <t>23012567</t>
  </si>
  <si>
    <t>There is an increasing need for environmental measurement systems to further science and thereby lead to improved policies for sustainable management. Marine environments are particularly hostile and extremely difficult for deploying sensitive measurement systems. As a consequence the need for data is greatest in marine environments, particularly in the developing economies/regions. Expense is typically the most significant limiting factor in the number of measurement systems that can be deployed, although technical complexity and the consequent high level of technical skill required for deployment and servicing runs a close second. This paper describes the Smart Environmental Monitoring and Analysis Technologies (SEMAT) project and the present development of the SEMAT technology. SEMAT is a "smart" wireless sensor network that uses a commodity-based approach for selecting technologies most appropriate to the scientifically driven marine research and monitoring domain/field. This approach allows for significantly cheaper environmental observation systems that cover a larger geographical area and can therefore collect more representative data. We describe SEMAT's goals, which include: (1) The ability to adapt and evolve; (2) Underwater wireless communications; (3) Short-range wireless power transmission; (4) Plug and play components; (5) Minimal deployment expertise; (6) Near real-time analysis tools; and (7) Intelligent sensors. This paper illustrates how the capacity of the system has been improved over three iterations towards realising these goals. The result is an inexpensive and flexible system that is ideal for short-term deployments in shallow coastal and other aquatic environments.</t>
  </si>
  <si>
    <t>commodity hardware/software; power management/harvesting; underwater wireless communications; Semantic technologies; data visualisation</t>
  </si>
  <si>
    <t>SENSOR WEB; SHARKS; FIELDS; PREY; REEF</t>
  </si>
  <si>
    <t>Electrical Engineering &amp; Electronics</t>
  </si>
  <si>
    <t>000256758800002</t>
  </si>
  <si>
    <t>Consoli, CP</t>
  </si>
  <si>
    <t>MONASH UNIV</t>
  </si>
  <si>
    <t>A rare Danian (early Paleocene) Chlamydoselachus (Chondrichthyes : Elasmobranchii) from the Takatika Grit, Chatham Islands, New Zealand</t>
  </si>
  <si>
    <t>28</t>
  </si>
  <si>
    <t>285-290</t>
  </si>
  <si>
    <t>10.1671/0272-4634(2008)28[285:ARDEPC]2.0.CO;2</t>
  </si>
  <si>
    <t>Chlamydoselachus teeth recorded from the Takatika Grit, Chatham Islands, Southwest Pacific, are Danian in age and represent a new species of Chlamydoselachidae and the oldest Cenozoic record in the world, once considered to be Lazarus taxon for the early Paleogene. The new species Chlamydoselachus tatere n. sp. is diagnosed by three prominent upright cusps that display weak ornamentation restricted to the base of the cusp, a cutting edge that reaches the root and lacks intermediate cusplets. The root is broader than long and is labiolingually shortened with a wide transverse notch and poorly differentiated lobes. The variable tooth morphology within these Chatham specimens confirms that the fossil taxon has a slight degree of intraspecific variation laterally within dentition. Posterolaterally, the cusps become more gracile with greater lingual inclination and increasing separation between cusps. Also, the root becomes labiolingually shorter and the transverse notch wider and shallower. The presence of the chlamydoselachians in the shallow marine Takatika Grit indicates that early in its evolutionary history the group may have inhabited shallow neritic environments and their teeth were more robust, possibly a reflection of the sharks predatory lifestyle.</t>
  </si>
  <si>
    <t>SOUTHWEST PACIFIC; BOUNDARY</t>
  </si>
  <si>
    <t>000176949100011</t>
  </si>
  <si>
    <t>Venugopal, V</t>
  </si>
  <si>
    <t>DOKE, SN; Kakatkar, A; ALUR, MD; Bongirwar, DR</t>
  </si>
  <si>
    <t>BHABHA ATOM RES CTR</t>
  </si>
  <si>
    <t>Restructured, shelf-stable steaks from shark meat gel</t>
  </si>
  <si>
    <t>LWT-FOOD SCIENCE AND TECHNOLOGY</t>
  </si>
  <si>
    <t>LWT-FOOD SCI TECHNOL</t>
  </si>
  <si>
    <t>165-170</t>
  </si>
  <si>
    <t>10.1006/fstl.2001.0832</t>
  </si>
  <si>
    <t>A gelation-dependent process to prepare a convenient food product from shark meat was developed. Pieces of skinned and deboned shark were soaked overnight in cold water, drained and the washed meat was homogenized in an equal amount of cold mater. The homogenate was converted into a gel by lowering its pH to 3.5 using acetic acid. Hardness of the gel was dependent upon its moisture content. The gel spread in stainless-steel tray was steamed for 15 min, cooled, cut into steaks and aerobically packaged in polyethylene pouches. The product was stable against microbial growth when stored for 2 mo at 10 degreesC or 4 wk at ambient temperature, although ambient temperature storage for more than a week resulted in yellowing of the steamed gel. The 10 degreesC-stored steaks were deacidified and salted by dipping in an aqueous solution of 50 g/L each of NaHCO3 and NaCl for 15 min before frying in vegetable oil. The product was acceptable in terms of texture and flavour by a panel of experienced tasters. (C) 2002 Elsevier Science Ltd. All rights reserved.</t>
  </si>
  <si>
    <t>Elasmobranchs; Restructured steaks; Shark meat; Protein gelation</t>
  </si>
  <si>
    <t>FUNCTIONAL-PROPERTIES; FISH-MEAT; MUSCLE; GELATION; PROTEINS; PRODUCTS; MECHANISMS; STARCH; SURIMI; FOODS</t>
  </si>
  <si>
    <t>329</t>
  </si>
  <si>
    <t>000291107800012</t>
  </si>
  <si>
    <t>Dhahri, M</t>
  </si>
  <si>
    <t>Abed, A; Lajimi, RH; Ben Mansour, M; GUEGUEN, V; Ben Abdesselem, S; ...; Maaroufi, RM</t>
  </si>
  <si>
    <t>Inst Super Biotechnol Monastir</t>
  </si>
  <si>
    <t>FAC MED; Univ Paris 13; Ctr Rech &amp; Technol Eaux; ISET Ksar Hellal</t>
  </si>
  <si>
    <t>Grafting of dermatan sulfate on polyethylene terephtalate to enhance biointegration</t>
  </si>
  <si>
    <t>Journal of Biomedical Materials Research Part A</t>
  </si>
  <si>
    <t>J BIOMED MATER RES A</t>
  </si>
  <si>
    <t>98A</t>
  </si>
  <si>
    <t>114-121</t>
  </si>
  <si>
    <t>10.1002/jbm.a.33077</t>
  </si>
  <si>
    <t>21548062</t>
  </si>
  <si>
    <t>The aim of the present study was to achieve the immobilization of dermatan sulfate (DS) on polyethylene terephthalate (PET) surfaces and to evaluate its biocompatibility. DS obtained from the skin of Scyliorhinus canicula shark was immobilized via carbodiimide on knitted PET fabrics, modified with carboxyl groups. PET-DS characterization was performed by SEM, ATR-FTIR and contact angle measurements. Biocompatibility was evaluated by investigating plasma protein adsorption and endothelial cell proliferation, as well as by subcutaneous implantations in rats. The results indicated that DS immobilization on PET was achieved at similar to 8 mu g/cm(2). ATR-FTIR evidenced the presence of sulfate groups on the PET surface. In turn, contact angle measurements indicated an increase in the surface wettability. DS immobilization increased albumin adsorption on the PET surface, whereas it decreased that of fibrinogen. In vitro cell culture revealed that endothelial cell proliferation was also enhanced on PET-DS. Histological results after 15 days of subcutaneous implantation showed a better integration of PET-DS samples in comparison to those of nonmodified PET. In summary, DS was successfully grafted onto the surface of PET, providing it new physicochemical characteristics and biological properties for PET, thus enhancing its biointegration. (C) 2011 Wiley Periodicals, Inc. J Biomed Mater Res Part A: 98A: 114-121, 2011.</t>
  </si>
  <si>
    <t>Polyethylene terephthalate (PET); Dermatan sulfate; immobilization; endothelial cell; Implantation</t>
  </si>
  <si>
    <t>VITRO BLOOD COMPATIBILITY; ENDOTHELIAL-CELL ADHESION; PLASMA-PROTEIN ADSORPTION; SURFACE CHARACTERIZATION; HEPARIN; MESH; BIOCOMPATIBILITY; FIBRONECTIN; WETTABILITY; MODULATION</t>
  </si>
  <si>
    <t>1172</t>
  </si>
  <si>
    <t>64</t>
  </si>
  <si>
    <t>000403121600026</t>
  </si>
  <si>
    <t>Bu, YS</t>
  </si>
  <si>
    <t>Elango, J; Zhang, JY; BAO, B; Guo, RH; Palaniyandi, K; ...; Wu, WH</t>
  </si>
  <si>
    <t>Tamil Nadu Fisheries Univ; PERIYAR EVR COLL; Cornell Univ</t>
  </si>
  <si>
    <t>Immunological effects of collagen and collagen peptide from blue shark cartilage on 6T-CEM cells</t>
  </si>
  <si>
    <t>57</t>
  </si>
  <si>
    <t>219-227</t>
  </si>
  <si>
    <t>10.1016/j.procbio.2017.04.008</t>
  </si>
  <si>
    <t>The physicochemical and in vitro mechanism of immunologic tolerance of pepsin-soluble collagen and its peptide, CII-P, from blue shark cartilage were studied. Protein patterns showed three identical (alpha(1))3 chains, suggesting that it was a type-II collagen (CII). CII-P had high antioxidant activity and low carbohydrate content. Collagens had better biocompatibility with decreased the viability of 6T-CEM cell compared to control cells (without collagen). Immunological indices such as FAS/APO-1, cytokine, and caspase levels were higher in CII-treated 6T-CEM cells. Collagen bound to 6T-CEM cell receptors in a dose-dependent manner, and an optimum effect was observed with 10 mu g/mL collagen. The high carbohydrate content of CII could activate the FAS receptor, which led to increased apoptotic gene expression in 6T-CEM cells. Breakdown of 6T-CEM cell nuclei through the induction of apoptosis by CII was confirmed by fluorescence microscopy. Collagen molecular weight and glycosylation patterns were crucial factors for immunologic tolerance and 6T-CEM cellular apoptosis.</t>
  </si>
  <si>
    <t>blue shark; Prionace glance; Collagen; 6T-CEM cells; biocompatibility</t>
  </si>
  <si>
    <t>II COLLAGEN; MOLECULAR-WEIGHT; PHYSICOCHEMICAL PROPERTIES; ANTIOXIDANT PROPERTIES; FUNCTIONAL-PROPERTIES; PROTEIN HYDROLYSATE; PURIFICATION; ACID; SKIN; POLYPEPTIDE</t>
  </si>
  <si>
    <t>A1995TC48000003</t>
  </si>
  <si>
    <t>Londraville, RL</t>
  </si>
  <si>
    <t>SIDELL, BD</t>
  </si>
  <si>
    <t>Univ Maine</t>
  </si>
  <si>
    <t>PURIFICATION AND CHARACTERIZATION OF FATTY-ACID BINDING-PROTEIN FROM AEROBIC MUSCLE OF THE ANTARCTIC ICEFISH CHAENOCEPHALUS-ACERATUS</t>
  </si>
  <si>
    <t>JOURNAL OF EXPERIMENTAL ZOOLOGY PART A-COMPARATIVE EXPERIMENTAL BIOLOGY</t>
  </si>
  <si>
    <t>J EXP ZOOL PART A</t>
  </si>
  <si>
    <t>273</t>
  </si>
  <si>
    <t>190-203</t>
  </si>
  <si>
    <t>10.1002/jez.1402730304</t>
  </si>
  <si>
    <t>7595283</t>
  </si>
  <si>
    <t>Intracellular fatty acid-binding protein is purified and characterized from aerobic skeletal muscle of the Antarctic icefish Chaenocephalus aceratus. Molecular mass of C. aceratus FABP (CA-FABP) is 14,936 Da as estimated by electrospray mass spectrometry. CA-FABP is expressed at an intracellular concentration of 0.984 +/- 0.115 mg CA-FABP g(-1) wet weight aerobic muscle and binds 0.859 +/- 0.013 moles oleic acid per mole of protein at a physiological temperature of 0 degrees C. Dissociation constants (K(d)s) for various fatty acid Ligands range from 1.38 to 2.71 mu M; K(d)s are not significantly different among palmitic acid (16:0), palmitoleic acid (16:1), and oleic acid (18:1). Competition assays reveal that CA-FABP does not have preferential affinity for the very-long-chain, polyunsaturated fatty acids that are common in Antarctic fish (e.g., docosahexaenoic acid; 22:6). Partial amino acid sequence from CA-FABP aligns with mammalian heart-type FABPs with as high as 74% identity. These data are strikingly similar to mammalian values, yet they are derived from an organism that is distant from mammals in terms of phylogeny, body temperature, and physiology. This suggests that the FABP family is conserved not only in primary sequence, but also in its physiological properties. (C) 1995 Wiley-Liss, Inc.</t>
  </si>
  <si>
    <t>LOCUST FLIGHT-MUSCLE; RAT-HEART; TISSUE DISTRIBUTION; DEVELOPMENTAL-CHANGES; SKELETAL-MUSCLE; BOVINE LIVER; NURSE SHARK; SEQUENCE; RESOLUTION; FAMILY</t>
  </si>
  <si>
    <t>000294483000003</t>
  </si>
  <si>
    <t>Flajnik, MF</t>
  </si>
  <si>
    <t>Deschacht, N; MUYLDERMANS, S</t>
  </si>
  <si>
    <t>Univ Maryland</t>
  </si>
  <si>
    <t>Vrije Univ Brussel; VIB</t>
  </si>
  <si>
    <t>A Case Of Convergence: Why Did a Simple Alternative to Canonical Antibodies Arise in Sharks and Camels?</t>
  </si>
  <si>
    <t>PLoS Biology</t>
  </si>
  <si>
    <t>PLOS BIOL</t>
  </si>
  <si>
    <t>e1001120</t>
  </si>
  <si>
    <t>10.1371/journal.pbio.1001120</t>
  </si>
  <si>
    <t>21829328</t>
  </si>
  <si>
    <t>HEAVY-CHAIN ANTIBODIES; CRYSTAL-STRUCTURE; ANTIGEN-BINDING; LIGHT-CHAINS; NURSE SHARK; DOMAIN; IMMUNOGLOBULINS; RECOGNITION; REPERTOIRE; MATURATION</t>
  </si>
  <si>
    <t>000185680200011</t>
  </si>
  <si>
    <t>JONES, CJP</t>
  </si>
  <si>
    <t>HAMLETT, WC</t>
  </si>
  <si>
    <t>Univ Manchester</t>
  </si>
  <si>
    <t>Indiana Univ Sch Med</t>
  </si>
  <si>
    <t>Glycosylation of the male genital ducts and spermatozeugmata formation in the clearnose skate Raja eglanteria</t>
  </si>
  <si>
    <t>Histochemical Journal</t>
  </si>
  <si>
    <t>HISTOCHEM J</t>
  </si>
  <si>
    <t>11-12</t>
  </si>
  <si>
    <t>601-615</t>
  </si>
  <si>
    <t>10.1023/A:1026093902502</t>
  </si>
  <si>
    <t>14626351</t>
  </si>
  <si>
    <t>Genital ducts of three male Raja eglanteria were fixed and embedded in epoxy and methacrylate resin. Epoxy resin sections from the Leydig gland, upper and lower epididymis, ductus deferens and seminal vesicle were stained with 20 labelled lectins to examine their glycosylation. The Leydig gland consisted of columnar epithelial cells expressing N-linked glycans, N-acetyl galactosamine, glucosamine and lactosamine residues and sialic acid. Interspersed were ciliated cells of a different glycotype. The upper epididymis of cuboidal epithelium had a strongly glycosylated, ciliated apical surface and cytoplasmic granules that stained heavily with many lectins, with increased glycosylation compared to the Leydig gland. In the lower epididymis, tall, vacuolated cells showed some differences and a slight reduction in lectin staining. The ductus deferens contained two cell types and showed increased terminal N-acetyl galactosamine. The ciliated cuboidal epithelium of the seminal vesicle had marked differences from the ductus epithelium, with decreased N-acetyl galactosamine and lactosamine expression but increased subterminal N-acetyl lactosamine and galactosamine expression and sialylation. Spermatozoa were suspended in a glycosylated matrix and, in the seminal vesicle, were embedded in solid masses of matrix forming spermatozeugmata. These data show changes in glycan expression along the male genital tract, probably related to the nurture and maturation of the spermatozoa as they travel towards the seminal vesicle.</t>
  </si>
  <si>
    <t>PORT-JACKSON SHARK; SPERM PLASMA-MEMBRANE; CARBOHYDRATE BINDING-SPECIFICITY; COMPLEX-TYPE OLIGOSACCHARIDES; BETA-D-GALACTOSIDASE; ACID-SPECIFIC LECTIN; SLUG LIMAX-FLAVUS; EPIDIDYMAL MATURATION; SIALIC-ACID; HETERODONTUS-PORTUSJACKSONI</t>
  </si>
  <si>
    <t>166</t>
  </si>
  <si>
    <t>Cellular Biology Cytology &amp; Histology</t>
  </si>
  <si>
    <t>A1990DW96100003</t>
  </si>
  <si>
    <t>MESSNER, GF</t>
  </si>
  <si>
    <t>THE SHARK-CALLING CEREMONY IN PARUAI, NEW-IRELAND, PAPUA-NEW-GUINEA</t>
  </si>
  <si>
    <t>WORLD OF MUSIC-NEW SERIES</t>
  </si>
  <si>
    <t>WORLD MUSIC-NEW SER</t>
  </si>
  <si>
    <t>49-83</t>
  </si>
  <si>
    <t>Arts</t>
  </si>
  <si>
    <t>Performing Arts</t>
  </si>
  <si>
    <t>000270647500019</t>
  </si>
  <si>
    <t>Dera, G</t>
  </si>
  <si>
    <t>Puceat, E; Pellenard, P; Neige, P; Delsate, D; Joachimski, MM; ...; Martinez, M</t>
  </si>
  <si>
    <t>Univ Bourgogne</t>
  </si>
  <si>
    <t>Museum Natl Hist Nat; UNIV ERLANGEN NURNBERG; Nancy Univ</t>
  </si>
  <si>
    <t>Water mass exchange and variations in seawater temperature in the NW Tethys during the Early Jurassic: Evidence from neodymium and oxygen isotopes of fish teeth and belemnites</t>
  </si>
  <si>
    <t>Earth and Planetary Science Letters</t>
  </si>
  <si>
    <t>EARTH PLANET SC LETT</t>
  </si>
  <si>
    <t>198-207</t>
  </si>
  <si>
    <t>10.1016/j.epsl.2009.06.027</t>
  </si>
  <si>
    <t>Oxygen and neodymium isotope analyses performed on biostratigraphically well-dated fish remains recovered from the Hettangian to Toarcian of the Paris Basin were used to reconstruct variations of Early Jurassic seawater temperature and to track oceanographic changes in the NW Tethys. Our results indicate a strong correlation between delta(18)O trends recorded by fish remains and belemnites, confirming the paleoenvironmental origin of oxygen isotope variations. Interestingly, temperatures recorded by pelagic fishes and nektobenthic belemnites and bottom dwelling fishes are comparable during the Late Pliensbachian sea-level lowstand but gradually differ during the Early Toarcian transgressive episode, recording a difference in water temperatures of similar to 6 degrees C during the Bifrons Zone. This could suggest that the surface-bottom water temperature difference was not large enough during regressive phases to be recorded by organisms living near the lower and upper part of the water column. The globally unradiogenic Nd budget of Euro-boreal waters through the Early Jurassic suggests that these waters were strongly affected by continental neodymium input from surrounding emerged areas and that exchange with more radiogenic waters from the Tethys and Panthalassa oceans remained limited. This supports the existence of a southward directed current in the Euro-boreal area for most of the Early Jurassic. The only exception is observed at the Early-Late Pliensbachian transition where a positive epsilon(Nd) excursion is recorded, suggesting northward influx of low-latitude Tethyan or Panthalassan waters which may have contributed to the warming of NW Tethyan seawater recorded at this time. The absence of a marked negative excursion in epsilon(Nd) concomitant with a negative delta(18)O shift recorded during the Falciferum Zone (Exaratum Subzone) argues against the influence of less radiogenic Arctic water influxes with low delta(18)O values during this interval. Instead, we suggest that enhanced freshwater inputs related to increasing weathering rates could have contributed to the large 6180 shift recorded by marine organisms, especially in Euro-boreal contexts. (C) 2009 Elsevier B.V. All rights reserved.</t>
  </si>
  <si>
    <t>Paleoclimate; Paleoceanography; neodymium isotopes; oxygen isotopes; fish tooth; Toarcian</t>
  </si>
  <si>
    <t>OCEANIC ANOXIC EVENT; PARIS BASIN; ND ISOTOPES; PALEOCEANOGRAPHIC CHANGES; BIOGENIC APATITES; NORTHERN SPAIN; GAS-HYDRATE; SHARK TEETH; DEEP-WATER; SEA-LEVEL</t>
  </si>
  <si>
    <t>538</t>
  </si>
  <si>
    <t>000452212000057</t>
  </si>
  <si>
    <t>Cooper, RL</t>
  </si>
  <si>
    <t>Thiery, AP; Fletcher, AG; Delbarre, DJ; Rasch, LJ; Fraser, GJ</t>
  </si>
  <si>
    <t>Univ Sheffield</t>
  </si>
  <si>
    <t>Univ Oxford; UCL; Univ Florida</t>
  </si>
  <si>
    <t>An ancient Turing-like patterning mechanism regulates skin denticle development in sharks</t>
  </si>
  <si>
    <t>Science Advances</t>
  </si>
  <si>
    <t>SCI ADV</t>
  </si>
  <si>
    <t>eaau5484</t>
  </si>
  <si>
    <t>10.1126/sciadv.aau5484</t>
  </si>
  <si>
    <t>30417097</t>
  </si>
  <si>
    <t>Vertebrates have a vast array of epithelial appendages, including scales, feathers, and hair. The developmental patterning of these diverse structures can be theoretically explained by Alan Turing's reaction-diffusion system. However, the role of this system in epithelial appendage patterning of early diverging lineages (compared to tetrapods), such as the cartilaginous fishes, is poorly understood. We investigate patterning of the unique tooth-like skin denticles of sharks, which closely relates to their hydrodynamic and protective functions. We demonstrate through simulation models that a Turing-like mechanism can explain shark dentide patterning and verify this system using gene expression analysis and gene pathway inhibition experiments. This mechanism bears remarkable similarity to avian feather patterning, suggesting deep homology of the system. We propose that a diverse range of vertebrate appendages, from shark denticles to avian feathers and mammalian hair, use this ancient and conserved system, with slight genetic modulation accounting for broad variations in patterning.</t>
  </si>
  <si>
    <t>SELF-ORGANIZATION; EVOLUTION; SCALES; CHONDRICHTHYES; REGENERATION; FEATHERS; SEQUENCE; COMPLEX; ORIGIN; STRIPE</t>
  </si>
  <si>
    <t>1501</t>
  </si>
  <si>
    <t>414</t>
  </si>
  <si>
    <t>000409474200032</t>
  </si>
  <si>
    <t>Ehemann, NR</t>
  </si>
  <si>
    <t>Perez-Palafox, XA; Mora-Zamacona, P; Burgos-Vazquez, MI; Navia, AF; Mejia-Falla, PA; Cruz-Escalona, VH</t>
  </si>
  <si>
    <t>Inst Politecn Nacl</t>
  </si>
  <si>
    <t>SQUALUS</t>
  </si>
  <si>
    <t>Size-weight relationships of batoids captured by artisanal fishery in the southern Gulf of California, Mexico</t>
  </si>
  <si>
    <t>1051-1054</t>
  </si>
  <si>
    <t>10.1111/jai.13421</t>
  </si>
  <si>
    <t>This study reports the size-weight relationships (SWR) for nine batoid species that are frequently fished by the artisanal fisheries in the southern Gulf of California. Analysis included a total of 2,012 specimens, caught from October 2013 to July 2016. The slope values (b) oscillated from 2.80 to 3.56. Growth was isometric for five species and positively allometric for four. There were differences in SWR between sexes for three species being in all cases the female greater and heavier than males. This is the first analysis of SWR for the batoid species studied in the Gulf of California.</t>
  </si>
  <si>
    <t>BIOGEOGRAPHICAL DIVERSITY; CHIMERAS CHONDRICHTHYES; REPRODUCTIVE-BIOLOGY; ANNOTATED CHECKLIST; PACIFIC COAST; LIVING SHARKS; CLASSIFICATION; WORLD; FOCUS</t>
  </si>
  <si>
    <t>3152</t>
  </si>
  <si>
    <t>000337697400012</t>
  </si>
  <si>
    <t>Stidworthy, MF</t>
  </si>
  <si>
    <t>Garner, MM; Bradway, DS; Westfall, BD; Joseph, B; Repetto, S; ...; Thornton, SM</t>
  </si>
  <si>
    <t>Int Zoo Vet Grp</t>
  </si>
  <si>
    <t>Northwest ZooPath; WASHINGTON ANIM DIS DIAGNOST LAB; Phoenix Sea Life Aquarium; Gardaland Sea Life Aquarium; Vetsuisse Fac</t>
  </si>
  <si>
    <t>Systemic Scuticociliatosis (Philasterides dicentrarchi) in Sharks</t>
  </si>
  <si>
    <t>Veterinary Pathology</t>
  </si>
  <si>
    <t>VET PATHOL</t>
  </si>
  <si>
    <t>628-632</t>
  </si>
  <si>
    <t>10.1177/0300985813492800</t>
  </si>
  <si>
    <t>23774745</t>
  </si>
  <si>
    <t>Scuticociliatosis is an economically important, frequently fatal disease of marine fish in aquaculture, caused by histophagous ciliated protozoa in the subclass Scuticociliatida of the phylum Ciliophora. A rapidly lethal systemic scuticociliate infection is described that affected aquarium-captive zebra sharks (Stegostoma fasciatum), Port Jackson sharks (Heterodontus portusjacksoni), and a Japanese horn shark (Heterodontus japonicus). Animals died unexpectedly or after a brief period of lethargy or behavioral abnormality. Gross findings included necrohemorrhagic hepatitis and increased volumes of celomic fluid. Histologically, 1 or more of a triad of necrotizing hepatitis, necrotizing meningoencephalitis, and thrombosing branchitis were seen in all cases, with necrotizing vasculitis or intravascular fibrinocellular thrombi. Lesions contained variably abundant invading ciliated protozoa. Molecular identification by polymerase chain reaction from formalin-fixed tissues identified these as the scuticociliate Philasterides dicentrarchi (syn. Miamiensis avidus), a novel and potentially emergent pathogen in sharks.</t>
  </si>
  <si>
    <t>Philasterides dicentrarchi; Shark; Stegostoma fasciatum; Heterodontus portusjacksoni; Heterodontus japonicus; meningoencephalitis; Hepatitis; branchitis</t>
  </si>
  <si>
    <t>TURBOT</t>
  </si>
  <si>
    <t>2687</t>
  </si>
  <si>
    <t>742</t>
  </si>
  <si>
    <t>Veterinary Medicine</t>
  </si>
  <si>
    <t>000402041200214</t>
  </si>
  <si>
    <t>Kashiwagi, T</t>
  </si>
  <si>
    <t>Kingsland, KM; Pratt, TC; PRATT, HL; Heist, EJ</t>
  </si>
  <si>
    <t>Southern Illinois Univ</t>
  </si>
  <si>
    <t>Elasmobranch Field Res Assoc; Trop Res Lab</t>
  </si>
  <si>
    <t>Complete mitochondrial genome of the nurse shark Ginglymostoma cirratum</t>
  </si>
  <si>
    <t>MITOCHONDRIAL DNA PART B-RESOURCES</t>
  </si>
  <si>
    <t>MITOCHONDRIAL DNA B</t>
  </si>
  <si>
    <t>464-465</t>
  </si>
  <si>
    <t>10.1080/23802359.2016.1186514</t>
  </si>
  <si>
    <t>We determined the complete mitochondrial genome sequence of nurse shark Ginglymostoma cirratum. The circular DNA of 16692 bp comprises 13 protein-coding genes, 22 transfer RNAs, 2 ribosomal RNAs, a non-coding control region and a non-coding origin of light strand replication with typical gene order of vertebrates. The nurse shark formed a well-supported clade that included whale shark Rhincodon typus and zebra shark Stegostoma fasciatum within the Orectolobiformes in a phylogenetic tree constructed with other published mitochondrial genomes of sharks.</t>
  </si>
  <si>
    <t>elasmobranch; Ginglymostomatidae; Mitogenome; MiSeq; Orectolobiformes</t>
  </si>
  <si>
    <t>ACCURATE; SEQUENCE</t>
  </si>
  <si>
    <t>Genetics &amp; Heredity</t>
  </si>
  <si>
    <t>000074020200012</t>
  </si>
  <si>
    <t>Capape, C</t>
  </si>
  <si>
    <t>Diop, M; N'Dao, M</t>
  </si>
  <si>
    <t>Univ Cheikh Anta Diop Dakar</t>
  </si>
  <si>
    <t>Record of four pregnant females of the scalloped hammerhead Sphyrna lewini (Sphyrnidae) in Senegalese waters.</t>
  </si>
  <si>
    <t>Cybium</t>
  </si>
  <si>
    <t>CYBIUM</t>
  </si>
  <si>
    <t>89-93</t>
  </si>
  <si>
    <t>Sphyrnidae; Sphyrna lewini; ASE; Senegal; Pregnant females</t>
  </si>
  <si>
    <t>REPRODUCTIVE-BIOLOGY; NORTHERN AUSTRALIA; SHARK</t>
  </si>
  <si>
    <t>000228541900008</t>
  </si>
  <si>
    <t>Janos, G</t>
  </si>
  <si>
    <t>Zoltan, V; CSABA, J; Csilla, A; Katalin, LK</t>
  </si>
  <si>
    <t>Szent Istvan Univ</t>
  </si>
  <si>
    <t>Bot &amp; Zool Garden; Semmelweis Univ</t>
  </si>
  <si>
    <t>Multiplex shafted fibroma on the upper jaw of a sand-tiger shark [Carcharias (Odontaspis) taurus]</t>
  </si>
  <si>
    <t>Magyar Allatorvosok Lapja</t>
  </si>
  <si>
    <t>MAGY ALLATORVOSOK</t>
  </si>
  <si>
    <t>127</t>
  </si>
  <si>
    <t>242-245</t>
  </si>
  <si>
    <t>The authors examined the carcass of a 250 cm long, 150 kg female sand-tiger shark [Carcharias (Odontaspis) taurus] having been kept in a water tank for 2,5 years. Three weeks before death the animal was anxious then became apathic and anorectic. On the upper jaw, compact, greyish-red, hazel-nut-sized shafty outgrowths were found (Figure 1). Aeromonas hydrophila bacteria were cultured from the hay-yellow liquid of small amount, found in the body cavity during dissection. There were many pinhead-size bleedings on the mucous membrane of the stomach. During histopathological examination some parts of the tumor displayed a hypercellular form, blood supply was more abundant and several rounded fibroblasts were found with elongated nuclei (Figure 2). Other parts of the tumor were hypocellular with irregularly running collagen fiber bundles and mature fibrocytes with elongated, pointed nuclei (Figure 3). The tumors possibly interfered with feeding, which weakened the animal so that secondary bacterial infection developed causing death.</t>
  </si>
  <si>
    <t>290</t>
  </si>
  <si>
    <t>380</t>
  </si>
  <si>
    <t>000379885700005</t>
  </si>
  <si>
    <t>Wright, D</t>
  </si>
  <si>
    <t>Langley, MC; May, SK; Johnston, LG; Allen, L</t>
  </si>
  <si>
    <t>Australian Natl Univ</t>
  </si>
  <si>
    <t>Museum Victoria</t>
  </si>
  <si>
    <t>Painted shark vertebrae beads from the Djawumbu-Madjawarrnja complex, western Arnhem Land</t>
  </si>
  <si>
    <t>Australian Archaeology</t>
  </si>
  <si>
    <t>AUST ARCHAEOL</t>
  </si>
  <si>
    <t>82</t>
  </si>
  <si>
    <t>43-54</t>
  </si>
  <si>
    <t>10.1080/03122417.2016.1164356</t>
  </si>
  <si>
    <t>In Europe and Africa, fine grained use wear and residue analyses of various organic bead technologies have provided remarkable information about specialist artisans and their affiliate communities. Ethnographic research suggests that personal ornaments represent one of the best ways to explore past human interactions and ethno-linguistic diversity. The study of material culture featured in rock art is now well established in Australia, but few detailed analyses have concentrated on personal ornaments recovered from the archaeological record. Fewer still have assessed the potential of this medium for assessing regional variations, despite rich ethnographic histories which point to the significance of these objects for self-differentiating communities and/or clans. This paper examines a collection of painted shark vertebrae beads recently discovered during archaeological survey in Arnhem Land. Detailed morphometric and use wear analysis is presented for these ornaments, alongside Aboriginal oral traditions, and assessment of similar artefacts held in museum collections across Australia. The potential of this combined approach within the Australian context is discussed, including how these studies add to our understanding of group signifying behaviour.</t>
  </si>
  <si>
    <t>SHELL BEADS; TORRES STRAIT; ROCK ART; PLEISTOCENE; AUSTRALIA; TAPHONOMY; STYLE; HOLES</t>
  </si>
  <si>
    <t>1163</t>
  </si>
  <si>
    <t>000178563900042</t>
  </si>
  <si>
    <t>Kakatkar, A; Bongirwar, DR; Karthikeyan, M; Mathew, S; Shamasundar, BA</t>
  </si>
  <si>
    <t>COLL FISHERIES</t>
  </si>
  <si>
    <t>Gelation of shark meat under mild acidic conditions: Physicochemical and rheological characterization of the gel</t>
  </si>
  <si>
    <t>Journal of Food Science</t>
  </si>
  <si>
    <t>J FOOD SCI</t>
  </si>
  <si>
    <t>2681-2686</t>
  </si>
  <si>
    <t>10.1111/j.1365-2621.2002.tb08798.x</t>
  </si>
  <si>
    <t>Homogenate of washed shark meat in water was converted into a gel by lowering its pH to 3.5 by acetic acid. Unlike unacidified homogenate, water was strongly bound to the gel. The strength of the gel increased with increasing moisture content, while expressible water content was not affected. Gelation was associated with reduction in myosin heavy chain and sulfhydryl groups. Dynamic rheological measurements indicated viscoelastic nature of the gel. The storage modulus increased with increased temperature. The shear stress sweep of the gel dispersions as a function of temperature suggested pseudoplastic behavior.</t>
  </si>
  <si>
    <t>Shark meat; acid induced gelation; heat set gel; gel strength oscillation profile; frequency sweep</t>
  </si>
  <si>
    <t>MYOFIBRILLAR PROTEIN; WATER DISPERSIONS; SURIMI; FUNCTIONALITY; MYOSIN</t>
  </si>
  <si>
    <t>000452583600015</t>
  </si>
  <si>
    <t>Bianucci, G</t>
  </si>
  <si>
    <t>Collareta, A; Bosio, G; Landini, W; Gariboldi, K; Gioncada, A; ...; Di Celma, C</t>
  </si>
  <si>
    <t>UNIV PISA</t>
  </si>
  <si>
    <t>Univ Milano Bicocca; Inst Royal Sci Nat Belgique; Sorbonne Univ; Univ Nacl Mayor San Marcos; UNIV CAMERINO</t>
  </si>
  <si>
    <t>Taphonomy and palaeoecology of the lower Miocene marine vertebrate assemblage of Ullujaya (Chilcatay Formation, East Pisco Basin, southern Peru)</t>
  </si>
  <si>
    <t>Palaeogeography Palaeoclimatology Palaeoecology</t>
  </si>
  <si>
    <t>PALAEOGEOGR PALAEOCL</t>
  </si>
  <si>
    <t>511</t>
  </si>
  <si>
    <t>256-279</t>
  </si>
  <si>
    <t>10.1016/j.palaeo.2018.08.013</t>
  </si>
  <si>
    <t>The taphonomy and palaeoecology of the early Miocene (Burdigalian) vertebrate assemblage of Ullujaya (East Pisco Basin, Peru) is here described. Vertebrate remains are concentrated in marine facies (Ct1a association) of the exposed Chilcatay Formation (dated 19-18 Ma) deposited within a 30-40 m deep, semi-enclosed, offshore environment. Coupled with ichnological observations, the size distribution of pyrite framboid relics reveals fluctuation of euxinic and oxic-dysoxic conditions at the seafloor. The assemblage is dominated by toothed cetaceans (kentriodontids, squalodelphinids, physeteroids, and the eurhinodelphinid-like Chilcacetus), together with a large dermochelyid turtle, some bony fish, and diverse elasmobranchs, mostly juveniles of Carcharhinus brachyurus and Cosmopolitodus hastalis. The vertebrate assemblage comprises a coastal community, dominated by mesopredators, representative of a warm-temperate, sheltered embayment connected with riverine and open ocean environments. Vertebrate skeletons are typically disarticulated and incomplete, and some bone elements display shark bite marks. Microborings are observed at the bone surface. Bones exhibit a good degree of apatite mineralisation and bone cavities are locally filled by Ca-Mg carbonates. Our taphonomic observations suggest prolonged flotation of carcasses during which they were subject to biogenic and physical processes of partial destruction (including scavenging by sharks), before final deposition on a soft compact substrate. Preservation was favoured by the oxygen-deficient bottom conditions that inhibited the action of benthic macro-scavengers.</t>
  </si>
  <si>
    <t>Burdigalian; Cetacea; Elasmobranchii; Fossil-Lagerstdtte; Palacoenvironments; taphonomy</t>
  </si>
  <si>
    <t>PLIOCENE SHARK ATTACK; CARCHARHINUS-BRACHYURUS; SEQUENCE STRATIGRAPHY; MYLIOBATIS-GOODEI; TECTONIC EROSION; MIDDLE EOCENE; NAZCA RIDGE; LARGE-SCALE; EAGLE RAY; FORE-ARC</t>
  </si>
  <si>
    <t>000178948500003</t>
  </si>
  <si>
    <t>Fock, U</t>
  </si>
  <si>
    <t>HINSSEN, H</t>
  </si>
  <si>
    <t>Univ Bielefeld</t>
  </si>
  <si>
    <t>Nebulin is a thin filament protein of the cardiac muscle of the agnathans</t>
  </si>
  <si>
    <t>Journal of Muscle Research and Cell Motility</t>
  </si>
  <si>
    <t>J MUSCLE RES CELL M</t>
  </si>
  <si>
    <t>23</t>
  </si>
  <si>
    <t>205-213</t>
  </si>
  <si>
    <t>10.1023/A:1020909902462</t>
  </si>
  <si>
    <t>12500900</t>
  </si>
  <si>
    <t>Nebulin is an integral protein of skeletal muscle thin laments and probably acts as a ruler for the thin lament length. Cardiac muscles of higher vertebrates have been shown earlier to lack nebulin. Instead in human and chicken cardiac muscle the much smaller protein nebulette replaces nebulin. Since nebulette is confined to the Z-disc region of the sarcomere and does not span the whole thin lament length, it must have functions significantly different from those assumed for nebulin. We have investigated nebulin in skeletal and cardiac muscles of the agnathans (lamprey, hagfish), elasmobranchs (shark), chondrosts (sturgeon) and teleosts (trout, eel) by SDS-PAGE and immunodetection methods. Among these, lamprey and hagfish cardiac muscles are unique in that both contain full-length nebulin identical in molecular mass to the nebulin of the respective body muscle. Using immuno fluorescence microscopy, lamprey cardiac nebulin was localised in the I-band of the sarcomere, the same as for nebulin in skeletal muscle. In contrast to this, all gnathostome species investigated lacked nebulin in cardiac muscles, while it was present in the respective skeletal muscles. This clearly shows that nebulin is not exclusively present in skeletal muscles of chordates. The findings also demonstrate a rare case of dramatic size reduction of a protein during evolution.</t>
  </si>
  <si>
    <t>SKELETAL-MUSCLE; MOUSE NEBULIN; Z-LINE; N-RAP; SEQUENCE; NEBULETTE; SH3; COMPLEMENTARY; LOCALIZATION; ARCHITECTURE</t>
  </si>
  <si>
    <t>419</t>
  </si>
  <si>
    <t>155</t>
  </si>
  <si>
    <t>000457652200010</t>
  </si>
  <si>
    <t>Wyatt, ASJ</t>
  </si>
  <si>
    <t>Matsumoto, R; Chikaraishi, Y; Miyairi, Y; Yokoyama, Y; SATO, K; ...; Nagata, T</t>
  </si>
  <si>
    <t>Okinawa Churaumi Aquarium; Japan Agcy Marine Earth Sci &amp; Technol; Okinawa Churashima Fdn</t>
  </si>
  <si>
    <t>Enhancing insights into foraging specialization in the world's largest fish using a multi-tissue, multi-isotope approach</t>
  </si>
  <si>
    <t>Ecological Monographs</t>
  </si>
  <si>
    <t>ECOL MONOGR</t>
  </si>
  <si>
    <t>89</t>
  </si>
  <si>
    <t>10.1002/ecm.1339</t>
  </si>
  <si>
    <t>Intra-species variability in foraging strategies may be common, which has significant implications for efforts to understand and manage enigmatic species like the whale shark Rhincodon typus. The ecological relevance of differences in tissue isotopes within and between individuals in the context of foraging however depends on understanding tissue turnover times and carbon (Delta C-13) and nitrogen (Delta N-15) discrimination, which can vary with physiology, metabolism, and diet quality. Here, we examine isotope dynamics in captive R. typus as a basis for enhanced ecological insights into wild populations of the world's largest fish and other enigmatic species. A variable diet, principally consisting of two krill (Euphausia pacifica and Euphausia superba) provided an average of 48 +/- 20 MJ/d (mean +/- SD), or 2.7 +/- 1.3 times basal metabolic requirements. On this diet, in agreement with allometric relationships, large body sizes (3,000-4,000 kg) were matched by slow plasma and cartilage turnover rates (empirically derived as 9 months and 3 yr, respectively), which provide tissue-specific limits on the timescales over which we can isotopically detect diet changes in this species. Average diet-to-tissue discrimination showed significant variation between tissues (plasma and cartilage), and among growing and fasting individuals (Delta C-13 range, 1.5 to 5.5 parts per thousand; Delta N-15 range, -0.1 to 2.9 parts per thousand). Assimilation rates increased with temperature and were higher for the smaller E. pacifica (15 +/- 2 mm) than E. superba (48 +/- 2 mm). Growth significantly lowered both Delta N-15(plasma) and Delta N-15(cartilage), with inappetence markedly reducing Delta N-15(plasma) and Delta C-13(plasma), as well as significantly altering blood biochemistry. Captive findings facilitated the first robust multi-tissue growth- and nutrition-corrected isotope analysis of a wild R. typus population, suggesting individual foraging specialization on low trophic level mid-ocean or coastal prey. Long-term fasting during ocean-basin-scale migrations may be common and such metabolic effects should be carefully quantified when isotopically assessing intra-species foraging differences. The metabolically constrained multi-tissue, multi-isotope approach described can facilitate ecological insights that are indispensable for effective conservation and management of globally threatened, but poorly understood, species by identifying differences in key foraging areas and target prey within and between individuals.</t>
  </si>
  <si>
    <t>Amino acid; assimilation; Discrimination; elasmobranch; Fasting; growth; nutritional history; radiocarbon; starvation; whale shark</t>
  </si>
  <si>
    <t>SHARKS RHINCODON-TYPUS; WHALE SHARK; STABLE-ISOTOPES; AMINO-ACIDS; NINGALOO REEF; DIET QUALITY; TROPHIC DISCRIMINATION; CHRISTMAS ISLAND; ECONOMIC VALUE; NITROGEN</t>
  </si>
  <si>
    <t>000229129200007</t>
  </si>
  <si>
    <t>PIKITCH, EK; Babcock, F; Shivji, MS</t>
  </si>
  <si>
    <t>NOVA SE UNIV</t>
  </si>
  <si>
    <t>Marine reserve design and evaluation using automated acoustic telemetry: A case-study involving coral reef-associated sharks in the mesoamerican Caribbean</t>
  </si>
  <si>
    <t>Marine Technology Society Journal</t>
  </si>
  <si>
    <t>MAR TECHNOL SOC J</t>
  </si>
  <si>
    <t>42-55</t>
  </si>
  <si>
    <t>10.4031/002533205787521640</t>
  </si>
  <si>
    <t>A non-overlapping acoustic receiver array was used to track the movements of two common shark species, nurse Ginglymostoma cirratum (n=25) and Caribbean reef Carcharhinus perezi (n=5), in and around, Glover's Reef Marine, Reserve (GRMR) off the coast of Belize, between May and October, 2004. Although both species exhibited partial site fidelity in that they were most likely to be detected near the area of original capture both species also moved widely throughout the 10 by 30 km atoll. One Caribbean reef shark was detected by a monitor at Lighthouse Reef, km from Glover's Reef across deep (&gt; 400m) open water. The mean minimum linear dispersal (MLD) was 10.5 km for Caribbean reef sharks and 7.7 km for nurse sharks, with man individuals travelling more than the 10 km width of the no-take "conservation zone" of the marine reserve. Although most sharks were tagged within the, conservation, zone, individuals were detected outside this part of GRMR on average 48 days out of the 150 days of observations. However, of 7 nurse sharks tagged near the center of the conservation zone, 4 were never detected outside of this part of the reserve. In general, this study suggests that effective consevation of these large roving predators requires an ecosystem-based management approach including a zoned management plan, similar to that used at GRMR, in which a fairly large no-take reserve, incorporating diverse habitats and the connections between them as surrounded by a larger area in which fishing is regulated.</t>
  </si>
  <si>
    <t>NEGAPRION-BREVIROSTRIS; TONIC IMMOBILITY; LEMON SHARKS; GLOVERS REEF; NURSE SHARK; MANAGEMENT; MOVEMENTS; PATTERNS; ECOSYSTEM; BEHAVIOR</t>
  </si>
  <si>
    <t>000324871300001</t>
  </si>
  <si>
    <t>Brooks, EJ</t>
  </si>
  <si>
    <t>Sims, DW; Danylchuk, AJ; Sloman, KA</t>
  </si>
  <si>
    <t>Cape Eleuthera Inst</t>
  </si>
  <si>
    <t>Univ Plymouth; Marine Biol Assoc UK; Univ Southampton; UNIV MASSACHUSETTS; Univ West Scotland</t>
  </si>
  <si>
    <t>Seasonal abundance, philopatry and demographic structure of Caribbean reef shark (Carcharhinus perezi) assemblages in the north-east Exuma Sound, The Bahamas</t>
  </si>
  <si>
    <t>160</t>
  </si>
  <si>
    <t>2535-2546</t>
  </si>
  <si>
    <t>10.1007/s00227-013-2246-0</t>
  </si>
  <si>
    <t>The Caribbean reef shark (Carcharhinus perezi), an abundant coral-reef-associated apex predator, is one of the most economically and ecologically important, yet least studied species of large shark in the greater Caribbean region. The relative abundance and population structure of C. perezi off Cape Eleuthera, The Bahamas, was surveyed by standardised longline surveys from May 2008 to October 2011, which resulted in the capture of 331 sharks. Abundance peaked in the summer and was lowest during the winter. Females were 1.6 times more abundant than males and the assemblage was dominated by immature female sharks (45.5 %). The abundance of mature male and female sharks peaked a month apart in June and August, respectively. All 331 sharks were tagged and released with 15.4 % being recaptured after periods at liberty between 5 and 1,159 days (Mean = 333.4 +/- A 42.7 SE). The mean distance between tagging and recapture was 1.77 km for recaptures in excess of 6 months, indicating seasonally stratified philopatry in this species. C. perezi inhabiting Bahamian waters have developed complex habitat use patterns that are both spatiotemporally and demographically segregated, most probably in response to the large and diverse habitat mosaic available on the Bahamas Banks compared to contemporary study sites. This study represents an important step in understanding the spatiotemporal population structure of C. perezi and illustrates the potential for studies examining behavioural plasticity in response to environmental variation and anthropogenic disturbance.</t>
  </si>
  <si>
    <t>DE-NORONHA ARCHIPELAGO; MARINE PROTECTED AREAS; GALEOCERDO-CUVIER; PELAGIC SHARKS; LEMON SHARKS; HABITAT USE; CONSERVATION; ATLANTIC; BIOLOGY; SIZE</t>
  </si>
  <si>
    <t>000258160000001</t>
  </si>
  <si>
    <t>Dewar, H</t>
  </si>
  <si>
    <t>Mous, P; Domeier, M; Muljadi, A; Pet, J; Whitty, J</t>
  </si>
  <si>
    <t>NOAA</t>
  </si>
  <si>
    <t>NATURE CONSERVANCY; Offield Ctr Billfish Studies; MURDOCH UNIV</t>
  </si>
  <si>
    <t>Movements and site fidelity of the giant manta ray, Manta birostris, in the Komodo Marine Park, Indonesia</t>
  </si>
  <si>
    <t>121-133</t>
  </si>
  <si>
    <t>10.1007/s00227-008-0988-x</t>
  </si>
  <si>
    <t>Despite their large size and frequent occurrence in near-shore tropical habitats, little published information is available on the movements and behaviors of the giant manta ray, Manta birostris, and what factors influence visitation patterns. To examine the movements of manta rays in the Komodo Marine Park, Indonesia, an acoustic array was installed at up to seven sites in the park between 2000 and 2003. A total of 41 acoustic tags were deployed in three separate deployments in 2000, 2001 and 2002. Mantas were recorded in the park for up to 526 days with an average duration of 183 +/- 136 days, when mantas made from 3 to 303 individual visits to different sites (median 58 visits). There was a clear preference for three sites that comprised over 90% of manta activity. The most popular site (German Flag) was off the southern tip of Komodo Island in an area with a high degree of bathymetric structure. Examination of the longest records suggests some site preference with 5 of 7 individuals spending greater than 90% of their time at the location where they were tagged. Using a general linear model it was possible to examine the effects of daytime, lunar phase, aggregation site, season and tidal phase on visitation patterns. The vast majority of visits were recorded during daylight hours at all sites. The strongest effects of both the lunar and tidal phase were apparent in the northern sites with the most visits occurring when tidal intensity was the greatest during full and new moons. The strongest seasonal pattern was observed in the south where no mantas were recorded during the first quarter in any year. This coincides with an increase in temperature and reduction of productivity in this region associated with monsoonal shifts. The long-term fidelity indicates that marine-protected areas centered around aggregation sites could help protect this species from overexploitation.</t>
  </si>
  <si>
    <t>FORAGING BEHAVIOR; WHALE SHARKS; ULTRASONIC TELEMETRY; AGGREGATION BEHAVIOR; SPHYRNA-LEWINI; BASKING SHARKS; ZOOPLANKTON; FISH; REEF; TUNA</t>
  </si>
  <si>
    <t>000263847500007</t>
  </si>
  <si>
    <t>DAVIES, WL</t>
  </si>
  <si>
    <t>Carvalho, LS; Tay, BH; Brenner, S; HUNT, DM; Venkatesh, B</t>
  </si>
  <si>
    <t>UCL</t>
  </si>
  <si>
    <t>Agcy Sci Technol &amp; Res</t>
  </si>
  <si>
    <t>Into the blue: Gene duplication and loss underlie color vision adaptations in a deep-sea chimaera, the elephant shark Callorhinchus milii</t>
  </si>
  <si>
    <t>Genome Research</t>
  </si>
  <si>
    <t>GENOME RES</t>
  </si>
  <si>
    <t>19</t>
  </si>
  <si>
    <t>415-426</t>
  </si>
  <si>
    <t>10.1101/gr.084509.108</t>
  </si>
  <si>
    <t>19196633</t>
  </si>
  <si>
    <t>The cartilaginous fishes reside at the base of the gnathostome lineage as the oldest extant group of jawed vertebrates. Recently, the genome of the elephant shark, Callorhinchus milii, a chimaerid holocephalan, has been sequenced and therefore becomes the first cartilaginous fish to be analyzed in this way. The chimaeras have been largely neglected and very little is known about the visual systems of these fishes. By searching the elephant shark genome, we have identified gene fragments encoding a rod visual pigment, Rh1, and three cone visual pigments, the middle wavelength-sensitive or Rh2 pigment, and two isoforms of the long wavelength-sensitive or LWS pigment, LWS1 and LWS2, but no evidence for the two short wave-length-sensitive cone classes, SWS1 and SWS2. Expression of these genes in the retina was confirmed by RT-PCR. Full-length coding sequences were used for in vitro expression and gave the following peak absorbances: Rh1 496 nm, Rh2 442 nm, LWS1 499 nm, and LWS2 548 nm. Unusually, therefore, for a deep-sea fish, the elephant shark possesses cone pigments and the potential for trichromacy. Compared with other vertebrates, the elephant shark Rh2 and LWS1 pigments are the shortest wavelength-shifted pigments of their respective classes known to date. The mechanisms for this are discussed and we provide experimental evidence that the elephant shark LWS1 pigment uses a novel tuning mechanism to achieve the short wavelength shift to 499 nm, which inactivates the chloride-binding site. Our findings have important implications for the present knowledge of color vision evolution in early vertebrates.</t>
  </si>
  <si>
    <t>CONE VISUAL PIGMENTS; SENSITIVE OPSIN GENES; COTTOID FISH; LAKE BAIKAL; FUNCTIONAL-CHARACTERIZATION; PHYLOGENETIC INFERENCE; MOLECULAR EVOLUTION; RHODOPSIN KINASE; BOVINE RHODOPSIN; GREEN</t>
  </si>
  <si>
    <t>226</t>
  </si>
  <si>
    <t>20</t>
  </si>
  <si>
    <t>000278007900007</t>
  </si>
  <si>
    <t>Kousteni, V</t>
  </si>
  <si>
    <t>Kontopoulou, M; Megalofonou, P</t>
  </si>
  <si>
    <t>UNIV ATHENS</t>
  </si>
  <si>
    <t>Sexual maturity and fecundity of Scyliorhinus canicula (Linnaeus, 1758) in the Aegean Sea</t>
  </si>
  <si>
    <t>Marine Biology Research</t>
  </si>
  <si>
    <t>MAR BIOL RES</t>
  </si>
  <si>
    <t>390-398</t>
  </si>
  <si>
    <t>10.1080/17451000903233771</t>
  </si>
  <si>
    <t>A total of 325 small-spotted catsharks, Scyliorhinus canicula, ranging from 263 to 488 mm in total length (TL) and from 62 to 395 g in round weight (RW), were sampled from trawl catches in the Aegean Sea during the two-year period 2005-2007. The overall ratio of males to females was 1.06:1, and of the specimens almost 60% were mature. The size of mature males and females ranged between 371-488 mm and 364-467 mm in total length, respectively, while total length at 50% maturity was estimated at 396 mm for males and 399 mm for females. Ovary weight varied from 0.1 to 25.4 g and maximum oocyte diameter was 18 mm. Gonadosomatic indices ranged from 0.13 to 9.77 in female fish and from 0.25 to 6.36 in male fish, showing significant seasonal changes only in females (p-value 0.05). Ovarian fecundity reached a maximum of 18 ripe oocytes in the ovary of a 460 mm TL female. Only one pair of egg cases was found in each one of the 30 adult females examined.</t>
  </si>
  <si>
    <t>Scyliorhinus canicula; sexual maturity; Mediterranean Sea</t>
  </si>
  <si>
    <t>LESSER-SPOTTED DOGFISH; REPRODUCTIVE-BIOLOGY; CATSHARK; SHARKS; COAST; L.</t>
  </si>
  <si>
    <t>000330901300016</t>
  </si>
  <si>
    <t>Lu, JQ</t>
  </si>
  <si>
    <t>Bayne, K; Wang, JF</t>
  </si>
  <si>
    <t>GlaxoSmithKline</t>
  </si>
  <si>
    <t>Assoc Assessment &amp; Accreditat</t>
  </si>
  <si>
    <t>Current Status of Animal Welfare and Animal Rights in China</t>
  </si>
  <si>
    <t>Atla-alternatives To Laboratory Animals</t>
  </si>
  <si>
    <t>ATLA-ALTERN LAB ANIM</t>
  </si>
  <si>
    <t>351-357</t>
  </si>
  <si>
    <t>10.1177/026119291304100505</t>
  </si>
  <si>
    <t>24329743</t>
  </si>
  <si>
    <t>In the past few years, new social passions have sparked on the Chinese mainland. At the centre of these burgeoning passions is a focus on animal welfare, animal treatment, and even animal rights, by the public and academic sectors. With China's rapid economic changes and greater access to information from around the world, societal awareness of animal issues is rising very fast. Hastening this paradigm shift were several highly public incidents involving animal cruelty, including exposes on bear bile harvesting for traditional Chinese medicine, the thousands of dogs rescued from China's meat trade, and the call to boycott shark fin soup and bird nest soup. This article outlines the current status of campaigning by animal advocates in China (specifically the animal rights movement) from three interlinked perspectives: wildlife conservation, companion animal protection, and laboratory animal protection. By reviewing this campaigning, we attempt to present not only the political and social impact of the concept of animal rights, but also the perceptions of, and challenges to, animal rights activities in China.</t>
  </si>
  <si>
    <t>animal rights activities; animal welfare; China; laboratory animal protection</t>
  </si>
  <si>
    <t>1386</t>
  </si>
  <si>
    <t>Miscellaneous Biomedical Research</t>
  </si>
  <si>
    <t>A1993KM37100011</t>
  </si>
  <si>
    <t>KLONTZ, KC</t>
  </si>
  <si>
    <t>MULLEN, RC; CORBYONS, TM; BARNARD, WP</t>
  </si>
  <si>
    <t>VIBRIO WOUND INFECTIONS IN HUMANS FOLLOWING SHARK ATTACK</t>
  </si>
  <si>
    <t>Journal of Wilderness Medicine</t>
  </si>
  <si>
    <t>J WILDERNESS MED</t>
  </si>
  <si>
    <t>68-72</t>
  </si>
  <si>
    <t>10.1580/0953-9859-4.1.68</t>
  </si>
  <si>
    <t>There are few published reports of the infectious sequellae of shark attack in humans. Using patient medical records and epidemiologic data from Vibrio surveillance forms maintained by the Florida Department of Health and Rehabilitative Services, we describe the clinical features of three patients with shark-associated wounds from whom Vibrio organisms were recovered in pure culture from clinical specimens.</t>
  </si>
  <si>
    <t>Sharks; Vibrio infections; wound infection</t>
  </si>
  <si>
    <t>000342907000005</t>
  </si>
  <si>
    <t>Shiffman, DS</t>
  </si>
  <si>
    <t>Hammerschlag, N</t>
  </si>
  <si>
    <t>An Assessment of the Scale, Practices, and Conservation Implications of Florida's Charter Boat-Based Recreational Shark Fishery</t>
  </si>
  <si>
    <t>Fisheries</t>
  </si>
  <si>
    <t>FISHERIES</t>
  </si>
  <si>
    <t>395-407</t>
  </si>
  <si>
    <t>10.1080/03632415.2014.941439</t>
  </si>
  <si>
    <t>Recent conservation efforts have advocated for SCUBA diving ecotourism as a nonconsumptive alternative use of sharks. Although generally overlooked by conservation advocates, another nonextractive use is catch-and-release fishing, which remains poorly characterized for shark fishing. In this study, we use a combination of website content analysis and surveys of charter boat captains to assess the scale of Florida's charter boat shark fishing industry. We further examine the knowledge, attitudes, and practices of charter boat captains whose clients fish for sharks in Florida. We show that recreational charter boat shark fishing occurs throughout the state but is heavily concentrated in the Florida Keys. Shark fishing is often the most expensive trip offered, suggesting that sharks are economically important to the charter boat fishing industry. Florida's charter boat shark fishers who show a strong conservation ethic toward sharks practice catch and release commonly. Our results suggest that although some species are better candidates for catch-and-release fishing than others due to inherent physiological vulnerabilities to postrelease mortality, Florida's charter boat shark fishery can augment the recent ecotourism conservation argument that sharks may be worth more alive than dead. RESUMENactualmente, los esfuerzos de conservacion han abogado por el ecoturismo mediante buceo SCUBA como una alternativa no consumista en cuanto al uso de los tiburones. Algo que generalmente ha pasado desapercibido por los conservacionistas en cuanto al uso no extractivo de los tiburones es la pesca de captura y liberacion, la cual continua estando pobremente caracterizada para el caso de los tiburones. En este estudio se utiliza una combinacion de analisis de contenido de paginas web y sondeos a los capitanes de embarcaciones para evaluar la escala de la industria pesquera de Florida basada en botes de alquiler. Asi mismo se examina el grado de conocimiento, actitudes y practicas de los capitanes de botes de alquiler cuyos clientes pescan tiburones en Florida. Se muestra que la pesca recreativa de tiburones basada en botes de alquiler existe a lo largo de todo el estado pero se concentra principalmente en los cayos de Florida. La pesca de tiburon puede ser el viaje de pesca mas costoso que se ofrece, lo que sugiere que los tiburones son economicamente importantes para la industria pesquera basada en botes rentados. En Florida, aquellos pescadores que mostraron una mayor etica de conservacion hacia los tiburones, habitualmente practican la pesca de captura y liberacion. Los hallazgos sugieren que si bien algunas especies son mejores candidatos para la pesca de captura y liberacion debido a su inherente vulnerabilidad fisiologica a la mortalidad que ocurre tras la liberacion, la pesqueria de tiburones en Florida basada en botes rentados puede abonar al argumento de la conservacion ecoturistica de que los tiburones valen mas vivos que muertos.</t>
  </si>
  <si>
    <t>CATCH-AND-RELEASE; UNITED-STATES; ECONOMIC VALUE; CONSEQUENCES; MANAGEMENT; PATTERNS; SURVIVAL; ATLANTIC; KEYS</t>
  </si>
  <si>
    <t>000339961600014</t>
  </si>
  <si>
    <t>Kim, SL</t>
  </si>
  <si>
    <t>Eberle, JJ; Bell, DM; Fox, DA; Padilla, A</t>
  </si>
  <si>
    <t>UNIV WYOMING</t>
  </si>
  <si>
    <t>UNIV COLORADO; DELAWARE STATE UNIV</t>
  </si>
  <si>
    <t>Evidence from shark teeth for a brackish Arctic Ocean in the Eocene greenhouse</t>
  </si>
  <si>
    <t>GEOLOGY</t>
  </si>
  <si>
    <t>42</t>
  </si>
  <si>
    <t>695-698</t>
  </si>
  <si>
    <t>10.1130/G35675.1</t>
  </si>
  <si>
    <t>Temperatures are rising at an unprecedented rate in the Arctic, and affecting the sensitive hydrological cycle with increased freshwater inputs to the marine environment. A deep-time analogue often used to understand and predict the environmental and ecological impacts of global warming is the early-middle Eocene greenhouse (ca. 53-38 Ma). Although the terrestrial Arctic during this interval is well documented, marine records are rare and largely based on one central Arctic Ocean site at Lomonosov Ridge. Here we estimate a mean paleosalinity of 12.7 PSU for coastal waters of the western Arctic Ocean by incorporating delta O-18(CO3) values of shark teeth with estimates of Eocene Arctic paleotemperature and freshwater delta O-18 values into a salinity model. This paleosalinity is substantially lower than estimates by others for the Eocene central Arctic Ocean (21-25 PSU) and today's Arctic Ocean (32-35 PSU). Our results provide the first Eocene salinity estimate for the western Arctic Ocean and, when considered with prior results from Lomonosov Ridge, suggest a reduced surface salinity, but larger salinity gradient (similar to 10 PSU) across the Eocene Arctic Ocean during the early-middle Eocene greenhouse. From an ecologic perspective, while today's lamniform sharks are largely intolerant of low salinity, Eocene species were abundant in the brackish Arctic Ocean, suggesting that past environmental tolerances were much greater than today.</t>
  </si>
  <si>
    <t>ISOTOPIC COMPOSITION; CARCHARIAS-TAURUS</t>
  </si>
  <si>
    <t>000338915200010</t>
  </si>
  <si>
    <t>Gallagher, AJ</t>
  </si>
  <si>
    <t>Hammerschlag, N; Shiffman, DS; Giery, ST</t>
  </si>
  <si>
    <t>Leonard &amp; Jayne Abess Ctr Ecosyst Sci &amp; Policy</t>
  </si>
  <si>
    <t>UNIV MIAMI; N CAROLINA STATE UNIV</t>
  </si>
  <si>
    <t>Evolved for Extinction: The Cost and Conservation Implications of Specialization in Hammerhead Sharks</t>
  </si>
  <si>
    <t>Bioscience</t>
  </si>
  <si>
    <t>BIOSCIENCE</t>
  </si>
  <si>
    <t>619-624</t>
  </si>
  <si>
    <t>10.1093/biosci/biu071</t>
  </si>
  <si>
    <t>The interactions between the evolutionary history of species and contemporary changes in their environment can result in both positive and negative outcomes for fitness and survival. Sharks are one the oldest groups of all extant vertebrates but, today, are among the most threatened globally, primarily because of destructive fishing practices. Hammerhead sharks (Sphyrnidae) exhibit extremely specialized traits and complex behaviors that have increased their vulnerability to human exploitation, which impedes conservation efforts. By bringing together published data on aspects of hammerhead shark phylogeny, morphology, biology, physiology, and ecology, we argue that the same novel adaptations that have historically contributed to evolutionary success have become maladaptive under current levels and modes of exploitation. Therefore, we suggest that future management be made in light of rather than in spite of the unique evolutionary and ecological traits possessed by hammerhead sharks, because similar patterns are threatening other taxa with high extinction risk.</t>
  </si>
  <si>
    <t>apex predator; Specialization; Vulnerability; Evolution; anthropogenic disturbance</t>
  </si>
  <si>
    <t>GULF-OF-MEXICO; WESTERN ATLANTIC-OCEAN; NORTHWEST ATLANTIC; GALEOCERDO-CUVIER; SPHYRNA-MOKARRAN; PREDATORY SHARKS; CATCH RATES; BRAIN; EVOLUTION; COLLAPSE</t>
  </si>
  <si>
    <t>000168762600005</t>
  </si>
  <si>
    <t>Vennemann, TW</t>
  </si>
  <si>
    <t>HEGNER, E; CLIFF, G; Benz, GW</t>
  </si>
  <si>
    <t>Univ Tubingen</t>
  </si>
  <si>
    <t>Univ Munich; NATAL SHARKS BOARD; Tennessee Aquarium &amp; SE Aquat Res Inst</t>
  </si>
  <si>
    <t>Isotopic composition of recent shark teeth as a proxy for environmental conditions</t>
  </si>
  <si>
    <t>Geochimica et Cosmochimica Acta</t>
  </si>
  <si>
    <t>GEOCHIM COSMOCHIM AC</t>
  </si>
  <si>
    <t>1583-1599</t>
  </si>
  <si>
    <t>10.1016/S0016-7037(00)00629-3</t>
  </si>
  <si>
    <t>The O, C, and Sr isotope compositions of teeth from ten species, belonging to five families, and three orders of sharks were measured to determine the influence of habitat. dirt. and possible species-specific fractionation effects on the isotopic composition of biogenic phosphate from fish. The sharks were recently caught in subtropical waters off the KwaZulu-Natal (KZN) coast of South Africa, as well as from cold waters in Prince William Sound (PWS), Alaska, and Victor Bag (VB), Nunavut. Canada. delta O-18 values of tooth phosphate (delta O-18(p), range from 20.9 to 23.5 parts per thousand, for the KZN sharks. For most species the range in measured delta O-18(p), values is about 0.6 parts per thousand but it may be as high as 1.1 parts per thousand for different teeth from a single shark. Dentine and enameloid within individual teeth have no apparent differences in delta O-18(p), values. The delta O-18(p), values of the KZN shark teeth reflect the typical habitat of the studied species, primarily the thermal structure of the water column off KZN at depths between 20 and 280 m. The delta O-18(p), values of teeth from different Greenland sharks from VB and Pacific sleeper sharks from PWS are very homogeneous. averaging 25.8 and 24.7 parts per thousand. respectively. These values appear to he in equilibrium with deep (&gt;500 m) ocean waters in each case at temperatures of about -0.30 degreesC or less. There is little discernable evidence for species-specific fractionation effects for the oxygen isotope composition of phosphate in the studied marine fish. The oxygen isotope composition of carbonate in apatite averages about 9.17 parts per thousand higher than corresponding delta O-18(p), values. in agreement with equilibrium fractionation between carbonate and phosphate, but with a large variance ( 1 sigma = +/- 1.5 parts per thousand). delta O-18(c), values also vary by up to 1% between enameloid and dentine within ingle teeth, but in a non-systematic way. Differences in delta C-13 values between carbonate in enameloid and dentine is also large (up to 8 parts per thousand) but the delta C-13 values vary systematically. Enameloid is always enriched in C-13 compared to dentine and the C-13 content increases with developmental stage of the teeth. delta C-13 values measured for enameloid (1.6 to 4.8 parts per thousand) appear to approach equilibrium with dissolved ed inorganic carbon in seawater. In contrast, delta C-13 values for dentine range from -6.4 to -2.3 parts per thousand for KZN sharks. and -9.0 to -10.87 parts per thousand for the cold-water sleeper sharks. and are compatible with a predominantly dietary carbon source. The Sr-87/Sr-86 ratios of teeth from KZN sharks as well as those from PWS and VB are uniform, averaging 0.709167. Sr content varies from 1270 to 2100 ppm, a range that is similar to that in well preserved fossilized teeth. Seawater Sr is thus clearly incorporated in vivo. Concentrations of Sm and Nd are in the ppb range and contrast the ppm range in fossilized teeth, indicating a postmortem incorporation of rare earth elements in apatite of the teeth. Copyright (C) 2001 Elsevier Science Ltd.</t>
  </si>
  <si>
    <t>RARE-EARTH ELEMENTS; CARBON ISOTOPES; STABLE CARBON; BONE-COLLAGEN; FISH DEBRIS; OXYGEN; PHOSPHATE; WATER; SR; DELTA-O-18</t>
  </si>
  <si>
    <t>000313806700006</t>
  </si>
  <si>
    <t>Faria, VV</t>
  </si>
  <si>
    <t>McDavitt, MT; CHARVET, P; Wiley, TR; Simpfendorfer, CA; Naylor, GJP</t>
  </si>
  <si>
    <t>Iowa State Univ</t>
  </si>
  <si>
    <t>Univ Fed Ceara; NATL LEGAL RES GRP INC; SENAI PR; Mote Marine Lab; Haven Worth Consulting; ...; COLL CHARLESTON</t>
  </si>
  <si>
    <t>Species delineation and global population structure of Critically Endangered sawfishes (Pristidae)</t>
  </si>
  <si>
    <t>167</t>
  </si>
  <si>
    <t>136-164</t>
  </si>
  <si>
    <t>10.1111/j.1096-3642.2012.00872.x</t>
  </si>
  <si>
    <t>Sawfishes are among the most endangered of all elasmobranch species, a factor fostering considerable worldwide interest in the conservation of these animals. However, conservation efforts have been hampered by the confusing taxonomy of the group and the poor state of knowledge about the family's geographical population structure. Based on historical taxonomy, external morphology, and mitochondrial DNA sequences (NADH-2), we show here that, globally, the sawfish comprise five species in two genera: Pristis pristis (circumtropical), Pristis clavata (east Indo-West Pacific), Pristis pectinata (Atlantic), Pristis zijsron (Indo-West Pacific), and Anoxypristis cuspidata (Indo-West Pacific, except for East Africa and the Red Sea). This improved understanding will have implications for the Convention on International Trade in Endangered Species of Wild Fauna and Flora (CITES), International Union for Conservation of Nature (IUCN) Red List assessments, and endangered species laws and regulations in several countries. Furthermore, based on both or either of NADH-2 and the number of rostral teeth per side, we show that populations of P.?pristis, P.?pectinata, P.?zijsron, and A.?cuspidata exhibit significant geographic structuring across their respective ranges, meaning that regional-level conservation will be required. Finally, the NADH-2 gene may serve as a marker for the identification of rostra and fins involved in illegal trade. (C) 2012 The Linnean Society of London, Zoological Journal of the Linnean Society, 2013, 167, 136-164. doi: 10.1111/j.1096-3642.2012.00872.x</t>
  </si>
  <si>
    <t>Chondrichthyes; IUCN Red List; old DNA; Pristis pristis; taxonomic confusion</t>
  </si>
  <si>
    <t>SMALLTOOTH SAWFISH; CARCHARHINUS-LEUCAS; GENETIC-STRUCTURE; LEMON SHARKS; PHYLOGEOGRAPHY; CONSERVATION; MITOCHONDRIAL; MICROSATELLITE; ATLANTIC; MICRODON</t>
  </si>
  <si>
    <t>A1990FK90600013</t>
  </si>
  <si>
    <t>Northcutt, RG</t>
  </si>
  <si>
    <t>UNIV CALIF SAN DIEGO</t>
  </si>
  <si>
    <t>VISUAL PATHWAYS IN ELASMOBRANCHS - ORGANIZATION AND PHYLOGENETIC IMPLICATIONS</t>
  </si>
  <si>
    <t>97-107</t>
  </si>
  <si>
    <t>1982499</t>
  </si>
  <si>
    <t>Although earlier experimental studies of the visual system in elasmobranch fishes suggested that these fishes possess fewer primary retino-recipient nuclei than other gnathostome vertebrates, recent studies utilizing more sensitive tracing methods indicate that most elastmobranch species possess ten primary retinofugal targets in addition to the optic tectum. Furthermore, many species appear to exhibit bilateral retinal projections to these nuclei. Similarly, initial claims that the organization of the visual thalamus of elasmobranchs is more primitive than that of most other gnathostomes-in that elasmobranchs possess only a single thalamic nucleus that receives both retinal and tectal inputs and that only a single thalamo-telencephalic projection exists to the telencephalon-have been refuted. Many, if not all, elasmobranchs possess a rostrally located dorsal thalamic nucleus (anterior thalamic nucleus), that receives retinal and tectal inputs and projects bilaterally to the dorsal and medial pallium, and a more caudally and dorsally located thalamic nucleus, the dorsal posterior thalamic nucleus, that receives bilateral tectal input and projects to the ventrolateral periventricular area and/or dorsal pallium of the telencephalon. Thus the thalamic organization of elasmobranch fishes is similar to that of other gnathostomes.</t>
  </si>
  <si>
    <t>SHARK GINGLYMOSTOMA-CIRRATUM; RETINAL PROJECTIONS; PLATYRHINOIDIS-TRISERIATA; RETINOFUGAL PROJECTIONS; WGA-HRP; TELENCEPHALON; CONNECTIONS; EVOLUTION; SYSTEM; GUITARFISH</t>
  </si>
  <si>
    <t>000180198700014</t>
  </si>
  <si>
    <t>Estes, JA</t>
  </si>
  <si>
    <t>Hatfield, BB; Ralls, K; Ames, J</t>
  </si>
  <si>
    <t>Univ Calif Santa Cruz</t>
  </si>
  <si>
    <t>US GEOL SURVEY; Smithsonian Natl Zool Pk; CALIF DEPT FISH &amp; GAME</t>
  </si>
  <si>
    <t>Causes of mortality in California sea otters during periods of population growth and decline</t>
  </si>
  <si>
    <t>Marine Mammal Science</t>
  </si>
  <si>
    <t>MAR MAMMAL SCI</t>
  </si>
  <si>
    <t>198-216</t>
  </si>
  <si>
    <t>10.1111/j.1748-7692.2003.tb01102.x</t>
  </si>
  <si>
    <t>Elevated mortality appears to be the main reason for both sluggish growth and periods of decline in the threatened California sea otter population. We assessed causes of mortality from salvage records of 3,105 beach-cast carcasses recovered from 1968 through 1999, contrasting two periods of growth with two periods of decline. Overall, an estimated 40%-60% of the deaths were not recovered and 70% of the recovered carcasses died from unknown causes. Nonetheless, several common patterns were evident in the salvage records during the periods of population decline. These included greater percentages of (1) prime age animals (3-10 yr), (2) carcasses killed by great white shark attacks, (3) carcasses recovered in spring and summer, and (4) carcasses for which the cause of death was unknown. Neither sex composition nor the proportion of carcasses dying of infectious disease varied consistently between periods of population increase and decline. The population decline from 1976 to 1984 was likely due to incidental mortality in a set-net fishery, and the decline from 1995 to 1999 may be related to a developing live-fish fishery. Long-term trends unrelated to periods of growth and decline included a decrease in per capita pup production and mass/length ratios of adult carcasses over the 31-yr study. The generally high proportion of deaths from infectious disease suggests that this factor has contributed to the chronically sluggish growth rate of the California sea otter population.</t>
  </si>
  <si>
    <t>California sea otter; Enhydra lutris nereis; mortality; Population trends; salvage of beach-cast carcasses</t>
  </si>
  <si>
    <t>PATTERNS</t>
  </si>
  <si>
    <t>Miscellaneous Zoology</t>
  </si>
  <si>
    <t>000220473100012</t>
  </si>
  <si>
    <t>Manire, CA</t>
  </si>
  <si>
    <t>Rasmussen, LEL; Gelsleichter, J; HESS, DL</t>
  </si>
  <si>
    <t>Mote Marine Lab</t>
  </si>
  <si>
    <t>OREGON HLTH SCI UNIV; Oregon Natl Primate Res Ctr</t>
  </si>
  <si>
    <t>Maternal serum and yolk hormone concentrations in the placental viviparous bonnethead shark, Sphyrna tiburo</t>
  </si>
  <si>
    <t>General and Comparative Endocrinology</t>
  </si>
  <si>
    <t>GEN COMP ENDOCR</t>
  </si>
  <si>
    <t>136</t>
  </si>
  <si>
    <t>241-247</t>
  </si>
  <si>
    <t>10.1016/j.ygcen.2003.12.018</t>
  </si>
  <si>
    <t>15028528</t>
  </si>
  <si>
    <t>Among vertebrates, maternal transfer of hormones to offspring has been studied extensively in mammals (placental transfer) and more recently in oviparous birds and reptiles (yolk transfer). The placental viviparous bonnethead shark, Sphyrna tiburo, allows the investigation of both yolk and placental hormone transfers in a single organism. In this species, yolk provides nutrition for the first half of embryonic development and placental transfer provides the second half. As sex determination is complete prior to development of placental connections, it was postulated that yolk hormones would have a prominent role in embryonic regulation. The goal of the current study was to determine serum and yolk hormone concentrations during five reproductive stages, from preovulatory through pre-implantation (pre-placental) stages. Radioimmunoassay was used to determine 17beta-estradiol, progesterone, and testosterone concentrations in both serum and yolk. When yolk and serum concentrations were compared, the yolk had significantly higher concentrations of both estradiol and progesterone during post-ovulation and early pregnancy. Yolk concentrations of testosterone were significantly less than serum at pre-ovulation, but there were no differences after that stage. When yolk concentrations were compared between stages, significantly higher concentrations of estradiol were present in ovulatory, post-ovulatory. and pre-implantation stages, while progesterone was significantly higher in post-ovulatory, early pregnancy, and pre-implantation stages and testosterone was higher in pre-ovulation. Most of these results are consistent with the published findings in birds and reptiles. Further, in the bonnethead shark, they suggest that yolk transfer of hormones is adequate for sexual differentiation in embryonic development and that estradiol probably has a significant developmental role. (C) 2004 Elsevier Inc. All rights reserved.</t>
  </si>
  <si>
    <t>Yolk; hormone; estradiol; testosterone; Bonnethead shark; Sphyrna tiburo</t>
  </si>
  <si>
    <t>STEROID-HORMONES; EGG-YOLKS; EMBRYONIC-DEVELOPMENT; SEXUAL-DIFFERENTIATION; THYROID-HORMONES; RHESUS-MONKEY; TESTOSTERONE; ANDROGENS; PLASMA; FETAL</t>
  </si>
  <si>
    <t>500</t>
  </si>
  <si>
    <t>395</t>
  </si>
  <si>
    <t>Endocrinology</t>
  </si>
  <si>
    <t>000447579500003</t>
  </si>
  <si>
    <t>Bruce, B</t>
  </si>
  <si>
    <t>Bradford, R; Foster, S; Lee, K; LANSDELL, M; Cooper, S; Przeslawski, R</t>
  </si>
  <si>
    <t>CSIRO</t>
  </si>
  <si>
    <t>Sydney Inst Marine Sci; Geosci Australia</t>
  </si>
  <si>
    <t>Quantifying fish behaviour and commercial catch rates in relation to a marine seismic survey</t>
  </si>
  <si>
    <t>Marine Environmental Research</t>
  </si>
  <si>
    <t>MAR ENVIRON RES</t>
  </si>
  <si>
    <t>140</t>
  </si>
  <si>
    <t>18-30</t>
  </si>
  <si>
    <t>10.1016/j.marenvres.2018.05.005</t>
  </si>
  <si>
    <t>29853190</t>
  </si>
  <si>
    <t>The impact of seismic surveys on the catchability of marine fish is a contentious issue, with some claims that seismic surveys may negatively affect catch rates. However little empirical evidence exists to quantify the impacts or identify the mechanisms of such impact. In this study, we used a 2-D seismic survey in the Gippsland Basin, Bass Strait, Australia in April 2015 as an opportunity to quantify fish behaviour (field-based) and commercial fisheries catch (desktop study) across the region before and after airgun operations. Three species found in abundance (gummy shark, swell shark, tiger flathead) were acoustically tagged and released within one of two acoustic arrays (experimental and control zone) and monitored before, during and after the seismic survey. In the field study, only 35% of the gummy sharks and 30% of the swell sharks were subsequently detected two days after release, suggesting movement outside the study area. Various tagged individuals returned sporadically over the monitoring period, including during the seismic survey operations. Behaviour consistent with a possible response to the seismic survey operations was observed for flathead which increased their swimming speed during the seismic survey period and changed their diet movement patterns after the survey. We also investigated the potential impacts of the seismic survey on catch rates using Commonwealth fisheries logbook data from Jan 2012-Oct 2015. Fifteen species and two gear types (Danish seine, gillnet) were modelled to examine differences in catch rates before and after the seismic survey. The catch rates in the six months following the seismic survey were significantly different than predicted in nine out of the 15 species examined, with six species (tiger flathead, goatfish, elephantfish, boarfish, broadnose shark and school shark) showing increases in catch following the seismic survey, and three species (gummy shark, red gurnard, and sawshark) showing reductions. With the exception of flathead movement, we found little evidence for consistent behavioural or catch rate changes induced by the seismic survey in the targeted species, although behavioural data were limited because many sharks left the acoustic receiver array prior to the commencement of the seismic survey.</t>
  </si>
  <si>
    <t>AIR-GUNS; ABUNDANCE; SOUNDS; EXPOSURE; IMPACTS; NOISE; OCEAN</t>
  </si>
  <si>
    <t>2676</t>
  </si>
  <si>
    <t>000460849000002</t>
  </si>
  <si>
    <t>LYONS, K</t>
  </si>
  <si>
    <t>Wynne-Edwards, KE</t>
  </si>
  <si>
    <t>Univ Calgary</t>
  </si>
  <si>
    <t>Steroid concentrations in maternal serum and uterine histotroph in round stingrays (Urobatis halleri)</t>
  </si>
  <si>
    <t>274</t>
  </si>
  <si>
    <t>8-16</t>
  </si>
  <si>
    <t>10.1016/j.ygcen.2018.12.009</t>
  </si>
  <si>
    <t>30576647</t>
  </si>
  <si>
    <t>Despite a wide range of elasmobranch (sharks, skates and rays) matrotrophic strategies, and thus potentially diverse pathways for maternal-fetal hormone exchange, little attention has been given to uterine steroids during development. Round Stingrays (Urobatis halleri) with matrotrophic histotrophy were captured during every month of their annual reproductive season from post-ovulation to near parturition, and paired samples of plasma and histotroph were analyzed for a suite of steroid hormones using LC-ESI/MRM. Hormone concentrations within and between maternal and uterine compartments were compared using two markers of embryo development. Histotroph had consistently higher detection rates and concentrations of hormones than maternal plasma, especially during early pregnancy when embryos are yolk sac-dependent for nutrition. Peaks in histotroph testosterone concentrations preceded maternal plasma, suggesting that hormones were locally produced within the uterine compartment. Embryonic sexual differentiation based on the presence of visible claspers (male copulatory organs) coincided with peaks in histotroph progesterone, testosterone, 17-hydroxyprogesterone and estradiol, suggesting that, like mammalian pregnancy, elasmobranch embryonic steroids also contribute to their own developmental environment.</t>
  </si>
  <si>
    <t>SEXUAL-DIFFERENTIATION; BONNETHEAD SHARK; ELASMOBRANCH FISH; HORMONE SYNTHESIS; YOLK; 1-ALPHA-HYDROXYCORTICOSTERONE; ANDROSTENEDIONE; TESTOSTERONE; PHENOTYPE; PREGNANCY</t>
  </si>
  <si>
    <t>000370052700017</t>
  </si>
  <si>
    <t>Rice, KW</t>
  </si>
  <si>
    <t>Buchholz, R; Parsons, GR</t>
  </si>
  <si>
    <t>Univ Mississippi</t>
  </si>
  <si>
    <t>Correlates of bite force in the Atlantic sharpnose shark, Rhizoprionodon terraenovae</t>
  </si>
  <si>
    <t>163</t>
  </si>
  <si>
    <t>10.1007/s00227-016-2814-1</t>
  </si>
  <si>
    <t>Bite force is a whole-animal performance measurement that can potentially provide valuable information regarding the biology of an organism. However, there have been few studies that directly measured bite force in sharks. We examined involuntary (obtained using jaw musculature stimulation) and voluntary bite force in Atlantic sharpnose sharks, Rhizoprionodon terraenovae, and considered the effects of size, sex, season, gape, and capture method on bite force in that species. Additionally, we considered the relationship between bite force and general head measurements and the position along the jaws used to apply the bite (anterior vs. posterior). We found that there were no significant differences in voluntary or involuntary bite force and no significant differences in bite force between sexes. Atlantic sharpnose sharks, ranging between 55.1 and 105.5 cm total length, had an anterior bite force between 4.4 and 60.2 Newtons (N) and a posterior force between 20.9 and 102.8 N. Anterior bite force was found to be lowest in the summer months and highest in the spring and fall and paralleled seasonal changes in shark condition as evidenced by hepato-somatic index. As gape increased, the anterior bite force increased, with the greatest force found between 60 and 80 % of maximum gape. A best-fit multiple regression using jaw length, mouth width, head length and head width explained 80.9 % of the variation in anterior bite force. Longline-captured Atlantic sharpnose sharks produced significantly lower bite force when compared to hook-and-line-captured animals. Using published data and data from this study, we examined the body size to-bite force relationship for nine shark species which provided a bite-force estimate of 123,876-179,219 N for the extinct megatooth shark, Carcharodon megalodon.</t>
  </si>
  <si>
    <t>PERFORMANCE; MORPHOLOGY; MECHANICS; MUSCLE; EVOLUTION; SIZE; BEHAVIOR; MAMMALS; DESIGN; LIZARD</t>
  </si>
  <si>
    <t>2863</t>
  </si>
  <si>
    <t>000369834600001</t>
  </si>
  <si>
    <t>Chen, X</t>
  </si>
  <si>
    <t>Liu, M; Peng, ZQ; Shi, XF</t>
  </si>
  <si>
    <t>Guangxi Acad Sci</t>
  </si>
  <si>
    <t>XIAMEN UNIV</t>
  </si>
  <si>
    <t>Mitochondrial genome of the bull shark Carcharhinus leucas (Carcharhiniformes: Carcharhinidae)</t>
  </si>
  <si>
    <t>Mitochondrial DNA</t>
  </si>
  <si>
    <t>MITOCHONDR DNA</t>
  </si>
  <si>
    <t>813-814</t>
  </si>
  <si>
    <t>10.3109/19401736.2013.855906</t>
  </si>
  <si>
    <t>24409857</t>
  </si>
  <si>
    <t>The bull shark Carcharhinus leucas is a large elasmobranch species widespread in tropical and warm oceans, rivers and lakes. We first determine the complete mitogenome of C. leucas in this article. It is 16,704 bp in length, consists 37 genes and one control region with the typical gene order in vertebrates. The ND6 gene used the rare AGG as stop codon. The 22 tRNA genes ranged from 67 to 75 bp. The tRNA-Ser2 lacks the dihydrouridine arm and cannot form the typical cloverleaf structure. The control region is 1066 bp in length with high A+T and low G contents.</t>
  </si>
  <si>
    <t>Elasmobranchii; Mitogenome; Widespread</t>
  </si>
  <si>
    <t>A1995RJ40500019</t>
  </si>
  <si>
    <t>Piferrer, F</t>
  </si>
  <si>
    <t>CALLARD, GV</t>
  </si>
  <si>
    <t>Boston Univ</t>
  </si>
  <si>
    <t>INHIBITION OF DEOXYRIBONUCLEIC-ACID SYNTHESIS DURING PREMEIOTIC STAGES OF SPERMATOGENESIS BY A FACTOR FROM TESTIS-ASSOCIATED LYMPHOMYELOID TISSUE IN THE DOGFISH SHARK (SQUALUS-ACANTHIAS)</t>
  </si>
  <si>
    <t>Biology of Reproduction</t>
  </si>
  <si>
    <t>BIOL REPROD</t>
  </si>
  <si>
    <t>53</t>
  </si>
  <si>
    <t>10.1095/biolreprod53.2.390</t>
  </si>
  <si>
    <t>7492692</t>
  </si>
  <si>
    <t>To investigate factors controlling spermatogonial proliferation, we used premeiotic (PrM) spermatocysts (stage-synchronized germ cell/Sertoli cell clones) derived from the testis of the dogfish shark (Squalus acanthias) as an in vitro test system to estimate DNA synthesis by [H-3]thymidine incorporation. Coculture of PrM spermatocysts with spermatocysts of the same (PrM) or more advanced stages (M, meiotic; PoM, postmeiotic) revealed the presence of an increasing gradient of inhibitory bioactivity from immature to mature stages (PoM&gt;M&gt;PrM). An even more potent and effective inhibition was detected when PrM spermatocysts were cocultured with equivalent amounts of epigonal organ, a lymphomyeloid tissue encapsulating the testis adjacent to the mature (PoM) region and immediately upstream in the vascular pathway. Inhibitory bioactivity also was present in spent media from cultured epigonal fragments and in cytosolic subfractions of epigonal homogenates but was undetectable in epididymis, muscle, serum, and red blood cells. Lower but significant inhibition was obtained with the white blood cell fraction of peripheral blood in one of two experiments. Effects of the epigonal growth-inhibitory factor (EGIF) were dose- and time-dependent, had a short response latency (3 h), were completely reversible (&lt; 24 h after washout), and counteracted but did not block the stimulatory effects of insulin on [H-3]thymidine incorporation by PrM spermatocysts. EGIF was equally inhibitory when tested on each of five PrM substages (stem cells -&gt; preleptotene), Analysis of the entire series of experiments showed that testis-derived inhibitory activity varied seasonally, with maximum effectiveness correlated with periods of spermatogenic inactivity. By contrast, EGIF was effective throughout the year, Results indicate that a spermatogonial growth regulatory factor emanating from a testis-associated immune tissue enters the testis proper via vascular pathways to form a gradient of inhibitory bioactivity countercurrent to the spermatogenic progression. This gradient may be par? of a mechanism accounting for the orderly diametric arrangement of maturing spermatocysts and the seasonal onset and arrest of spermatogenesis characteristic of this model, The strict temporal and spatial arrangement of successive germ cell stages in the testis of all vertebrates suggests that a mechanism of this type may have general relevance.</t>
  </si>
  <si>
    <t>ISOLATED SERTOLI CELLS; DNA-SYNTHESIS; TESTICULAR MACROPHAGES; GROWTH-FACTORS; IMMATURE RAT; LEYDIG-CELLS; INTERLEUKIN-1-ALPHA; INVITRO; CULTURE; TESTOSTERONE</t>
  </si>
  <si>
    <t>Fertility</t>
  </si>
  <si>
    <t>A1997WJ63300013</t>
  </si>
  <si>
    <t>CANTIELLO, HF</t>
  </si>
  <si>
    <t>JACKSON, GR; PRAT, AG; GAZLEY, JL; Forrest, JN; AUSIELLO, DA</t>
  </si>
  <si>
    <t>Harvard Univ</t>
  </si>
  <si>
    <t>Amherst Coll; Mt Desert Isl Biol Lab; Yale Univ</t>
  </si>
  <si>
    <t>cAMP activates an ATP-conductive pathway in cultured shark rectal gland cells</t>
  </si>
  <si>
    <t>C466-C475</t>
  </si>
  <si>
    <t>9124289</t>
  </si>
  <si>
    <t>The molecular mechanisms associated with ATP transport and release into the extracellular milieu are largely unknown. To assess the presence of endogenous ATP-conductive pathway(s) in shark rectal gland (SRG) cells, patch-clamp techniques were applied to primary cultures of SRG cells. Whole cell currents were obtained with either intracellular tris(hydroxymethyl)-aminomethane (Tris) or Mg2+ salts of ATP (200 mM nominal ATP) and 280 mM NaCl bathing solution. Basal currents showed a sizable ATP permeability for outward movement of MgATP. Adenosine 3',5'-cyclic monophosphate (cAMP) stimulation significantly increased the whole cell conductance (with either intracellular Tris-ATP or MgATP). Symmetrical whole cell ATP currents were also observed after cAMP activation, thus consistent with ATP as the main charge carrier. The cAMP-inducible ATP currents were insensitive to the Cl- channel blockers 4,4'-diisothiocyanostilbene-2,2'-disulfonic acid, diphenylamine-2-carboxylate, and anthracene-9-carboxylic acid but were readily blocked by nifedipine (400 mu M) and glibenclamide (400 mu M). The nature of the electrodiffusional ATP movement was further assessed by single-channel analysis of either MgATP or Tris-ATP currents ill excised inside-out patches, both spontaneous and after activation with protein kinase A. Single-channel ATP currents were inhibited by either nifedipine or glibenclamide. Thus SRG cells express endogenous ATP-permeable pathways both before and after cAMP stimulation. Electrodiffusional ATP movement by SRG cells may play a significant role in the transport and delivery of cellular ATP to the extracellular milieu, which may help coordinate the dynamics of the epithelial secretory response in this cell model.</t>
  </si>
  <si>
    <t>Adenosine 3',5'-cyclic monophosphate; adenosine 5'-triphosphate-binding cassette transporters; adenosine 5'-triphosphate release; chloride secretion; purinergic receptors</t>
  </si>
  <si>
    <t>CHLORIDE TRANSPORT; CHANNEL; REGULATOR; RECEPTORS; ADENOSINE</t>
  </si>
  <si>
    <t>000287113600011</t>
  </si>
  <si>
    <t>Castro, J</t>
  </si>
  <si>
    <t>Marin, M; Pierce, GJ; Punzon, A</t>
  </si>
  <si>
    <t>Inst Espanol Oceanog</t>
  </si>
  <si>
    <t>Identification of metiers of the Spanish set-longline fleet operating in non-Spanish European waters</t>
  </si>
  <si>
    <t>Fisheries Research</t>
  </si>
  <si>
    <t>FISH RES</t>
  </si>
  <si>
    <t>107</t>
  </si>
  <si>
    <t>1-3</t>
  </si>
  <si>
    <t>100-111</t>
  </si>
  <si>
    <t>10.1016/j.fishres.2010.10.013</t>
  </si>
  <si>
    <t>The Spanish set-longline fleet operating in ICES Subareas VI, VII and Divisions VIIIabd is composed of two fleet segments distinguished according to tonnage: vessels larger and shorter than 100 grt. Spanish regulations allow Spanish-registered longliners fishing in European waters to prosecute three different types of fisheries, namely targeting hake, targeting non-TAC species and targeting deepwater species. Due to the fact that the type of license is not registered in logbooks, together with the recent changes in the regulation of fishing on some non-TAC and deepwater species, conducting multivariate analyses of landing profiles at species level becomes the most appropriate way to identify fisheries and metiers. A 3-step approach was used, consisting of clustering of landings profiles (2004-2006), interviews with skippers by group, and an exploration of the spatial-temporal patterns in both sources of information. The results obtained allowed us to identify eight fisheries. Of these, four fisheries were common to both fleet segment giving eight metiers: directed at hake, forkbeards, lings, and conger. Of the remaining four metiers, the mixed metier developed by vessels shorter than 100 grt occurred throughout the period studied, while the remaining three metiers showed discontinuous patterns and were directed at bluemouth, Atlantic pomfret, and deepwater sharks, respectively. The two first metiers appeared in 2006, while the last one was found to occur during 2004-2005 but disappeared in 2006. The obtained results allow us to match the Spanish fishing license system with the metiers classification used by the Common DCF (data collection framework) taking into account the current categorization of species in regulations. (C) 2010 Elsevier By. All rights reserved.</t>
  </si>
  <si>
    <t>Spanish fleet; Set longline; metier; DCF; multivariate analysis; Clara</t>
  </si>
  <si>
    <t>FISHERIES; ATLANTIC; CATCH</t>
  </si>
  <si>
    <t>A1995QZ29600002</t>
  </si>
  <si>
    <t>YANO, K</t>
  </si>
  <si>
    <t>REPRODUCTIVE-BIOLOGY OF THE BLACK DOGFISH, CENTROSCYLLIUM-FABRICII, COLLECTED FROM WATERS OFF WESTERN GREENLAND</t>
  </si>
  <si>
    <t>Journal of the Marine Biological Association of the United Kingdom</t>
  </si>
  <si>
    <t>J MAR BIOL ASSOC UK</t>
  </si>
  <si>
    <t>285-310</t>
  </si>
  <si>
    <t>10.1017/S002531540001818X</t>
  </si>
  <si>
    <t>The reproductive biology of 1124 male (165-760 mm TL) and 1476 female (175-898 mm TL) black dogfish, Centroscyllium fabricii, was examined. The sharks were caught off western Greenland with bottom otter trawls. Size at maturity was about 550 mm TL in males and 650 mm TL in females. Ovarian ova did not continue to develop during gestation. The sex ratio of embryos was 1:1. Litter size ranged from 4 to 40, with a mean of 16.4. The total number of mature ova, fertilized ova, or embryos tended to increase with size of the females. Development of black dogfish embryos is dependent solely on yolk reserves. Near-term embryos (152-192 mm TL) had completely absorbed their external yolk sacs. The smallest free-living specimens collected in this study were 165 mm TL for males and 175 mm TL for females. The black dogfish does not seem to have a well-defined breeding season. This species displayed a well-defined pattern of depth segregation by size. The sex ratios in five shallow depth strata (500-599, 600-699, 700-799, 800-899, and 900-999 m) were 1:1, but those of three deeper depth strata (1000-1099, 1100-1199, and 1200-1299 m) contained a significantly greater number of females than males. Four abnormal hermaphrodites possessed gonads containing both testicular and ovarian tissues. Two specimens had normal female reproductive organs (e.g. ovaries, oviducts, nidamental glands, and uteri) as well as claspers.</t>
  </si>
  <si>
    <t>SHARK; CHONDRICHTHYES</t>
  </si>
  <si>
    <t>A1989CW42700022</t>
  </si>
  <si>
    <t>HOWARD, SB</t>
  </si>
  <si>
    <t>MACDONNELL, MF; AUERBACH, SB</t>
  </si>
  <si>
    <t>MEASUREMENT OF MONOAMINES AND MONOAMINE METABOLITES IN VARIOUS BRAIN-REGIONS OF 6 SHARK SPECIES</t>
  </si>
  <si>
    <t>Comparative Biochemistry and Physiology C-toxicology &amp; Pharmacology</t>
  </si>
  <si>
    <t>COMP BIOCHEM PHYS C</t>
  </si>
  <si>
    <t>94</t>
  </si>
  <si>
    <t>493-498</t>
  </si>
  <si>
    <t>10.1016/0742-8413(89)90103-5</t>
  </si>
  <si>
    <t>2483927</t>
  </si>
  <si>
    <t>Pharmacology</t>
  </si>
  <si>
    <t>000220561100003</t>
  </si>
  <si>
    <t>Cooper, AR</t>
  </si>
  <si>
    <t>Morris, S</t>
  </si>
  <si>
    <t>Univ Sydney</t>
  </si>
  <si>
    <t>Osmotic, sodium, carbon dioxide and acid-base state of the Port Jackson shark, Heterodontus portusjacksoni, in response to lowered salinity</t>
  </si>
  <si>
    <t>JOURNAL OF COMPARATIVE PHYSIOLOGY B-BIOCHEMICAL SYSTEMS AND ENVIRONMENTAL PHYSIOLOGY</t>
  </si>
  <si>
    <t>J COMP PHYSIOL B</t>
  </si>
  <si>
    <t>174</t>
  </si>
  <si>
    <t>211-222</t>
  </si>
  <si>
    <t>10.1007/s00360-003-0404-2</t>
  </si>
  <si>
    <t>14685759</t>
  </si>
  <si>
    <t>In marine elasmobranch fish the consequences for CO2 and acid-base state of moving into low salinity water are not well described. Sub-adult Port Jackson sharks, Heterodontus portusjacksoni, occasionally enter brackish water and survive in 50% seawater (SW). The unidirectional Na efflux and content, plasma volume, glomerular filtration rate (GFR), body mass, as well as CO2 and acid-base state in H. portusjacksoni were investigated following transfer from 100% SW to 75% SW and then to 50% SW. A rapid water influx resulted in a doubling of the plasma volume within 24 h in sharks in 75% SW and an 11% increase in body weight. Osmotic water influx was only partially offset by a doubling of the GFR. There was a similar to40% decrease in plasma [Na] through a transiently elevated Na clearance and haemodilution. The result was a decrease in the inward gradient for Na+ together with reductions of nearly 50% in CO2 and buffer capacity. The sharks remained hypo-natric to 50% SW by partially conforming to the decrease in external osmotic pressure and avoided the need for active Na+ uptake. The gradient for Na+ efflux would by extrapolation approach zero at similar to27% SW which may of itself prove a lethal internal dilution. In sharks transferred to 75% SW, a small transient hypercapnia and a later temporary metabolic alkalosis were all largely explained through anaemia promoting loss of CO2 and buffer capacity. In sharks transferred to 50% SW the metabolic alkalosis persisted until the end of the 1-week trial. Within the erythrocytes, increased pH was consequent on the large decrease in haemoglobin content exhibited by the sharks, which caused a large reduction in intracellular buffer. In water as dilute as 50% SW there was no evidence of specific effects on the mechanisms of management of CO2 or H+ excretion but rather significant and indirect effects of the severe haemodilution.</t>
  </si>
  <si>
    <t>Acid-Base; Na efflux; Shark; hyposaline; Heterodontus</t>
  </si>
  <si>
    <t>DOGFISH SCYLIORHINUS STELLARIS; BLOOD RESPIRATORY PROPERTIES; TROUT SALMO-GAIRDNERI; WATER RAINBOW-TROUT; MARINE TELEOST FISH; FRESH-WATER; SQUALUS-ACANTHIAS; ENVIRONMENTAL HYPERCAPNIA; PLATICHTHYS-STELLATUS; STARRY FLOUNDER</t>
  </si>
  <si>
    <t>1046</t>
  </si>
  <si>
    <t>168</t>
  </si>
  <si>
    <t>000459172700014</t>
  </si>
  <si>
    <t>D'Agostino, PM</t>
  </si>
  <si>
    <t>Woodhouse, JN; Liew, HT; Sehnal, L; Pickford, R; Wong, HL; ...; Neilan, BA</t>
  </si>
  <si>
    <t>Univ New South Wales</t>
  </si>
  <si>
    <t>Tech Univ Munich; Leibniz Inst Freshwater Ecol &amp; Inland Fisheries; Nanyang Technol Univ; Masaryk Univ; Univ Newcastle</t>
  </si>
  <si>
    <t>Bioinformatic, phylogenetic and chemical analysis of the UV-absorbing compounds scytonemin and mycosporine-like amino acids from the microbial mat communities of Shark Bay, Australia</t>
  </si>
  <si>
    <t>Environmental Microbiology</t>
  </si>
  <si>
    <t>ENVIRON MICROBIOL</t>
  </si>
  <si>
    <t>702-715</t>
  </si>
  <si>
    <t>10.1111/1462-2920.14517</t>
  </si>
  <si>
    <t>30589201</t>
  </si>
  <si>
    <t>Shark Bay, Western Australia is a World Heritage area with extensive microbial mats and stromatolites. Microbial communities that comprise these mats have developed a range of mitigation strategies against changing levels of photosynthetically active and ultraviolet radiation, including the ability to biosynthesise the UV-absorbing natural products scytonemin and mycosporine-like amino acids (MAAs). To this end, the distribution of photoprotective pigments within Shark Bay microbial mats was delineated in the present study. This involved amplicon sequencing of bacterial 16S rDNA from communities at the surface and subsurface in three distinct mat types (smooth, pustular and tufted), and correlating this data with the chemical and molecular distribution of scytonemin and MAAs. Employing UV spectroscopy and MS/MS fragmentation, mycosporine-glycine, asterina and an unknown MAA were identified based on typical fragmentation patterns. Marker genes for scytonemin and MAA production (scyC and mysC) were amplified from microbial mat DNA and placed into phylogenetic context against a broad screen throughout 363 cyanobacterial genomes. Results indicate that occurrence of UV screening compounds is associated with the upper layer of Shark Bay microbial mats, and the occurrence of scytonemin is closely dependent on the abundance of cyanobacteria.</t>
  </si>
  <si>
    <t>CYANOBACTERIAL SUNSCREEN SCYTONEMIN; MARINE ORGANISMS; INDUCED BIOSYNTHESIS; ANTIOXIDANT ACTIVITY; SCREENING COMPOUND; SOLAR ULTRAVIOLET; LYNGBYA-AESTUARII; OXIDATIVE STRESS; SHINORINE; RADIATION</t>
  </si>
  <si>
    <t>2361</t>
  </si>
  <si>
    <t>Microbiology</t>
  </si>
  <si>
    <t>A1994ND12500007</t>
  </si>
  <si>
    <t>Dunning, M</t>
  </si>
  <si>
    <t>Mckinnon, S; Lu, CC; YEATMAN, J; Cameron, D</t>
  </si>
  <si>
    <t>James Cook Univ N Queensland</t>
  </si>
  <si>
    <t>Museum Victoria; Queensland Dept Primary Ind</t>
  </si>
  <si>
    <t>DEMERSAL CEPHALOPODS OF THE GULF OF CARPENTARIA, AUSTRALIA</t>
  </si>
  <si>
    <t>Australian Journal of Marine and Freshwater Research</t>
  </si>
  <si>
    <t>AUST J MAR FRESH RES</t>
  </si>
  <si>
    <t>351-374</t>
  </si>
  <si>
    <t>Demersal trawl and dredge surveys of the Gulf of Carpentaria in the early summers of 1990 and 1991 provided the first comprehensive assessment of the cephalopod fauna of this shallow, tropical basin off northern Australia. Twenty-one taxa (comprising five loliginid squids, seven cuttlefishes, seven octopuses and two dumpling squids) were recorded. In addition to hosting species distributed broadly in the Indo-West Pacific (e.g. loliginid squids Sepioteuthis lessoniana, Photololigo cf. chinensis and P. cf. edulis; cuttlefishes Sepia elliptica and Sepia pharaonis), the Gulf of Carpentaria represents the most northwesterly extent of the range of some eastern Australian species (e.g. Loliolus noctiluca and Sepia whitleyana). Squid catches were lower in the north-western gulf in 1990 and higher in shallower water during the more geographically restricted survey in 1991, whereas cuttlefish were more evenly distributed throughout the different sampling areas in both years. Broad size ranges of both sexes of the four most abundant species (P. cf. chinensis (northern form), P. cf. edulis, S. elliptica and S. pharaonis) are indicative of extended spawning seasons, and fully mature individuals of these species were evident throughout the gulf. Cephalopods are a minor component in reported domestic fisheries catches from the Gulf of Carpentaria, where penaeid prawns are targeted. High (though seasonal) squid catch rates were reported annually by Taiwanese trawlers targeting butterfish and squid from certain areas prior to 1979. With the observed population structure of the abundant cephalopod species and relatively high catch rates in some localities during these recent surveys, it is suggested that the cephalopod resources of the Gulf of Carpentaria could support increased commercial fisheries exploitation.</t>
  </si>
  <si>
    <t>NORTHERN AUSTRALIA; BIOLOGY; SHARKS</t>
  </si>
  <si>
    <t>000454692700010</t>
  </si>
  <si>
    <t>Ingle, DI</t>
  </si>
  <si>
    <t>Natanson, LJ; Porter, ME</t>
  </si>
  <si>
    <t>Florida Atlantic Univ</t>
  </si>
  <si>
    <t>Natl Marine Fisheries Serv</t>
  </si>
  <si>
    <t>Mechanical behavior of shark vertebral centra at biologically relevant strains</t>
  </si>
  <si>
    <t>Journal of Experimental Biology</t>
  </si>
  <si>
    <t>J EXP BIOL</t>
  </si>
  <si>
    <t>221</t>
  </si>
  <si>
    <t>10.1242/jeb.188318</t>
  </si>
  <si>
    <t>30352822</t>
  </si>
  <si>
    <t>Cartilaginous shark skeletons experience axial deformation at the intervertebral joints, but also within the mineralized cartilaginous centrum, which can compress to between 3% and 8% of its original length in a free-swimming shark. Previous studies have focused on shark centra mechanical properties when loaded to failure; our goal was to determine properties when compressed to a biologically relevant strain. We selected vertebrae from six shark species and from the anterior and posterior regions of the vertebral column. Centra were X-radiographed to measure double cone proportion and apex angles, and were mechanically tested at three displacement rates to 4% strain. We determined the variation in toughness and stiffness of vertebral centra among shark species and ontogenetic stages, testing strain rates, and compared anterior and posterior regions of the vertebral column. Our results suggest that toughness and stiffness, which are positively correlated, may be operating in concert to support lateral body undulations, while providing efficient energy transmission and return in these swift-swimming apex predators. We analyzed the contribution of double cone proportion and apex angle to centra mechanical behavior. We found that the greatest stiffness and toughness were in the youngest sharks and from the posterior body, and there was significant interspecific variation. Significant inverse correlations were found between mechanical properties and double cone apex angle suggesting that properties can be partially attributed to the angle forming the double cone apex. These comparative data highlight the importance of understanding cartilaginous skeleton mechanics under a wide variety of loading conditions representative of swimming behaviors seen in the wild.</t>
  </si>
  <si>
    <t>mineralized cartilage; Stiffness; Toughness; double cone; elasmobranch</t>
  </si>
  <si>
    <t>VALIDATED AGE; GROWTH; CARTILAGE; SKELETON; EVOLUTION; STIFFNESS; CALCIUM; DESIGN; SPEED; FORM</t>
  </si>
  <si>
    <t>1246</t>
  </si>
  <si>
    <t>442</t>
  </si>
  <si>
    <t>000315908800029</t>
  </si>
  <si>
    <t>Fang, YP</t>
  </si>
  <si>
    <t>Fang, JW</t>
  </si>
  <si>
    <t>UNIV KANSAS</t>
  </si>
  <si>
    <t>Discrimination of soluble and aggregation-prone proteins based on sequence information</t>
  </si>
  <si>
    <t>Molecular BioSystems</t>
  </si>
  <si>
    <t>MOL BIOSYST</t>
  </si>
  <si>
    <t>806-811</t>
  </si>
  <si>
    <t>10.1039/c3mb70033j</t>
  </si>
  <si>
    <t>23440081</t>
  </si>
  <si>
    <t>Understanding the factors governing protein solubility is a key to grasp the mechanisms of protein solubility and may provide insight into protein aggregation and misfolding related diseases such as Alzheimer's disease. In this work, we attempt to identify factors important to protein solubility using feature selection. Firstly, we calculate 1438 features including physicochemical properties and statistics for each protein. Random Forest algorithm is used to select the most informative and the minimal subset of features based on their predictive performance. A predictive model is built based on 17 selected features. Compared with previous models, our model achieves better performance with a sensitivity of 0.82, specificity 0.85, ACC 0.84, AUC 0.91 and MCC 0.67. Furthermore, a model using a redundancy-reduced dataset (sequence identity &lt; = 30%) achieves the same performance as the model without redundancy reduction. Our results provide not only a reliable model for predicting protein solubility but also a list of features important to protein solubility. The predictive model is implemented as a freely available web application at http://shark.abl.ku.edu/ProS/.</t>
  </si>
  <si>
    <t>ESCHERICHIA-COLI; STRUCTURAL PROTEOMICS; HYDROPHOBICITY SCALE; RANDOM FOREST; PREDICTION; SOLUBILITY; GENOMICS; TOOL; OVEREXPRESSION; PROPENSITY</t>
  </si>
  <si>
    <t>2787</t>
  </si>
  <si>
    <t>383</t>
  </si>
  <si>
    <t>000344328500003</t>
  </si>
  <si>
    <t>Schluessel, V</t>
  </si>
  <si>
    <t>Rick, IP; Plischke, K</t>
  </si>
  <si>
    <t>Univ Bonn</t>
  </si>
  <si>
    <t>No rainbow for grey bamboo sharks: evidence for the absence of colour vision in sharks from behavioural discrimination experiments</t>
  </si>
  <si>
    <t>Journal of Comparative Physiology A-neuroethology Sensory Neural and Behavioral Physiology</t>
  </si>
  <si>
    <t>J COMP PHYSIOL A</t>
  </si>
  <si>
    <t>200</t>
  </si>
  <si>
    <t>939-947</t>
  </si>
  <si>
    <t>10.1007/s00359-014-0940-0</t>
  </si>
  <si>
    <t>25245080</t>
  </si>
  <si>
    <t>Despite convincing data collected by microspectrophotometry and molecular biology, rendering sharks colourblind cone monochromats, the question of whether sharks can perceive colour had not been finally resolved in the absence of any behavioural experiments compensating for the confounding factor of brightness. The present study tested the ability of juvenile grey bamboo sharks to perceive colour in an experimental design based on a paradigm established by Karl von Frisch using colours in combination with grey distractor stimuli of equal brightness. Results showed that contrasts but no colours could be discriminated. Blue and yellow stimuli were not distinguished from a grey distractor stimulus of equal brightness but could be distinguished from distractor stimuli of varying brightness. In addition, different grey stimuli were distinguished significantly above chance level from one another. In conclusion, the behavioural results support the previously collected physiological data on bamboo sharks, which mutually show that the grey bamboo shark, like several marine mammals, is a cone monochromate and colourblind.</t>
  </si>
  <si>
    <t>elasmobranch; Behaviour; ray; cognition; Colour vision</t>
  </si>
  <si>
    <t>BLUE</t>
  </si>
  <si>
    <t>A1982PN16500007</t>
  </si>
  <si>
    <t>Andjus, PR</t>
  </si>
  <si>
    <t>Simonovic, B; VUCELIC, D</t>
  </si>
  <si>
    <t>INST EXPTL BIOL &amp; MED</t>
  </si>
  <si>
    <t>PHOTO-ACOUSTIC SPECTRA OF NORMAL AND UV-IRRADIATED EYE LENSES FROM RATS AND DOGFISH SHARKS</t>
  </si>
  <si>
    <t>Periodicum Biologorum</t>
  </si>
  <si>
    <t>PERIOD BIOL</t>
  </si>
  <si>
    <t>96-99</t>
  </si>
  <si>
    <t>000244822500009</t>
  </si>
  <si>
    <t>TAYLOR, JG</t>
  </si>
  <si>
    <t>Ram filter-feeding and nocturnal feeding of whale sharks (Rhincodon typus) at Ningaloo Reef, Western Australia</t>
  </si>
  <si>
    <t>65-70</t>
  </si>
  <si>
    <t>10.1016/j.fishres.2006.11.014</t>
  </si>
  <si>
    <t>The paper reports feeding behaviours of whale sharks (Rhincodon typus) at Ningaloo Reef, Western Australia that have been observed during field trips over a period of 23 years. Two distinct feeding behaviours have been observed, namely passive feeding, which resembles the ram filter-feeding of the basking shark (Cetorhinus maximus), and active feeding at the surface, as previously described in the literature. Nocturnal surface feeding behaviour is reported. The targeted prey species were specific to the different feeding techniques and times. Contrary to previous reports, the gills of the shark moved actively in a rhythmical fashion during both of the observed feeding modes. The principal prey species identified at Ningaloo have been the euphausiid Pseudeuphausia latifrons, portuniid megalopa, stomatopod larvae, copepods, chaetognatha, and schools of small fish. The diurnal appearance of whale sharks at the surface and the passive feeding witnessed during daylight hours, suggests that the whale shark is searching for localised aggregations of plankton that persist at the surface in the weeks following the reef spawning. (c) 2006 Published by Elsevier B.V.</t>
  </si>
  <si>
    <t>whale shark; Euphausiid; feeding; Behaviour</t>
  </si>
  <si>
    <t>BEHAVIOR; EUPHAUSIACEA; MOVEMENTS; CRUSTACEA</t>
  </si>
  <si>
    <t>000182367000513</t>
  </si>
  <si>
    <t>SMITH, SL</t>
  </si>
  <si>
    <t>Shin, DH; Dishaw, LJ; Webb, B</t>
  </si>
  <si>
    <t>FLORIDA INT UNIV</t>
  </si>
  <si>
    <t>Phylogenetic implications of two factor B-like genes from two shark species</t>
  </si>
  <si>
    <t>FASEB Journal</t>
  </si>
  <si>
    <t>FASEB J</t>
  </si>
  <si>
    <t>C111</t>
  </si>
  <si>
    <t>000367210700004</t>
  </si>
  <si>
    <t>ESPINOZA, M</t>
  </si>
  <si>
    <t>Ledee, EJI; Simpfendorfer, CA; Tobin, AJ; Heupel, MR</t>
  </si>
  <si>
    <t>James Cook Univ</t>
  </si>
  <si>
    <t>AUSTRALIAN INST MARINE SCI</t>
  </si>
  <si>
    <t>Contrasting movements and connectivity of reef-associated sharks using acoustic telemetry: implications for management</t>
  </si>
  <si>
    <t>Ecological Applications</t>
  </si>
  <si>
    <t>ECOL APPL</t>
  </si>
  <si>
    <t>2101-2118</t>
  </si>
  <si>
    <t>26910942</t>
  </si>
  <si>
    <t>Understanding the efficacy of marine protected areas (MPAs) for wide-ranging predators is essential to designing effective management and conservation approaches. The use of acoustic monitoring and network analysis can improve our understanding of the spatial ecology and functional connectivity of reef-associated species, providing a useful approach for reef-based conservation planning. This study compared and contrasted the movement and connectivity of sharks with different degrees of reef association. We examined the residency, dispersal, degree of reef connectivity, and MPA use of grey reef (Carcharhinus amblyrhynchos), silvertip (C. albimarginatus), and bull (C. leucas) sharks monitored in the central Great Barrier Reef (GBR). An array of 56 acoustic receivers was used to monitor shark movements on 17 semi-isolated reefs. Carcharhinus amblyrhynchos and C. albimarginatus were detected most days at or near their tagging reef. However, while C. amblyrhynchos spent 80% of monitoring days in the array, C. albimarginatus was only detected 50% of the time. Despite both species moving similar distances (&lt;50 km), a large portion of the population of C. albimarginatus (71%) was detected on multiple reefs and moved more frequently between reefs and management zones than C. amblyrhynchos. Carcharhinus leucas was detected less than 20% of the time within the tagging array, and 42% of the population undertook long-range migrations to other arrays in the GBR. Networks derived for C. leucas were larger and more complex than those for C. amblyrhynchos and C. albimarginatus. Our findings suggest that protecting specific reefs based on prior knowledge (e.g., healthier reefs with high fish biomass) and increasing the level of protection to include nearby, closely spaced reef habitats (&lt;20 km) may perform better for species like C. albimarginatus than having either a single or a network of isolated MPAs. This design would also provide protection for larger male C. amblyrhynchos, which tend to disperse more and use larger areas than females. For wide-ranging sharks like C. leucas, a combination of spatial planning and other alternative measures is critical. Our findings demonstrate that acoustic monitoring can serve as a useful platform for designing more effective MPA networks for reef predators displaying a range of movement patterns.</t>
  </si>
  <si>
    <t>acoustic telemetry; acoustic telemetry in fisheries management; Carcharhinus albimarginatus; Carcharhinus amblyrhynchos; Carcharhinus leucas; conservation; coral reefs; Great Barrier Reef; management; Marine protected areas; networks; wide-ranging predators</t>
  </si>
  <si>
    <t>GREAT-BARRIER-REEF; LANDSCAPE CONNECTIVITY; HABITAT PATCHES; NETWORK ANALYSIS; CONSERVATION; DISPERSAL; CORRIDORS; PATTERNS; POPULATIONS; TRACKING</t>
  </si>
  <si>
    <t>A1992KU72900030</t>
  </si>
  <si>
    <t>Cailliet, GM</t>
  </si>
  <si>
    <t>Mollet, HF; PITTENGER, GG; Bedford, D; Natanson, LJ</t>
  </si>
  <si>
    <t>Monterey Bay Aquarium</t>
  </si>
  <si>
    <t>Calif State Univ Long Beach; CALIF DEPT FISH &amp; GAME</t>
  </si>
  <si>
    <t>GROWTH AND DEMOGRAPHY OF THE PACIFIC ANGEL SHARK (SQUATINA-CALIFORNICA), BASED UPON TAG RETURNS OFF CALIFORNIA</t>
  </si>
  <si>
    <t>43</t>
  </si>
  <si>
    <t>1313-1330</t>
  </si>
  <si>
    <t>Knowledge of the age, growth and demography of an organism can be quite useful for managing its fishery. However, for many elasmobranch species, no valid estimates of age, growth and therefore age-specific mortality and natality rates are available. Thus, even though the distribution, abundance, habits and reproduction of a population may be known, no reliable estimates of population growth are possible. As a result, detailed demographic analysis has been completed for only a few shark species (e.g. the California leopard shark, Triakis semifasciata). All age-determination techniques attempted for the Pacific angel shark (Squatina californica) have met with difficulties. Recently, however, we have accumulated data on 69 tag-recaptures and have used this information to model a von Bertalanffy growth function (VBGF) to predict the growth of this commercially exploited shark species. We performed a demographic analysis of this species, which yielded a net reproductive rate (R0) of 2.25, a generation time (G) of 14-5 years, and an estimate of the instantaneous population growth coefficient (r) of 0.056 year-1, assuming that only natural mortality (M) was occurring, estimated to be 0-2 year-1. When reasonable estimates of fishing mortality (F) are included in the survivorship function, R0 and r are reduced considerably. Presently, Pacific angel sharks first enter the fishery at the same size and age at which they first reproduce. Until accurate estimates of M and F are available, it would be prudent to set a size limit considerably above the size at first reproduction to protect the Pacific angel shark in California.</t>
  </si>
  <si>
    <t>PARAMETERS; EQUATION; COAST</t>
  </si>
  <si>
    <t>000394077100013</t>
  </si>
  <si>
    <t>Onate-Gonzalez, EC</t>
  </si>
  <si>
    <t>Sosa-Nishizaki, O; Herzka, SZ; Lowe, CG; LYONS, K; Santana-Morales, O; ...; O'Sullivan, JB</t>
  </si>
  <si>
    <t>CICESE</t>
  </si>
  <si>
    <t>Calif State Univ Long Beach; Pfleger Inst Environm Res; Terra Peninsular AC; Monterey Bay Aquarium</t>
  </si>
  <si>
    <t>Importance of Bahia Sebastian Vizcaino as a nursery area for white sharks (Carcharodon carcharias) in the Northeastern Pacific: A fishery dependent analysis</t>
  </si>
  <si>
    <t>188</t>
  </si>
  <si>
    <t>125-137</t>
  </si>
  <si>
    <t>10.1016/j.fishres.2016.12.014</t>
  </si>
  <si>
    <t>In the Northeastern Pacific, immature white sharks (Carcharodon carcharias) have been recorded in the nearshore waters of the Southern California Bight (SCB), USA, along the Mexican coast off Baja California and throughout the Gulf of California, which makes them susceptible to incidental capture by coastal fisheries. While the SCB is considered a nursery area for white sharks, records of young-of-the-year white sharks (YOY) in Bahia Sebastian Vizcaino (BSV) off central Baja California suggest that this region could also be an important white shark nursery area, but a formal evaluation of the region's habitat function is lacking. We analyzed incidental catch records of white sharks from the US-Mexico border to BSV and evaluated whether Heupel et al.'s (2007) criteria for the identification of shark nursery areas were met for BSV. We compiled a total of 390 white shark incidental catch records between 1999 and 2013 and compared incidental catch records from the region north of Bahia Sebastian Vizcaino (NBSV; an area not considered to be a nursery ground) with those for BSV. There was a significantly higher abundance of newborns and YOY in BSV than NBSV. White Shark were caught consistently throughout the year within BSV; however, the majority (70.1%) were caught between May and September. Our results are consistent with the shark nursery area criteria proposed by Heupel et al. (2007), and indicate the region between BSV to the SCB may be an important migration corridor for YOY and juvenile White sharks. Future management and conservation efforts ought to consider BSV's nursery habitat function. (C) 2016 Elsevier B.V. All rights reserved.</t>
  </si>
  <si>
    <t>White shark; nursery area; Incidental catch; fisheries; Bahia Sebastian Vizcaino</t>
  </si>
  <si>
    <t>SOUTH-AFRICA; MARINE NURSERIES; BEHAVIOR; YOUNG; COAST; CONSERVATION; HABITATS; BEACHES; BAY; BC</t>
  </si>
  <si>
    <t>000300877400014</t>
  </si>
  <si>
    <t>Jeffries, TC</t>
  </si>
  <si>
    <t>Seymour, JR; Newton, K; SMITH, RJ; Seuront, L; MITCHELL, JG</t>
  </si>
  <si>
    <t>Flinders Univ S Australia</t>
  </si>
  <si>
    <t>Univ Technol Sydney; S AUSTRALIAN RES &amp; DEV INST; CNRS</t>
  </si>
  <si>
    <t>Increases in the abundance of microbial genes encoding halotolerance and photosynthesis along a sediment salinity gradient</t>
  </si>
  <si>
    <t>Biogeosciences</t>
  </si>
  <si>
    <t>BIOGEOSCIENCES</t>
  </si>
  <si>
    <t>815-825</t>
  </si>
  <si>
    <t>10.5194/bg-9-815-2012</t>
  </si>
  <si>
    <t>Biogeochemical cycles are driven by the metabolic activity of microbial communities, yet the environmental parameters that underpin shifts in the functional potential coded within microbial community genomes are still poorly understood. Salinity is one of the primary determinants of microbial community structure and can vary strongly along gradients within a variety of habitats. To test the hypothesis that shifts in salinity will also alter the bulk biogeochemical potential of aquatic microbial assemblages, we generated four metagenomic DNA sequence libraries from sediment samples taken along a continuous, natural salinity gradient in the Coorong lagoon, Australia, and compared them to physical and chemical parameters. A total of 392483 DNA sequences obtained from four sediment samples were generated and used to compare genomic characteristics along the gradient. The most significant shifts along the salinity gradient were in the genetic potential for halotolerance and photosynthesis, which were more highly represented in hypersaline samples. At these sites, halotolerance was achieved by an increase in genes responsible for the acquisition of compatible solutes - organic chemicals which influence the carbon, nitrogen and methane cycles of sediment. Photosynthesis gene increases were coupled to an increase in genes matching Cyanobacteria, which are responsible for mediating CO2 and nitrogen cycles. These salinity driven shifts in gene abundance will influence nutrient cycles along the gradient, controlling the ecology and biogeochemistry of the entire ecosystem.</t>
  </si>
  <si>
    <t>SHARK BAY; BACTERIAL COMMUNITIES; FLOW-CYTOMETRY; CLIMATE-CHANGE; SP-NOV.; DIVERSITY; AUSTRALIA; COASTAL; MICROORGANISMS; STROMATOLITES</t>
  </si>
  <si>
    <t>471</t>
  </si>
  <si>
    <t>305</t>
  </si>
  <si>
    <t>A1985AUQ8100005</t>
  </si>
  <si>
    <t>Reif, WE</t>
  </si>
  <si>
    <t>FUNCTIONS OF SCALES AND PHOTOPHORES IN MESOPELAGIC LUMINESCENT SHARKS</t>
  </si>
  <si>
    <t>Acta Zoologica</t>
  </si>
  <si>
    <t>ACTA ZOOL-STOCKHOLM</t>
  </si>
  <si>
    <t>66</t>
  </si>
  <si>
    <t>111-118</t>
  </si>
  <si>
    <t>10.1111/j.1463-6395.1985.tb00829.x</t>
  </si>
  <si>
    <t>000291550100005</t>
  </si>
  <si>
    <t>Morris, AL</t>
  </si>
  <si>
    <t>Hamlin, HJ; Francis-Floyd, R; Sheppard, BJ; Guillette, LJ</t>
  </si>
  <si>
    <t>Univ Florida</t>
  </si>
  <si>
    <t>MED UNIV S CAROLINA</t>
  </si>
  <si>
    <t>Nitrate-Induced Goiter in Captive Whitespotted Bamboo Sharks Chiloscyllium plagiosum</t>
  </si>
  <si>
    <t>Journal of Aquatic Animal Health</t>
  </si>
  <si>
    <t>J AQUAT ANIM HEALTH</t>
  </si>
  <si>
    <t>92-99</t>
  </si>
  <si>
    <t>10.1080/08997659.2011.574079</t>
  </si>
  <si>
    <t>21834332</t>
  </si>
  <si>
    <t>Elasmobranch susceptibility to goiter formation in captive environments has been well documented. Until recently, most public aquariums operated under the belief that the etiology of goiter in elasmobranchs was nutritional and specifically caused by insufficient dietary iodine. Recent studies have demonstrated that high environmental nitrate (NO3-N) inhibits the ability of the thyroid gland to utilize available iodide, resulting in thyroid gland overstimulation by thyroid stimulating hormone and ultimately leading to the development of goiter. The objective of this study was to evaluate the effects of high environmental nitrate concentrations on thyroid function in juvenile whitespotted bamboo sharks Chiloscyllium plagiosum. In July 2008, five juveniles (80-150 g) were exposed to a low-nitrate environment (NO3-N concentration 1 mg/L of water) and five were exposed to an elevated-nitrate environment (NO3-N = 70 mg/L) for 29 d in a flow-through natural seawater system. Nitrate exposure did not affect growth rates (e.g., weight, length, and condition factor) and did not alter free plasma thyroxine concentrations during the 29-d experimental period. However, histological examination of thyroid glands from sharks exposed to elevated nitrate revealed the development of diffuse hyperplastic goiter. With increasing restrictions on water use, most modern aquaria operate as recirculating systems, which results in higher and more chronic nitrate exposure for captive animals. Goiter is one of the most common health problems in captive elasmobranchs, and this study suggests that nitrate exposure is an important factor in the etiology of this disease.</t>
  </si>
  <si>
    <t>DRINKING-WATER; PERCHLORATE EXPOSURE; THYROID-FUNCTION; SERUM; IODINE; FISHES; GLAND; RAT</t>
  </si>
  <si>
    <t>000274444200027</t>
  </si>
  <si>
    <t>Standen, EM</t>
  </si>
  <si>
    <t>Muscle activity and hydrodynamic function of pelvic fins in trout (Oncorhynchus mykiss)</t>
  </si>
  <si>
    <t>213</t>
  </si>
  <si>
    <t>831-841</t>
  </si>
  <si>
    <t>10.1242/jeb.033084</t>
  </si>
  <si>
    <t>20154199</t>
  </si>
  <si>
    <t>Contrary to the previous premise that pelvic fins lacked obvious function, recent work on three-dimensional fin motions suggests that pelvic fins actively control stability and speed in slowly swimming trout. This study used electromyography to measure pelvic fin muscle activity and particle imaging velocimetry to quantify flow along the ventral body region to test this hypothesis. Fish swam at slow speeds (0.13-1.36 BL s(-1)) while being filmed with three high speed cameras. Three-dimensional kinematics were captured for all trials. During EMG trials pelvic fin muscle activity was synchronized to kinematic motion, during particle imaging velocimetry trials, a laser light-sheet was used to visualize the flow surrounding the ventral aspect of the fish. Four main conclusions are reached: first, pelvic fins are actively oscillated during slow-speed swimming; antagonistic abductor and adductor muscles contracted simultaneously, their collective action producing a unique contralateral oscillating behaviour in the fins. Second, pelvic fins slow the flow along the ventral side affecting pitch and yaw instabilities; flow upstream of the pelvic fins is slowed by 0.02 m s(-1) and flow downstream of the pelvic fins is slowed by 0.034 m s(-1) compared with free stream flow. Third, pelvic fin wake influences anal fin angle of attack; flow angle in the wake of the pelvic fin was 33.84 +/- 2.4 deg. (max) and -11.83 +/- 11.2 deg. (min) compared with the free stream flow angle of 1.27 +/- 0.1 deg. Fourth, pelvic fins appear to actively damp body oscillation during slow-speed swimming, providing drag to help control speed and stabilize the body position during slow-speed swimming.</t>
  </si>
  <si>
    <t>Electromyography; hydrodynamics; swimming; Manoeuvring; pelvic fin; evolutionary fin function; stability; trout; Oncorhynchus mykiss</t>
  </si>
  <si>
    <t>RAINBOW-TROUT; 3-DIMENSIONAL KINEMATICS; SWIMMING ENERGETICS; LOCOMOTOR FUNCTION; EPAULETTE SHARK; DISTURBANCES; RECRUITMENT; PATTERNS; DORSAL; FISHES</t>
  </si>
  <si>
    <t>A1986E310800014</t>
  </si>
  <si>
    <t>Lien, J</t>
  </si>
  <si>
    <t>FAWCETT, L</t>
  </si>
  <si>
    <t>DISTRIBUTION OF BASKING SHARKS, CETORHINUS-MAXIMUS, INCIDENTALLY CAUGHT IN INSHORE FISHING GEAR IN NEWFOUNDLAND</t>
  </si>
  <si>
    <t>Canadian Field-Naturalist</t>
  </si>
  <si>
    <t>CAN FIELD NAT</t>
  </si>
  <si>
    <t>100</t>
  </si>
  <si>
    <t>246-252</t>
  </si>
  <si>
    <t>000386110900009</t>
  </si>
  <si>
    <t>Varghese, SP</t>
  </si>
  <si>
    <t>GULATI, DK; Unnikrishnan, N; Ayoob, AE</t>
  </si>
  <si>
    <t>Cochin Base Fishery Survey India</t>
  </si>
  <si>
    <t>Biological aspects of silky shark Carcharhinus falciformis in the eastern Arabian Sea</t>
  </si>
  <si>
    <t>96</t>
  </si>
  <si>
    <t>1437-1447</t>
  </si>
  <si>
    <t>10.1017/S0025315415001575</t>
  </si>
  <si>
    <t>Reproduction, diet and growth of silky shark Carcharhinus falciformis in the eastern Arabian Sea are described based on 473 specimens collected from the gillnet-cum-longline landings at the Cochin fisheries harbour during 2012 - 2014. The reproductive biology of 215 males and 258 females was examined while 113 stomachs were sampled to study the diet. The von Bertalanffy growth parameters estimated using length-based models were asymptotic length (L-infinity) = 309.80 cm, growth coefficient (K) = 0.10 year(-1) and age at zero length (t(0)) = -22.398 year. The sex ratio was significantly skewed to females. Seasonality in reproduction was not evident and in males, sexual maturity was attained at 201 - 223 cm total length (L-T) with the size at maturity (L-T50) occurring at 217.0 cm, whereas in females sexual maturity was attained at 224 - 231 cm L-T and L-T50 occurs at 226.5 cm. In total 114 embryos, in the length range of 12.2 - 65.1 cm were recovered from 15 pregnant females. Numbers of embryos in females were in the range of 3 - 13, averaging 7.6. Silky sharks of the eastern Arabian Sea feed primarily on swimming crab Charybdis smithii, with juveniles feeding principally on swimming crabs, while adults feed on actively swimming prey like squids and teleost fishes. This preliminary information on the reproduction, diet and growth should be useful to identify management strategies for silky sharks in the eastern Arabian Sea.</t>
  </si>
  <si>
    <t>Elasmobranchs; western Indian Exclusive Economic Zone; gillnet-cum-longline fishery; maturity; stomach contents; growth parameters</t>
  </si>
  <si>
    <t>LANCETFISH ALEPISAURUS-FEROX; WESTERN INDIAN-OCEAN; BAJA-CALIFORNIA-SUR; PACIFIC-OCEAN; LIFE-HISTORY; GROWTH; AGE; FISHES; MEXICO; DIET</t>
  </si>
  <si>
    <t>000460620901046</t>
  </si>
  <si>
    <t>HALL, BE</t>
  </si>
  <si>
    <t>Bigman, JS; Bedore, CN</t>
  </si>
  <si>
    <t>Georgia Southern Univ</t>
  </si>
  <si>
    <t>SIMON FRASER UNIV</t>
  </si>
  <si>
    <t>Scaling and ecological relationships in the visual ecology of sharks</t>
  </si>
  <si>
    <t>Integrative and Comparative Biology</t>
  </si>
  <si>
    <t>INTEGR COMP BIOL</t>
  </si>
  <si>
    <t>59</t>
  </si>
  <si>
    <t>E92</t>
  </si>
  <si>
    <t>000325191900037</t>
  </si>
  <si>
    <t>Suarez-Moo, PD</t>
  </si>
  <si>
    <t>Rocha-Olivares, A; Zapata-Perez, O; Quiroz-Moreno, A; Sanchez-Teyer, LF</t>
  </si>
  <si>
    <t>IPN; Ctr Invest Cient Yucatan</t>
  </si>
  <si>
    <t>High genetic connectivity in the Atlantic sharpnose shark, Rhizoprionodon terraenovae, from the southeast Gulf of Mexico inferred from AFLP fingerprinting</t>
  </si>
  <si>
    <t>338-343</t>
  </si>
  <si>
    <t>10.1016/j.fishres.2013.07.003</t>
  </si>
  <si>
    <t>Elasmobranch species represent valuable fishery resources worldwide. Even though their life-history characteristics make them vulnerable to overfishing, there is insufficient fundamental knowledge about their stock structure in many exploited species. The Atlantic sharpnose shark Rhizoprionodon terraenovae is a small shark representing up to 45.9% of the annual landings from the artisanal elasmobranch fishery in the Gulf of Mexico. There is a need to assess the biological and genetic status of its populations to provide a basis for their proper management and conservation. We examined the genetic diversity and population genetic structure of R. terraenovae landed in three locations in the southeast Gulf of Mexico using amplified fragment length polymorphisms (AFLPs) fingerprinting. A total of 465 loci were detected using 3 primer combinations, 410 of which were polymorphic. The percentage of polymorphic loci was 96.3% and average expected heterozygosity was 0.327 for all localities. AMOVA and Bayesian analyses of genetic structure did not reveal significant genetic differentiation among the three localities. Our results are consistent with the migratory behavior and the lack of significant barriers to dispersal that may cause the high levels of genetic connectivity. We suggest that Atlantic sharpnose shark catches landed in the southeast Gulf of Mexico come from a large and well-mixed population, probably mating offshore; however, determining the spatial extent of this population requires a geographically wider genetic survey. (C) 2013 Elsevier B.V. All rights reserved.</t>
  </si>
  <si>
    <t>Atlantic sharpnose shark; Gulf of Mexico; Genetic diversity; population genetic structure; AFLP</t>
  </si>
  <si>
    <t>POPULATION-STRUCTURE; MOLECULAR MARKERS; POLYMORPHISM; ELASMOBRANCHS; CONSERVATION; DIVERSITY; BIOLOGY; UTILITY; RAYS</t>
  </si>
  <si>
    <t>000255864300004</t>
  </si>
  <si>
    <t>Salmi, C</t>
  </si>
  <si>
    <t>Loncle, C; Vidal, N; LAGET, M; Letourneux, Y; Brunel, JM</t>
  </si>
  <si>
    <t>Univ Aix Marseille 2</t>
  </si>
  <si>
    <t>New 3-aminosteroid derivatives as a new family of topical antibacterial agents active against methicillin-resistant Staphylococcus aureus (MRSA)</t>
  </si>
  <si>
    <t>Letters in Drug Design &amp; Discovery</t>
  </si>
  <si>
    <t>LETT DRUG DES DISCOV</t>
  </si>
  <si>
    <t>169-172</t>
  </si>
  <si>
    <t>10.2174/157018008784084018</t>
  </si>
  <si>
    <t>A series of new 3-aminosteroid derivatives was evaluated for their in vitro antimicrobial properties against human pathogens such as Gram positive bacteria. They are active against multi-resistant cocci, especially Methicillin-Resistant Staphylococcus aureus (MRSA) at average concentrations of 2.5-5.0 mu g/mL and are particularly suitable for topical antibacterial use.</t>
  </si>
  <si>
    <t>squalamine; aminosteroid derivatives; antibacterial agents; resistance; MRSA</t>
  </si>
  <si>
    <t>STEROID ANTIBIOTICS; REDUCTIVE AMINATION; SQUALAMINE; SHARK; PEPTIDES; IMMUNITY; KETONES</t>
  </si>
  <si>
    <t>910</t>
  </si>
  <si>
    <t>133</t>
  </si>
  <si>
    <t>000348286900018</t>
  </si>
  <si>
    <t>Nawata, CM</t>
  </si>
  <si>
    <t>Walsh, PJ; Wood, CM</t>
  </si>
  <si>
    <t>Bamfield Marine Sci Ctr</t>
  </si>
  <si>
    <t>MCMASTER UNIV; UNIV ARIZONA; Univ Ottawa; Univ British Columbia</t>
  </si>
  <si>
    <t>Physiological and molecular responses of the spiny dogfish shark (Squalus acanthias) to high environmental ammonia: scavenging for nitrogen</t>
  </si>
  <si>
    <t>218</t>
  </si>
  <si>
    <t>238-248</t>
  </si>
  <si>
    <t>10.1242/jeb.114967</t>
  </si>
  <si>
    <t>25609784</t>
  </si>
  <si>
    <t>In teleosts, a branchial metabolon links ammonia excretion to Na+ uptake via Rh glycoproteins and other transporters. Ureotelic elasmobranchs are thought to have low branchial ammonia permeability, and little is known about Rh function in this ancient group. We cloned Rh cDNAs (Rhag, Rhbg and Rhp2) and evaluated gill ammonia handling in Squalus acanthias. Control ammonia excretion was &lt;5% of urea-N excretion. Sharks exposed to high environmental ammonia (HEA; 1 mmol(-1) NH4HCO3) for 48 h exhibited active ammonia uptake against partial pressure and electrochemical gradients for 36 h before net excretion was re-established. Plasma total ammonia rose to seawater levels by 2 h, but dropped significantly below them by 24-48 h. Control Delta P-NH3 (the partial pressure gradient of NH3) across the gills became even more negative (outwardly directed) during HEA. Transepithelial potential increased by 30 mV, negating a parallel rise in the Nernst potential, such that the outwardly directed NH4+ electrochemical gradient remained unchanged. Urea-N excretion was enhanced by 90% from 12 to 48 h, more than compensating for ammonia-N uptake. Expression of Rhp2 (gills, kidney) and Rhbg (kidney) did not change, but branchial Rhbg and erythrocytic Rhag declined during HEA. mRNA expression of branchial Na+/K+-ATPase (NKA) increased at 24 h and that of H+-ATPase decreased at 48 h, while expression of the potential metabolon components Na+/H+ exchanger2 (NHE2) and carbonic anhydrase IV (CA-IV) remained unchanged. We propose that the gill of this nitrogen-limited predator is poised not only to minimize nitrogen loss by low efflux permeability to urea and ammonia but also to scavenge ammonia-N from the environment during HEA to enhance urea-N synthesis.</t>
  </si>
  <si>
    <t>Elasmobranchs; Rh glycoproteins; gene expression; urea; Gills; ornithine-urea cycle; Transepithelial potential; P-NH3 gradient</t>
  </si>
  <si>
    <t>TROUT ONCORHYNCHUS-MYKISS; WATER RAINBOW-TROUT; V-H+-ATPASE; VACUOLAR PROTON-ATPASE; ACID-BASE-BALANCE; GILL EPITHELIUM; UREA TRANSPORT; PHYSICOCHEMICAL PARAMETERS; SCYLIORHINUS-CANICULA; BASOLATERAL MEMBRANE</t>
  </si>
  <si>
    <t>000171801100016</t>
  </si>
  <si>
    <t>BERINGHELLI, T</t>
  </si>
  <si>
    <t>Goldoni, L; Capaldi, S; Bossi, A; PERDUCA, M; Monaco, HL</t>
  </si>
  <si>
    <t>Univ Milan</t>
  </si>
  <si>
    <t>UNIV VERONA</t>
  </si>
  <si>
    <t>Interaction of chicken liver basic fatty acid-binding protein with fatty acids: A C-13 NMR and fluorescence study</t>
  </si>
  <si>
    <t>Biochemistry</t>
  </si>
  <si>
    <t>BIOCHEMISTRY-US</t>
  </si>
  <si>
    <t>12604-12611</t>
  </si>
  <si>
    <t>10.1021/bi011009w</t>
  </si>
  <si>
    <t>11601984</t>
  </si>
  <si>
    <t>Two different groups of liver fatty acid-binding proteins (L-FABPs) are known: the mammalian type and the basic type. Very few members of this second group of L-FABPs have been characterized and studied, whereas most of the past studies were concerned with the mammalian type. The interactions of chicken liver basic fatty acid-binding protein (Lb-FABP) with 1-C-13-enriched palmitic acid (PA) and oleic acid (OA) were investigated by C-13 NMR spectroscopy. Samples containing fatty acids (FA) and Lb-FABP at different molar ratios exhibited only a single carboxylate resonance corresponding to bound FA, and showed a binding stoichiometry of 1:1 both for PA and for OA. Fluorescence spectroscopy measurements yielded the same binding stoichiometry for the interaction with cis-parinaric acid [K-d = 0.38(4) muM]. Competition studies between cis-parinaric acid and the natural ligands indicated a decreasing affinity of chicken Lb-FABP for PA, OA, and retinoic acid (RA). C-13 NMR proved that pH and ionic strength affect complex stability. The carboxyl signal intensity reversibly decreased upon lowering the pH up to 5. The pH dependence of the bound carboxyl chemical shift yielded an apparent pK(a), of 4.8. A decrease of the integrated intensity of the bound carboxylic signal in the NMR spectra was observed while increasing the chloride ion concentration up to 200 mM. This body of evidence indicates that the bound FA is completely ionized at pH 7.4, that its polar head is positioned in a solvent-accessible region, that a FA-protein strong ionic bond is not present, and that high ionic strength causes the release of the bound FA. The reported results show that, insofar as the number of bound ligands and its relative affinity for different FAs are concerned, chicken Lb-FABP is remarkably different from the mammalian liver FABPs, and, within its subfamily, that it is more similar to catfish Lb-FABP while it behaves quite differently from shark or axolotl Lb-FABPs.</t>
  </si>
  <si>
    <t>BOVINE SERUM-ALBUMIN; SEQUENCE DETERMINATION; CRYSTAL-STRUCTURE; OLEIC-ACID; CRYSTALLIZATION; PURIFICATION; BEHAVIOR; SITES</t>
  </si>
  <si>
    <t>2908</t>
  </si>
  <si>
    <t>106</t>
  </si>
  <si>
    <t>000188316000026</t>
  </si>
  <si>
    <t>GAROFALO, G</t>
  </si>
  <si>
    <t>Gristina, M; Fiorentino, F; Fulgosi, FC; Norrito, G; Sinacori, G</t>
  </si>
  <si>
    <t>IAMC</t>
  </si>
  <si>
    <t>Univ Parma</t>
  </si>
  <si>
    <t>Distributional pattern of rays (Pisces, Rajidae) in the Strait of Sicily in relation to fishing pressure</t>
  </si>
  <si>
    <t>Hydrobiologia</t>
  </si>
  <si>
    <t>HYDROBIOLOGIA</t>
  </si>
  <si>
    <t>503</t>
  </si>
  <si>
    <t>245-250</t>
  </si>
  <si>
    <t>10.1023/B:HYDR.0000008487.25578.d4</t>
  </si>
  <si>
    <t>Rays are amongst the most vulnerable of exploited marine fish due to their life-history strategy (low fecundity, high age at maturity, slow growth). In this paper, we examine the distributional pattern of the thornback ray (Raja clavata Linnaeus, 1758), brown ray (Raja miraletus Linnaeus, 1758) and other species of Rajidae in the Strait of Sicily, in the context of changed fishing pressure. In the last decade, most of the Mazara del Vallo trawl fleet (one of the largest and most active in the Mediterranean) has moved southeastwards onto the African continental shelf looking for new fishing grounds. Data are provided from four scientific trawl surveys conducted over a wide area of the Strait of Sicily (covering part of the African shelf) in autumn 1997, 1998, 2000 and 2001. In addition, we analysed research survey data collected along the Sicilian continental shelf between 1985 and 2002. Analysis of distributional patterns and mean catch rates, over the 4-year survey series, revealed low abundances of all ray species on the Sicilian shelf. Data also suggested a remarkable decline in ray abundance on the African shelf. However, data from 1985 to 2002 reported an increasing abundance trend of Raja clavata and Raja miraletus on the Adventure Bank, located on the southwest side of the Sicilian shelf. Analyses of trawling effort for this latter area indicated that fishing effort has decreased gradually in the last 10 years.</t>
  </si>
  <si>
    <t>rays; Spatial distribution; abundance trend; Strait of Sicily; Mediterranean</t>
  </si>
  <si>
    <t>COMMUNITY; SKATES; SHARKS; SHIFTS; SEA</t>
  </si>
  <si>
    <t>000405720000019</t>
  </si>
  <si>
    <t>Dallares, S</t>
  </si>
  <si>
    <t>Perez-del-Olmo, A; Montero, FE; Carrasson, M</t>
  </si>
  <si>
    <t>UNIV AUTONOMA BARCELONA</t>
  </si>
  <si>
    <t>Univ Valencia</t>
  </si>
  <si>
    <t>Composition and seasonal dynamics of the parasite communities of Scyliorhinus canicula (L., 1758) and Galeus melastomus Rafinesque, 1810 (Elasmobranchii) from the NW Mediterranean Sea in relation to host biology and ecological features</t>
  </si>
  <si>
    <t>799</t>
  </si>
  <si>
    <t>275-291</t>
  </si>
  <si>
    <t>10.1007/s10750-017-3226-z</t>
  </si>
  <si>
    <t>The parasite communities of Scyliorhinus canicula and Galeus melastomus are studied for the first time in the Mediterranean. Their seasonal and geographical variations, and their relationship with environmental and fish biological data were tested. The parasite communities of both sharks were characterized by low richness and diversity, and high dominance. Infracommunity structure and composition differed between both species probably due to the consumption of different prey associated with their different bathymetric distributions. For G. melastomus, parasite infracommunity structure and the abundance of some parasites differed across seasons and/or localities due to different dynamics of intermediate hosts populations, in turn linked to different environmental conditions. While Ditrachybothridium macrocephalum was more abundant in juvenile specimens of G. melastomus as a result of ontogenic diet shifts, Grillotia sp. accumulated in adult hosts. The abundance of Proleptus obtusus was significantly higher in S. canicula, likely due to its shallower distribution coupled with higher consumption of reptantian decapods with respect to G. melastomus. Monogenean parasites were associated to high turbidity and temperature levels, which are known to enhance monogenean infection and reproductive success. Cestodes of G. melastomus were linked to high turbidity and O-2 levels, which increase zooplankton biomass, favouring the transmission of heteroxenous parasites.</t>
  </si>
  <si>
    <t>parasites; Sharks; trophic transmission; parasite dynamics; deep sea</t>
  </si>
  <si>
    <t>DITRACHYBOTHRIDIUM-MACROCEPHALUM REES; METAZOAN PARASITES; BALEARIC SEA; ENZYMATIC BIOMARKERS; SPECIES RICHNESS; MARINE FISHES; DEEP; SLOPE; DIET; MONOGENEA</t>
  </si>
  <si>
    <t>000344752600023</t>
  </si>
  <si>
    <t>Gacic, Z</t>
  </si>
  <si>
    <t>Bajic, A; Milosevic, M; Nikcevic, M; Mickovic, B; Hegedis, A; ...; Damjanovic, I</t>
  </si>
  <si>
    <t>UNIV BELGRADE</t>
  </si>
  <si>
    <t>Spectral sensitivity of the electroretinogram b-wave in dark-adapted Prussian carp (Carassius gibelio Bloch, 1782)</t>
  </si>
  <si>
    <t>Fish Physiology and Biochemistry</t>
  </si>
  <si>
    <t>FISH PHYSIOL BIOCHEM</t>
  </si>
  <si>
    <t>1899-1906</t>
  </si>
  <si>
    <t>10.1007/s10695-014-9977-9</t>
  </si>
  <si>
    <t>25151269</t>
  </si>
  <si>
    <t>One of the purposes of this study was to examine whether b-wave measurements can be used in the evaluation of scotopic spectral sensitivity in Prussian carp measurements when the eyes were surgically deprived of cornea, lens, and most of the vitreous. Another goal was testing the new fitting procedure for A2-based photopigments. Using fitted amplitude-log intensity functions for threshold calculation, and two models for computer-assisted fitting of spectral sensitivity curves, no significant differences in lambda (max) were found between rod photopigments and b-wave-based spectral sensitivity.</t>
  </si>
  <si>
    <t>Prussian carp; Spectral sensitivity; B-wave</t>
  </si>
  <si>
    <t>DOGFISH SHARK; GOLDFISH; FISH; TEMPERATURE; RETINA</t>
  </si>
  <si>
    <t>A1996VW33700002</t>
  </si>
  <si>
    <t>Edmonds, JS</t>
  </si>
  <si>
    <t>Shibata, Y; LENANTON, RCJ; Caputi, N; Morita, M</t>
  </si>
  <si>
    <t>NATL INST ENVIRONM STUDIES</t>
  </si>
  <si>
    <t>Elemental composition of jaw cartilage of gummy shark Mustelus antarcticus Gunther</t>
  </si>
  <si>
    <t>Science of the Total Environment</t>
  </si>
  <si>
    <t>SCI TOTAL ENVIRON</t>
  </si>
  <si>
    <t>192</t>
  </si>
  <si>
    <t>151-161</t>
  </si>
  <si>
    <t>10.1016/S0048-9697(96)05311-9</t>
  </si>
  <si>
    <t>The elemental composition of jaw cartilage of gummy shark. Mustelus antarcticus, from three locations on the Western Australian coast, was measured by inductively coupled plasma atomic emission spectrometry (ICP-AES) and inductively coupled plasma mass spectrometry (ICP-MS). Canonical variate (discriminant) analyses of the concentrations of 16 elements (Al, B, Ba, Ca, Cd, Cu, Fe, K, Mg, Mn, Na, P, Pb, S, Sr, and Zn) showed the pattern of concentrations to be specific to the location of capture of the fish. Correlations between various elemental concentrations are discussed in terms of changes that occur as the fish ages/grows and the cartilage calcifies. This preliminary study demonstrated that it might be possible to use elemental composition (fingerprints) of shark cartilage to delineate populations for fisheries management purposes, but it will be necessary to show that the location differences persist through time.</t>
  </si>
  <si>
    <t>ICP spectrometry; Elements; Mustelus antarcticus; Cartilage</t>
  </si>
  <si>
    <t>SALMON ONCORHYNCHUS-NERKA; STOCK IDENTIFICATION; AUSTRALIAN WATERS; VERTEBRAE; STRONTIUM; LONGEVITY; OTOLITHS; SCALES</t>
  </si>
  <si>
    <t>000222235200705</t>
  </si>
  <si>
    <t>Wilga, CD</t>
  </si>
  <si>
    <t>Sanford, CP</t>
  </si>
  <si>
    <t>Univ Rhode Isl</t>
  </si>
  <si>
    <t>HOFSTRA UNIV</t>
  </si>
  <si>
    <t>Suction generation in bamboo sharks</t>
  </si>
  <si>
    <t>979</t>
  </si>
  <si>
    <t>000290438500041</t>
  </si>
  <si>
    <t>Helyar, S</t>
  </si>
  <si>
    <t>Coscia, I; Sala-Bozano, M; Mariani, S</t>
  </si>
  <si>
    <t>UNIV COLL DUBLIN</t>
  </si>
  <si>
    <t>New microsatellite loci for the longnose velvet dogfish Centroselachus crepidater (Squaliformes: Somniosidae) and other deep sea sharks</t>
  </si>
  <si>
    <t>Conservation Genetics Resources</t>
  </si>
  <si>
    <t>CONSERV GENET RESOUR</t>
  </si>
  <si>
    <t>173-176</t>
  </si>
  <si>
    <t>10.1007/s12686-010-9316-0</t>
  </si>
  <si>
    <t>The continuing over-exploitation of traditional coastal stocks has resulted in the shift of commercial fishing towards deep-sea ecosystems in many parts of the world. The effects on target and non-target species have been dramatic; particularly for the deep-sea sharks. With the aim of providing tools that will allow the assessment of population genetic structure of Centroselachus crepidater, novel microsatellite loci have been developed for this deep-sea elasmobranch. Seven of these markers showed between 3 and 7 alleles per locus in two North Atlantic populations, with observed and expected heterozygosities between 0.18-0.95 and 0.25-0.82, respectively. Additionally, ten loci cross-amplify in other Elasmobranch species.</t>
  </si>
  <si>
    <t>Genetic diversity; deep sea; population structure; fisheries; Atlantic Ocean; Elasmobranchs</t>
  </si>
  <si>
    <t>ECOSYSTEM</t>
  </si>
  <si>
    <t>000288278100269</t>
  </si>
  <si>
    <t>Marshall, H</t>
  </si>
  <si>
    <t>Field, L; SEPULVEDA, C; Bernal, D</t>
  </si>
  <si>
    <t>Univ Massachusetts Dartmouth</t>
  </si>
  <si>
    <t>Post-capture blood chemistry of sharks in the family Lamnidae indicates a potentially higher vulnerability to fishing pressure</t>
  </si>
  <si>
    <t>E224</t>
  </si>
  <si>
    <t>000172812400006</t>
  </si>
  <si>
    <t>GALAGAN, PA</t>
  </si>
  <si>
    <t>Swimming with the big fish</t>
  </si>
  <si>
    <t>Training &amp; Development</t>
  </si>
  <si>
    <t>TRAINING DEV</t>
  </si>
  <si>
    <t>If you want to swim with the big e-learning fish, you have to know which way the tide is running. First, there are the suppliers, fighting for a chunk of the market. Then there are the big publishers, the software consulting firms, and the Big Five circling the edges like sharks. Stuck in the middle are consumers. The e-market requires learning expertise and business savvy, but bad business models abound. How can investors and consumers pick companies that won't go belly-up or get eaten? ASTD editor-in-chief Pat Galagan suggests they keep up with market news, research whether a company is likely bait for consolidation, and consider using bankruptcy-proof contracts when dealing with e-learning suppliers. There are six main classes of fish in the e-learning tank: LMS (learning management systems), LCMS (learning content management systems), virtual classrooms, off-the-shelf content producers, custom content, and third-party software. Reports from the ASTD E-Learning Brain Trust suggest keeping a close eye on LCMS, m-learning applications, and companies that deliver personalized learning experiences.</t>
  </si>
  <si>
    <t>Professional Fields</t>
  </si>
  <si>
    <t>Management</t>
  </si>
  <si>
    <t>000181129300021</t>
  </si>
  <si>
    <t>Masuda, R</t>
  </si>
  <si>
    <t>ZIEMANN, DA</t>
  </si>
  <si>
    <t>Makapuu Pt</t>
  </si>
  <si>
    <t>Vulnerability of Pacific threadfin juveniles to predation by bluefin trevally and hammerhead shark: size dependent mortality and handling stress</t>
  </si>
  <si>
    <t>Aquaculture</t>
  </si>
  <si>
    <t>AQUACULTURE</t>
  </si>
  <si>
    <t>217</t>
  </si>
  <si>
    <t>1-4</t>
  </si>
  <si>
    <t>249-257</t>
  </si>
  <si>
    <t>10.1016/S0044-8486(02)00254-5</t>
  </si>
  <si>
    <t>Predation is hypothesized to be a major cause of post-release mortality in stock enhancement projects. We evaluate critical size and release condition of Pacific threadfin Polydactylus sexfilis juveniles in regard to their ability to avoid potential predators such as bluefin trevally Caranx melampygus and hammerhead shark Sphyrna lewini. Four different sizes (70, 100, 140 and 190 min in FL) of threadfin juveniles were released into experimental tanks with predators (5-6 individuals of one of above species) after 24 h of acclimatization. Fish were released either gently (control group) or after the stress of 1-min air exposure (stressed group). When they encountered trevallies, all 70 mm or 100 mm threadfin were eaten in less than 7 min 10 s, whereas, 140 mm or 190 min fish survived for at least 1 h. There was no difference between stressed and control group survival. In the case of shark encounters, there was no size dependent mortality, although individuals in the stressed group tended to be eaten more rapidly than individuals in the control group. For both predators, heavy predation occurred only in the first hour after the release, suggesting that hatchery-reared fish can learn to avoid predators in a relatively short period. In the practice of stock enhancement we suggest the importance of assessing critical size and species of potential predators before release. (C) 2003 Elsevier Science B.V. All rights reserved.</t>
  </si>
  <si>
    <t>Stock enhancement; Predation; size-dependent mortality; Polydactylus sexfilis; Handling stress; learning</t>
  </si>
  <si>
    <t>HAWAII; JAPAN; COD</t>
  </si>
  <si>
    <t>000209472500017</t>
  </si>
  <si>
    <t>Qureshi, SS</t>
  </si>
  <si>
    <t>Jamal, M; Qureshi, MS; Rauf, M; Syed, BH; Zulfiqar, M; CHAND, N</t>
  </si>
  <si>
    <t>Univ Peshawar</t>
  </si>
  <si>
    <t>Univ Agr</t>
  </si>
  <si>
    <t>A REVIEW OF HALAL FOOD WITH SPECIAL REFERENCE TO MEAT AND ITS TRADE POTENTIAL</t>
  </si>
  <si>
    <t>Journal of animal and plant sciences</t>
  </si>
  <si>
    <t>J ANIM PLANT SCI</t>
  </si>
  <si>
    <t>79-83</t>
  </si>
  <si>
    <t>Nature has blessed human being with plenty of resources to meet their needs. He has been given options to utilize those resources rightly or wrongly. Food is one of the biggest needs of human life and its selection and processing varies between different regions, religions and cultures. Religion is the most powerful factor influencing the dietary patterns and habits. This study attempts to review the meaning and methods pertaining to Halal food through reference found in different Qur'anic verses, Ahadith and sayings of Imams and Muftis of different opinions. The word Halal has been discussed from different aspects. Verses from different Surahs, like Al-Baqarah have been referred to. The Qur'an commands to take Halal food, before the performance of good deeds as it provides energy to both body and soul. Liquid and solid food items, such as water, vegetables and fruits have been described halal. All these items are originally lawful, unless contaminated with impurity. The halal meat from cattle has been mentioned with interpretation of the cattle. The meat has been chosen especially without vegetables, fruits, and other food items, because the Muslims and Jews are more cautious about meat and slaughtering procedures. Types of animals have been categorized as some are Land Animals like camel, cow, buffalo and rabbit. Some of the birds are discussed like chickens, ducks, sparrows, ostriches, pigeons and quail and all of them are Halal. Some are doubtful birds like the crow and parrot are described. Out of marine animals some are halal such as fish and some are doubtful like prawn, starfish, crabs, oysters, dogfish and shark as decreed by certain Imams. Slaughtering has been mentioned as an essential requirement of Halal meat from land animals. The slaughtering process should be according to Islamic principles; cutting of blood vessels properly and mentioning Allah Almighty's name while slaughtering. Halal food generates great demand in the world particularly in the Muslim countries. Currently, international market of halal food runs into US$580 billion annually. Pakistan needs to exploit this opportunity to develop livestock sector and earn foreign exchange.</t>
  </si>
  <si>
    <t>halal food; Meat; trade; Livestock</t>
  </si>
  <si>
    <t>000341067900005</t>
  </si>
  <si>
    <t>Liu, QQ</t>
  </si>
  <si>
    <t>Wang, Y; Li, J; Du, ZJ; Chen, GJ</t>
  </si>
  <si>
    <t>Shandong Univ</t>
  </si>
  <si>
    <t>Chinese Ctr Dis Control &amp; Prevent</t>
  </si>
  <si>
    <t>Saccharicrinis carchari sp nov., isolated from a shark, and emended descriptions of the genus Saccharicrinis and Saccharicrinis fermentans</t>
  </si>
  <si>
    <t>International Journal of Systematic and Evolutionary Microbiology</t>
  </si>
  <si>
    <t>INT J SYST EVOL MICR</t>
  </si>
  <si>
    <t>2204-2209</t>
  </si>
  <si>
    <t>10.1099/ijs.0.061986-0</t>
  </si>
  <si>
    <t>24695056</t>
  </si>
  <si>
    <t>A Gram-stain-negative, facultatively anaerobic, gliding, yellow-pigmented bacterium, designated SS12(T), was isolated from shark gill homogenate and characterized using a polyphasic approach. The strain was catalase-positive and oxidase-negative. Optimal growth occurred at 28-30 degrees C, pH 7.0-7.5 and in the presence of 2-4% (w/v) NaCl. The DNA G+C content was 40.0 mol%. The strain contained MK-7 as the prevailing menaquinone; iso-C-15:0 and anteiso-C-15:0 as the major cellular fatty acids; and phosphatidylethanolamine and an unknown lipid as the predominant polar lipids. Comparative analysis of 16S rRNA gene sequences demonstrated that the novel isolate showed the highest sequence similarity (94.68%) to Saccharicrinis fermentans DSM 9555(T) and the sequence similarities among the type strains of all other species studied were less than 92%. A phylogenetic tree, based on 16S rRNA gene sequences, showed that strain SS12(T) and Saccharicrinis fermentans DSM 9555(T) formed a distinct cluster within the family Marinilabiliaceae. On the basis of its phylogenetic position and phenotypic traits, strain SS12(T) represents a novel species of genus Saccharicrinis, for which the name Saccharicrinis carchari sp. nov. is proposed. The type strain is SS12(T) (=CICC 10590(T)=DSM 27040(T)). Emended descriptions of the genus Saccharicrinis and Saccharicrinis fermentans are also provided.</t>
  </si>
  <si>
    <t>DEOXYRIBONUCLEIC-ACID; SEDIMENT; RECLASSIFICATION</t>
  </si>
  <si>
    <t>488</t>
  </si>
  <si>
    <t>A1995RN62700147</t>
  </si>
  <si>
    <t>Heckman, L</t>
  </si>
  <si>
    <t>DIVE RIGHT IN THE SHARKS WONT BITE - THE ENTREPRENEURIAL WOMANS GUIDE TO SUCCESS - WESMAN,J</t>
  </si>
  <si>
    <t>Library Journal</t>
  </si>
  <si>
    <t>LIBR J</t>
  </si>
  <si>
    <t>120</t>
  </si>
  <si>
    <t>90</t>
  </si>
  <si>
    <t>Book Review</t>
  </si>
  <si>
    <t>Information Science &amp; Library Science</t>
  </si>
  <si>
    <t>000460992600007</t>
  </si>
  <si>
    <t>Taglioni, F</t>
  </si>
  <si>
    <t>Guiltat, S; Teurlai, M; Delsaut, M; PAYET, D</t>
  </si>
  <si>
    <t>UNIV LA REUNION</t>
  </si>
  <si>
    <t>IRD</t>
  </si>
  <si>
    <t>A spatial and environmental analysis of shark attacks on Reunion Island (1980-2017)</t>
  </si>
  <si>
    <t>Marine Policy</t>
  </si>
  <si>
    <t>MAR POLICY</t>
  </si>
  <si>
    <t>101</t>
  </si>
  <si>
    <t>51-62</t>
  </si>
  <si>
    <t>10.1016/j.marpol.2018.12.010</t>
  </si>
  <si>
    <t>This paper analyses data related to the 57 shark attacks that were recorded on Reunion from 1980 to 2017, against the backdrop of an Indian Ocean island that is particularly vulnerable to shark attacks. To address this issue of vulnerability, the discussion focuses on the respective weight of environmental, contextual and individual variables. The most pertinent parameters to explain the occurrence of attacks on Reunion are as follows: time of day, month and turbidity. Two specific features of Reunion Island can be added to those: first, the high mortality rate of the attacks (46% vs a world average of 11%), and secondly, the average increase in the number of attacks between 2011 and 2017, despite the average drop in the number of ocean users. To understand and explain this rise, three variables are identified: water turbidity, swell height and victim activity. In addition, the multiple correspondence analysis, despite the limited number of attacks, provides correlations between some variables: on the one hand, attack outcome, turbidity, swell height, and, as regards attacks before or after 2011, board sports and swell height.</t>
  </si>
  <si>
    <t>Reunion Island; Human-shark interaction; hazard; Vulnerability; Coastal water sports; Spatial &amp; environmental analysis</t>
  </si>
  <si>
    <t>COAST</t>
  </si>
  <si>
    <t>Law</t>
  </si>
  <si>
    <t>000179223200009</t>
  </si>
  <si>
    <t>Broadhurst, MK</t>
  </si>
  <si>
    <t>Kangas, MI; Damiano, C; Bickford, SA; Kennelly, SJ</t>
  </si>
  <si>
    <t>NSW Fisheries</t>
  </si>
  <si>
    <t>Using composite square-mesh panels and the Nordmore-grid to reduce bycatch in the Shark Bay prawn-trawl fishery, Western Australia</t>
  </si>
  <si>
    <t>58</t>
  </si>
  <si>
    <t>349-365</t>
  </si>
  <si>
    <t>10.1016/S0165-7836(01)00390-3</t>
  </si>
  <si>
    <t>An industry-modified Nordmore-grid was tested on its own and with a composite square-mesh panel as a secondary bycatch reduction device (BRD) at two different positions (aft and forward) in codends. Compared to the control codend (which had no BRDs), all three combinations (Nordmore-grid only, Nordmore-grid and aft composite square-mesh panel and Nordmore-grid and forward composite square-mesh panel) reduced catches of prawns (mostly western king prawns, Penaeus latisulcatus). However, prawns were found to escape out of the Nordmore-grid-not through the composite square-mesh panels. The Nordmore-grid with the aft composite square-mesh panel significantly reduced the weight of bycatch (by 49%) and the numbers and weights of several commercially and non-commercially important bycatch species (by up to 75.7%). No other significant differences were detected. The results are discussed in terms of the likely factors influencing the performance of the various designs, including the behaviour of fish in codends, influences of hydrodynamics on their escape and the importance of the positioning of BRDs in codends. (C) 2002 Elsevier Science B.V. All rights reserved.</t>
  </si>
  <si>
    <t>Bycatch reduction; prawn trawl; Square-mesh panels; trawl selectivity</t>
  </si>
  <si>
    <t>BY-CATCH; CODENDS; ESCAPE</t>
  </si>
  <si>
    <t>000082360900014</t>
  </si>
  <si>
    <t>Heupel, MR</t>
  </si>
  <si>
    <t>WHITTIER, JM; Bennett, MB</t>
  </si>
  <si>
    <t>Univ Queensland</t>
  </si>
  <si>
    <t>Plasma steroid hormone profiles and reproductive biology of the epaulette shark, Hemiscyllium ocellatum</t>
  </si>
  <si>
    <t>284</t>
  </si>
  <si>
    <t>586-594</t>
  </si>
  <si>
    <t>10.1002/(SICI)1097-010X(19991001)284:5&lt;586::AID-JEZ14&gt;3.0.CO;2-B</t>
  </si>
  <si>
    <t>10469996</t>
  </si>
  <si>
    <t>Examination of the reproductive biology of the oviparous epaulette shark, Hemiscyllium ocellatum, was conducted on a wild population. Male sharks were found to reach maturity at between 55-60 cm total length (TL) and female sharks mature around 55 cm TL. Blood samples collected from mature male and female sharks were analyzed for sex steroid hormones to examine seasonal hormone patter ns. Plasma samples were analyzed via radioimmunoassay techniques with female samples measured for estradiol, progesterone, and androgen concentrations, and male samples measured for androgen concentrations. Male androgen concentrations showed a single broad peak from July to October with maximum hormone concentrations (60 ng/ml) occurring in August. Male androgen concentrations were lowest in December-February (&lt;20 ng/ml), and appeared to correlate with reproductive activity and water temperature. Female androgen concentrations were an order of magnitude lower than those for males and showed peaks in June (6 ng/ml) and December (8 ng/ml). Estradiol concentrations in females peaked during the months of September-November (0.5 ng/ml) coinciding with the egg laying period. Progesterone concentrations ranged up to 0.5 ng/ml prior to the mating season. Observations of ova size and egg production showed eggs develop in pairs and ova are ovulated at a size of 25-27 mm. Females lay eggs from August to January. Males were observed with swollen claspers from July through December, with the highest amount of sperm storage in the epididymis occurring between August through November. Our observations indicate that epaulette sharks in the waters near Heron Island mate from July through December. (C) 1999 Wiley-Liss, Inc.</t>
  </si>
  <si>
    <t>SERUM CONCENTRATIONS; BONNETHEAD SHARK; SHARPNOSE SHARK; SPHYRNA-TIBURO; CYCLE; DOGFISH; WATERS; FISHES; SKATE</t>
  </si>
  <si>
    <t>000247114100043</t>
  </si>
  <si>
    <t>Parra, ZE</t>
  </si>
  <si>
    <t>Baker, ML; Schwarz, RS; Deakin, JE; Lindblad-Toh, K; MILLER, RD</t>
  </si>
  <si>
    <t>UNIV NEW MEXICO</t>
  </si>
  <si>
    <t>Australian Natl Univ; Broad Inst</t>
  </si>
  <si>
    <t>A unique T cell receptor discovered in marsupials</t>
  </si>
  <si>
    <t>Proceedings of the National Academy of Sciences of the United States of America</t>
  </si>
  <si>
    <t>P NATL ACAD SCI USA</t>
  </si>
  <si>
    <t>104</t>
  </si>
  <si>
    <t>9776-9781</t>
  </si>
  <si>
    <t>10.1073/pnas.0609106104</t>
  </si>
  <si>
    <t>17535902</t>
  </si>
  <si>
    <t>T cells recognize antigens by using T cell receptors (TCRs) encoded by gene segments, called variable (V), diversity (D), and joining (J), that undergo somatic recombination to create diverse binding specificities. Four TCR chains (alpha, beta, gamma, and delta) have been identified to date, and, as T cells develop in the thymus, they express exclusively either an alpha beta TCR or a gamma delta TCR heterodimer. Here, we show that marsupials have an additional TCR (TCR mu) that has V, D, and J that are either somatically recombined, as in conventional TCRs, or are already prejoined in the germ-line DNA in a manner consistent with their creation by retrotransposition. TCR mu does not have a known homolog in eutherian mammals but has features analogous to a recently described TCR delta isoform in sharks. TCR mu is expressed in at least two mRNA isoforms that appear capable of encoding a full-length protein, both of which are transcribed in the thymus and spleen. One contains two variable domains: a somatically recombined V and a prejoined V. This appears to be the dominant isoform in peripheral lymphoid tissue. The other isoform contains only the prejoined V and is structurally more similar to conventional TCR chains, however invariant. Unlike other TCRs, TCR mu uses prejoined gene segments and is likely present in all marsupials. Its similarity to a TCR isoform in sharks suggests that it, or something similar, may be present in other vertebrate lineages and, therefore, may represent an ancient receptor system.</t>
  </si>
  <si>
    <t>Evolution; Immune system</t>
  </si>
  <si>
    <t>MONODELPHIS-DOMESTICA; V(D)J RECOMBINATION; OPOSSUM EMBRYOS; VH-GENE; VERTEBRATE; EVOLUTION; THYMOCYTES; IMMUNITY; DIVERSE; REGION</t>
  </si>
  <si>
    <t>000176013100004</t>
  </si>
  <si>
    <t>Treberg, JR</t>
  </si>
  <si>
    <t>Driedzic, WR</t>
  </si>
  <si>
    <t>MEM UNIV NEWFOUNDLAND</t>
  </si>
  <si>
    <t>Elevated levels of trimethylamine oxide in deep-sea fish: Evidence for synthesis and intertissue physiological importance</t>
  </si>
  <si>
    <t>293</t>
  </si>
  <si>
    <t>39-45</t>
  </si>
  <si>
    <t>10.1002/jez.10109</t>
  </si>
  <si>
    <t>12115917</t>
  </si>
  <si>
    <t>Tissue levels of trimethylamine oxide (TMAO) were compared for seven teleost and two elasmobranch species captured from three depth ranges: shallow (&lt; 150 m), moderate (500-700 m), and deep (1,000-1,500 m). Within the teleosts, the deep-caught species had significantly greater TMAO content than shallow- or moderate-caught species. In all teleosts, muscle had substantially more TMAO than all other tissues. Kidney or, in some cases, liver had elevated trimethylamine (TMA) content, 2.20-9.65 mmol/kg, along with appreciable trimethylamine oxidase (TMAoxi) activity, suggesting active TMAO synthesis. No correlation was found between TMAoxi activity and TMAO content. The elasmobranchs in this study, Squalus acanthias and Centroscyllium fabricii from shallow and deep water, respectively, were both squaliform sharks. The deep-caught species had significantly more TMAO in all tissues than the shallow species. Furthermore, urea was significantly less in the deep species in all tissues except liver, while the urea:TMAO ratio was significantly less in all tissues. As with teleosts, the TMAO content of muscle was substantially higher for both elasmobranchs than in all other tissues. TMAoxi was below levels of detection in both elasmobranch species, suggesting that TMAO is obtained solely from the diet. This study expands the trend of increased muscle TMAO in deep-sea fish to a variety of other tissues. The accumulation of TMAO in various tissues in deep-sea teleosts and the accumulation of TMAO and concurrent urea decrease in a deep-sea elasmobranch in comparison to a shallow water species strongly support the contention that TMAO is of physiological importance in deep-sea fish. (C) 2002 Wiley-Liss, Inc.</t>
  </si>
  <si>
    <t>HYDROSTATIC-PRESSURE; TELEOST FISHES; RAINBOW SMELT; UREA; PROTEINS</t>
  </si>
  <si>
    <t>1392</t>
  </si>
  <si>
    <t>000246343700016</t>
  </si>
  <si>
    <t>Morey, G</t>
  </si>
  <si>
    <t>Moranta, J; Riera, F; Grau, AM; Morales-Nin, B</t>
  </si>
  <si>
    <t>Direccio Gen Pesca</t>
  </si>
  <si>
    <t>UIB; IEO Ctr Oceanog Balears</t>
  </si>
  <si>
    <t>Elasmobranchs in trammel net fishery associated to marine reserves in the Balearic Islands (NW Mediterranean)</t>
  </si>
  <si>
    <t>30</t>
  </si>
  <si>
    <t>125-132</t>
  </si>
  <si>
    <t>The elasmobranch diversity in three marine reserves in the Balearic Islands was studied from 14 experimental surveys. Within these three marine reserves the commercial fishery is allowed with some restrictions concerning the fishing effort (number of nets and hooks or mesh size) and the closure of some fishing areas. Between 2000 and 2004, 684 trammel net hauls (205.2 km of net) were carried out over Posidonia oceanica, rocky and bare sand mixed bottoms, at a mean depth of 22.1 m. They caught 698 elasmobranch specimens, belonging to 12 species (10 batoids and 2 sharks), representing 9.9% in abundance and 28.5% in biomass of the total fish catch. The most abundant species were the common stingray Dasyatis pastinaca, the rough ray Raja radula and the spotted torpedo Torpedo marmorata, making up 48.3%, 24.6% and 15.3%, respectively of the elasmobranch capture. The spatial and interannual trends were analysed for these three species, as well as for the total elasmobranch capture. Although some differences existed, the results did not reveal a biomass increase related to the protection measures.</t>
  </si>
  <si>
    <t>Elasmobranchii; MED; Balearic Islands; marine reserves; trammel net fishery</t>
  </si>
  <si>
    <t>MANAGEMENT; SHARKS; SLOPE; CATCH; REEF</t>
  </si>
  <si>
    <t>A1997WU78200014</t>
  </si>
  <si>
    <t>Timmons, M</t>
  </si>
  <si>
    <t>BRAY, RN</t>
  </si>
  <si>
    <t>Calif State Univ Long Beach</t>
  </si>
  <si>
    <t>Age, growth, and sexual maturity of shovelnose guitarfish, Rhinobatos productus (Ayres)</t>
  </si>
  <si>
    <t>95</t>
  </si>
  <si>
    <t>349-359</t>
  </si>
  <si>
    <t>Seventy-five shovelnose guitarfish, Rhinobatos productus, were collected between November 1988 and January 1991 near Long Beach, California, to determine age, growth, and sexual maturity. Thirteen guitarfish were kept in captivity and injected with Terramycin to provide a time mark for growth analysis. Later, vertebral centra were examined for opaque band formation, and there were positive results in two individuals. Outer margin analysis of centra from captive and field-collected guitarfish indicated that opaque bands formed between August and December. Guitarfish were aged to 11 years, and growth appeared to be best represented by a linear growth equation, TL = 43.33 + 6.90x, where TL = total length and x = estimated age in years. Analysis of reproductive tracts showed that female guitarfish matured at 99 cm (estimated age at seven years). Clasper length and width indicated that males matured at 90-100 cm (estimated age at eight years).</t>
  </si>
  <si>
    <t>CALIFORNIA; SHARK</t>
  </si>
  <si>
    <t>000390504800006</t>
  </si>
  <si>
    <t>Roelofs, B</t>
  </si>
  <si>
    <t>Barham, M; Cliff, J; Joachimski, M; Martin, L; Trinajstic, K</t>
  </si>
  <si>
    <t>CURTIN UNIV</t>
  </si>
  <si>
    <t>Pacific Northwest Natl Lab; UNIV ERLANGEN NURNBERG; UNIV WESTERN AUSTRALIA</t>
  </si>
  <si>
    <t>Assessing the fidelity of marine vertebrate microfossil delta O-18 signatures and their potential for palaeo-ecological and -climatic reconstructions</t>
  </si>
  <si>
    <t>465</t>
  </si>
  <si>
    <t>79-92</t>
  </si>
  <si>
    <t>10.1016/j.palaeo.2016.10.018</t>
  </si>
  <si>
    <t>Conodont biogenic apatite has become a preferred analytical target for oxygen isotope studies investigating ocean temperature and palaeoclimate changes in the Palaeozoic. Despite the growing application in geochemically-based palaeoenvironmental reconstructions, the paucity or absence of conodont fossils in certain facies necessitates greater flexibility in selection of robust oxygen-bearing compounds for analysis. Vertebrate microfossils (teeth, dermal denticles, spines) offer a potential substitute for conodonts from the middle Palaeozoic. Vertebrate bioapatite is particularly advantageous given a fossil record extending to the present with representatives across freshwater to fully marine environments, thus widening the scope of oxygen isotope studies on bioapatite. However, significant tissue heterogeneity within vertebrates and differential susceptibility of these tissues to diagenetic alteration have been raised as potential problems affecting the reliability of the oxygen isotope ratios as palaeoclimatic proxies. Well-preserved vertebrate microfossils and co-occurring conodont fossils from the Upper Devonian and Lower Carboniferous of the Lennard Shelf, Canning Basin, Western Australia, were analysed using bulk (gas isotope ratio mass spectrometry, GIRMS) and in-situ (secondary ion mass spectrometry, SIMS) methodologies, with the latter technique allowing investigation of specific tissues within vertebrate elements. The delta O-18(conodont) results may be interpreted in terms of palaeolatitudinally and environmentally sensible palaeo-salinity and-temperature and provide a baseline standard for comparison against vertebrate microfossil delta O-18 values. Despite an absence of obvious diagenetic modification, GIRMS of vertebrate denticles yielded delta O-18 values depleted in O-18 by 2-4 parts per thousand relative to co-occurring conodonts. SIMS analysis of dentine tissues exhibited significant heterogeneity, while hypermineralised tissues in both scales and teeth produced delta O-18 values comparable with those of associated conodonts. The susceptibility of permeable phosphatic fossil tissues to microbial activity, fluid interaction and introduction of mineral precipitates post-formation is demonstrated in the dentine of vertebrate microfossils, which showed significant heterogeneity and consistent depletion in O-18 relative to conodonts. The hypermineralised tissues present in both teeth and scales appear resistant to many diagenetic processes and indicate potential for palaeoclimatic reconstructions and palaeoecological investigations. (C) 2016 Elsevier B.V. All rights reserved.</t>
  </si>
  <si>
    <t>SIMS; GIRMS; Apatite; Temperature; histology; Oxygen-isotopes</t>
  </si>
  <si>
    <t>OXYGEN-ISOTOPE COMPOSITIONS; CONODONT APATITE; CANNING BASIN; STRONTIUM ISOTOPES; FOSSIL TOOTH; SHARK TEETH; ENVIRONMENTAL-CHANGE; BIOGENIC APATITES; MASS EXTINCTION; NORTH-AMERICA</t>
  </si>
  <si>
    <t>000233037000008</t>
  </si>
  <si>
    <t>Queiroz, N</t>
  </si>
  <si>
    <t>Lima, FP; Maia, A; Ribeiro, PA; CORREIA, JP; SANTOS, AA</t>
  </si>
  <si>
    <t>Ctr Invest Biodivers &amp; Recursos Genet</t>
  </si>
  <si>
    <t>Univ Porto; UNIV LISBON; Univ Southampton; Oceanario Lisboa SA</t>
  </si>
  <si>
    <t>Movement of blue shark, Prionace glauca, in the north-east Atlantic based on mark - recapture data</t>
  </si>
  <si>
    <t>85</t>
  </si>
  <si>
    <t>1107-1112</t>
  </si>
  <si>
    <t>10.1017/S0025315405012154</t>
  </si>
  <si>
    <t>A shark tagging programme along the Portuguese coast was initiated in 2001 in collaboration with the National Marine Fisheries Service. From a total of 168 blue sharks (Prionace glauca) tagged, 34 sharks were recaptured (20% return rate) providing important information on this species' movement patterns for the area. A total of 28 sharks travelled less than 1000 km while at liberty for time periods ranging from 22 to 1294 days. The remaining fish travelled long distances to north-west Africa, central Atlantic and the Bay of Biscay. Only one shark made a transatlantic migration, being recaptured 3187 km from the tagging site. North-south movements seem to be related to seasonal sea-surface temperature variation in the north-east Atlantic. Seasonal segregation of different life stages also occurs.</t>
  </si>
  <si>
    <t>ULTRASONIC TELEMETRY; GROWTH; CALIFORNIA; SEAMOUNT; TRACKING; BEHAVIOR; TUNA; YELLOWFIN; FISHERY; BIOLOGY</t>
  </si>
  <si>
    <t>000255425500025</t>
  </si>
  <si>
    <t>Banon, R</t>
  </si>
  <si>
    <t>Pineiro, C; Casas, M</t>
  </si>
  <si>
    <t>Asociac Cient Biol Marina Augamar</t>
  </si>
  <si>
    <t>Biological observations on the gulper shark Centrophorus granulosus (Chondrichthyes : Centrophoridae) off the coast of Galicia (north-western Spain, eastern Atlantic)</t>
  </si>
  <si>
    <t>88</t>
  </si>
  <si>
    <t>411-414</t>
  </si>
  <si>
    <t>10.1017/S0025315408000787</t>
  </si>
  <si>
    <t>The observed Centrophorus granulosus were caught with bottom trawl and longline between 500 and 1300 m depth off the continental slope of Galicia and the Galician Bank (north-eastern Atlantic) between 1996 and 1998. The main biological data obtained were: a maximum recorded size of 166 cm TL (total length);females mature at 147 cm TL; between 1 and 10 mature oocytes by females of 55 - 80 mm diameter and as many as 6 pups per litter, and size at birth ranging between 35 - 47 cm TL. These results differ greatly from those compiled in the literature suggesting different populations or perhaps a possible misidentification.</t>
  </si>
  <si>
    <t>centrophoridae; Centrophorus granulosus; biological observations; galician waters; North-Eastern Atlantic</t>
  </si>
  <si>
    <t>MEDITERRANEAN SEA</t>
  </si>
  <si>
    <t>000224607000001</t>
  </si>
  <si>
    <t>Bacheler, NM</t>
  </si>
  <si>
    <t>Buckel, JA</t>
  </si>
  <si>
    <t>Does hook type influence the catch rate, size, and injury of grouper in a North Carolina commercial fishery?</t>
  </si>
  <si>
    <t>69</t>
  </si>
  <si>
    <t>303-311</t>
  </si>
  <si>
    <t>10.1016/j.fishres.2004.07.001</t>
  </si>
  <si>
    <t>Members of the Epinephelinae subfamily of serranids ("grouper") are heavily exploited by both recreational and commercial hook-and-line fishermen on the continental shelf of the southeastern United States. However, aspects of groupers' biology and ecology render them extremely vulnerable to overexploitation, including slow growth, late reproduction, large size, and long life span in addition to direct fishing mortality, hook and release mortalities likely occur when grouper are caught and released, due to injuries sustained from hooking as well as those associated with retrieval from deep waters. Here, we evaluated four hook sizes and styles (5/0 "J", 7/0 "J", 9/0 "J", and 12/0 circle hooks) during the summer of 2003 by their ability to reduce catches of sublegal grouper and non-target species in Onslow Bay, North Carolina, USA. A total of 1249 fish representing 33 species were landed during 20 days of commercial fishing activities. The most common grouper landed were red grouper Epinephelus morio (n = 459), gag grouper Mycteroperca microlepis (n = 55), and scamp grouper Mycteroperca phenax (n = 50). Overall, 6.8% of grouper landed were below the minimum size limit, and the proportion of sublegal grouper caught per day decreased with depth. Catch rates for small grouper (i.e., &lt;50.8 cm fork length), non-target individuals, and sharks varied across hook treatments, while catch sates for large grouper (i.e.. greater than or equal to50.8 cm fork length) did not. Circle hooks significantly reduced gut hooking in all groupers as well as non-target species. The proportion of grouper and non-target fish that bled varied across hooking locations, with more fish bleeding from gut and gill hooking than jaw hooking. Finally, the proportion of red and gag grouper with distended stomachs was positively related to the water depth in which the fish were caught. These results suggest a tradeoff between fishing in shallow water to reduce depth-related injuries to grouper and fishing in deeper water to minimize the catch of sublegal grouper. (C) 2004 Elsevier B.V. All rights reserved.</t>
  </si>
  <si>
    <t>Serranidae; Grouper; Circle hook; stomach distention</t>
  </si>
  <si>
    <t>SPAWNING AGGREGATIONS; CIRCLE HOOK; MORTALITY; PERFORMANCE; SELECTIVITY; SERRANIDAE; PISCES; WATER</t>
  </si>
  <si>
    <t>000085918100022</t>
  </si>
  <si>
    <t>Conde, CMS</t>
  </si>
  <si>
    <t>SVENSJO, E; Felzenszwalb, I; Bouskela, E</t>
  </si>
  <si>
    <t>UERJ</t>
  </si>
  <si>
    <t>USP</t>
  </si>
  <si>
    <t>Effects of alpha-tocopherol and shark cartilage on the microcirculation</t>
  </si>
  <si>
    <t>A4</t>
  </si>
  <si>
    <t>000245708702146</t>
  </si>
  <si>
    <t>Shinnar, AE</t>
  </si>
  <si>
    <t>ALLEN, E; PECK, A; Tal, L; Goldstein, R; Roberts, L</t>
  </si>
  <si>
    <t>Lander Coll Men Touro</t>
  </si>
  <si>
    <t>BARNARD COLL</t>
  </si>
  <si>
    <t>Squalamine family of aminosterol antibiotics from various shark species</t>
  </si>
  <si>
    <t>A1000</t>
  </si>
  <si>
    <t>A1995QU79000007</t>
  </si>
  <si>
    <t>BARRY, GC</t>
  </si>
  <si>
    <t>Woelkerling, WJ</t>
  </si>
  <si>
    <t>La Trobe Univ</t>
  </si>
  <si>
    <t>NON-GENICULATE SPECIES OF CORALLINACEAE (CORALLINALES, RHODOPHYTA) IN SHARK BAY, WESTERN-AUSTRALIA - BIODIVERSITY, SALINITY TOLERANCES AND BIOGEOGRAPHIC AFFINITIES</t>
  </si>
  <si>
    <t>Botanica Marina</t>
  </si>
  <si>
    <t>BOT MAR</t>
  </si>
  <si>
    <t>135-149</t>
  </si>
  <si>
    <t>10.1515/botm.1995.38.1-6.135</t>
  </si>
  <si>
    <t>At least 10 species of non-geniculate Corallinaceae (Corallinales, Rhodophyta) occur in Shark Bay, Western Australia. None are new to science, but seven are newly recorded for Shark Bay. Pertinent remarks are provided for each species along with references to detailed morphological/anatomical accounts and data on geographic distribution and substratum range. Within the natural salinity gradient in Shark Bay, four species (Hydrolithon cymodoceae, H. farinosum, Pneophyllum caulerpae, P. fragile) were found at salinity levels &gt; 50 parts per thousand, four (Lithophyllum bermudense, L. pustulatum, Mesophyllum engelhartii, Neogoniolithon brassica-floridum) occurred in metasaline waters (39-50 parts per thousand) and two (Hydrolithon onkodes, Lithophyllum chamberlainianum) occurred only at oceanic salinities (37-38 parts per thousand). All 10 species found in Shark Bay also occur in southern Australia, suggesting that in terms of Corallinaceae lacking genicula, the subtropically situated Shark Bay shows temperate biogeographic affinities. This is in agreement with the reported affinities of Shark Bay seagrasses and their epiphytes but contrasts with the reported tropical affinities of benthic macroalgal species recorded from the bay.</t>
  </si>
  <si>
    <t>SOUTHERN AUSTRALIA; MASTOPHOROIDEAE CORALLINACEAE; GENERIC CONCEPTS; COMB-NOV; HYDROLITHON; REASSESSMENT; TITANODERMA; FOSLIELLA; GRADIENT</t>
  </si>
  <si>
    <t>000243210600027</t>
  </si>
  <si>
    <t>Thatcher, VE</t>
  </si>
  <si>
    <t>Pereira, J</t>
  </si>
  <si>
    <t>Univ Fed Parana</t>
  </si>
  <si>
    <t>Fdn Univ Fed Rio Grande</t>
  </si>
  <si>
    <t>Kroyeria brasillense sp nov (Copepoda, Kroyeriidae)a gill parasite of the shark, Galeorhinus vitaminicus de Buen, in Rio Grande do Sul State, Brazil</t>
  </si>
  <si>
    <t>Revista Brasileira de Zoologia</t>
  </si>
  <si>
    <t>REV BRAS ZOOL</t>
  </si>
  <si>
    <t>1185-1187</t>
  </si>
  <si>
    <t>10.1590/S0101-81752006000400027</t>
  </si>
  <si>
    <t>Kroyeria brasiliense sp. nov. from the shark, Galeorhinus vitaminkus de Buen, 1950, from Rio Grande do Sul, State, Brazil, is described on the basis of 14 adult females. The new species is superficially similar to Kroyeria deetsi Dippenaar, Benz &amp; Olivier, 2000, but differs from it in the following characters. The maxillipeds of the new species are large and project well beyond the lateral margins of the cephalothorax. Those of X deetsi are much smaller. The third endopodal segments of K. deetsi are twice as long as the second endopodal segments and are provided with prominent marginal denticles. The second and third endopodal segments of the new species are rounded, of similar length and lack teeth.</t>
  </si>
  <si>
    <t>Copepod parasite; kroyeriid; Southern Brazil; South Atlantic</t>
  </si>
  <si>
    <t>SIPHONOSTOMATOIDA</t>
  </si>
  <si>
    <t>A1994NE34100036</t>
  </si>
  <si>
    <t>DULHANTY, AM</t>
  </si>
  <si>
    <t>RIORDAN, JR</t>
  </si>
  <si>
    <t>Univ Toronto</t>
  </si>
  <si>
    <t>Hosp Sick Children</t>
  </si>
  <si>
    <t>PHOSPHORYLATION BY CAMP-DEPENDENT PROTEIN-KINASE CAUSES A CONFORMATIONAL CHANGE IN THE R-DOMAIN OF THE CYSTIC-FIBROSIS TRANSMEMBRANE CONDUCTANCE REGULATOR</t>
  </si>
  <si>
    <t>4072-4079</t>
  </si>
  <si>
    <t>10.1021/bi00179a036</t>
  </si>
  <si>
    <t>7511414</t>
  </si>
  <si>
    <t>Individuals with cystic fibrosis have a defect in the CFTR protein, a chloride channel regulated by CAMP-dependent protein kinase (PKA). The majority of the phosphorylation sites of PKA are located in the R domain of CFTR. It has been postulated that this domain may act as a gate for the chloride channel. Of the many possible mechanisms whereby the R domain could gate the channel, including interdomain interactions, charge distribution, or conformational change, we investigated the possibility that phosphorylation leads to conformational changes in the R domain. To test this hypothesis, a protocol for purification of human R domain peptide synthesized in a bacterial expression system was developed. Purified R domain was phosphorylated by PKA, and CD spectra were obtained. As a result of phosphorylation by PKA, a significant spectral change, indicative of a reduction in the alpha-helical content, was found. CD spectra of the R domain of a shark homologue of CFTR indicated similar changes in conformation as a result of phosphorylation by PKA. In contrast, phosphorylation of the human R domain by PKC, which has only a small influence on CFTR channel activity, failed to elicit CD spectral changes, indicating no conformational change comparable to those induced by PKA phosphorylation. These observations provide the first structural characterization of the R domain and suggest that the gating of the CFTR chloride channel by PKA may involve a conformational change in the R domain.</t>
  </si>
  <si>
    <t>HIGH-LEVEL EXPRESSION; SECONDARY-STRUCTURE; CIRCULAR-DICHROISM; ESCHERICHIA-COLI; GLOBULAR-PROTEINS; CHLORIDE CHANNEL; RNA-POLYMERASE; CFTR; PURIFICATION; CELLS</t>
  </si>
  <si>
    <t>A1984TD25900001</t>
  </si>
  <si>
    <t>MAPES, RH</t>
  </si>
  <si>
    <t>Hansen, MC</t>
  </si>
  <si>
    <t>Ohio Geol Survey</t>
  </si>
  <si>
    <t>PENNSYLVANIAN SHARK CEPHALOPOD PREDATION - A CASE-STUDY</t>
  </si>
  <si>
    <t>Lethaia</t>
  </si>
  <si>
    <t>LETHAIA</t>
  </si>
  <si>
    <t>175-183</t>
  </si>
  <si>
    <t>10.1111/j.1502-3931.1984.tb01613.x</t>
  </si>
  <si>
    <t>A1991FT43700007</t>
  </si>
  <si>
    <t>Brewer, DT</t>
  </si>
  <si>
    <t>BLABER, SJM; SALINI, JP</t>
  </si>
  <si>
    <t>PREDATION ON PENAEID PRAWNS BY FISHES IN ALBATROSS BAY, GULF OF CARPENTARIA</t>
  </si>
  <si>
    <t>109</t>
  </si>
  <si>
    <t>231-240</t>
  </si>
  <si>
    <t>10.1007/BF01319391</t>
  </si>
  <si>
    <t>Fishes were trawled from Albatross Bay, on the west coast of Cape York, north Queensland (12-degrees-45'S'; 141-degrees-30'E) during 4 yr, from August 1986 to April 1989. Penaeids were the first or second most important prey item by dry weight in 14 of the 34 penaeid-eating fish species, and in 12 of the species by frequency of occurrence. Eighteen species of Penaeidae were identified in fish stomachs. The five commercially important species comprised over 70% by dry weight of all the penaeids eaten by all the fishes, Metapenaeus ensis, Penaeus semisulcatus and P. merguiensis comprised 22, 28 and 11%, respectively. Commercially unimportant penaeids comprised 85% by numbers of all penaeids eaten. Larger fishes ate larger penaeids, mainly commercially important species, while smaller fishes ate smaller penaeids, mainly commercially unimportant species. All penaeid-eating fishes also ate some teleost prey and many were primarily piscivorous. Most penaeid-eating fish species took more benthic prey than bentho-pelagic and pelagic prey combined. The fishes with the strongest predation impact on commercially important penaeids were Caranx bucculentus and four species of elasmobranchs. The highest impact on commercially unimportant penaeids was made by several species of smaller but abundant fishes. An overall annual estimate of 2950 t yr-1 of commercially important penaeids is eaten by all fishes, a much higher figure than the average 870 t yr-1 taken by the fishery. This study highlights the need for accurate measurement of the abundance of penaeid predators as well as analyses of their diets when assessing the impact of predators on prawn stocks.</t>
  </si>
  <si>
    <t>NORTHERN AUSTRALIA; COASTAL FISHES; BIOLOGY; SHARKS; FOODS</t>
  </si>
  <si>
    <t>000075606300016</t>
  </si>
  <si>
    <t>Atlantic, Gulf Coast states undermining federal protection of sharks, says report</t>
  </si>
  <si>
    <t>000418289800019</t>
  </si>
  <si>
    <t>Estupinan-Montano, C</t>
  </si>
  <si>
    <t>Estupinan-Ortiz, JF; Cedeno-Figueroa, LG; Galvan-Magana, F; Polo-Silva, CJ</t>
  </si>
  <si>
    <t>Fdn Alium Pacific</t>
  </si>
  <si>
    <t>Inst Politecn Nacl; Univ Jorge Tadeo Lozano</t>
  </si>
  <si>
    <t>Diet of the bull shark, Carcharhinus leucas, and the tiger shark, Galeocerdo cuvier, in the eastern Pacific Ocean</t>
  </si>
  <si>
    <t>Turkish Journal of Zoology</t>
  </si>
  <si>
    <t>TURK J ZOOL</t>
  </si>
  <si>
    <t>1111-1117</t>
  </si>
  <si>
    <t>10.3906/zoo-1610-31</t>
  </si>
  <si>
    <t>This study presents information on the diet of two shark species, Carcharhinus leucas and Galeocerdo cuvier, that inhabit the southeastern Pacific Ocean. The stomachs were collected from October 2003 to July 2005 in Ecuador. Stomachs of 41 C. leucas and six G. cuvier were analyzed. According to the index of relative importance (%IRI), the most important prey for C. leucas were fishes: family Ophichthidae (13.41%), Tylosurus pacificus (9.79%), Katsuwonus pelamis (4.54%), and fish remains (44.81%). G. cuvier, for its part, consumed squids: Ancistrocheirus lesueuri (45.14%), Pholidoteuthis boschmaii (7.81%), and Octopoteuthis spp. (5.17%), as well as turtles: Caretta caretta (9.1%),Lepidochelys cf. kempii(5%), and turtle remains (16.5%). The results show that C. leucas (trophic level, I-TR; 4.32 +/- 0.13) and G. cuvier (I-TR; 4.26 +/- 0.09) are tertiary consumers, occupying high positions in the food chain, but also are generalist predators that feed on a variety of prey. The high frequency of sea turtles in the stomachs of G. cuvier (&gt;300 cm) suggests that this shark species is an important predator of turtles, which are commonly found along the southeastern Pacific coasts.</t>
  </si>
  <si>
    <t>top predator; feeding habits; trophic level; Ecuador; stomach contents</t>
  </si>
  <si>
    <t>SOUTHWEST FLORIDA; SPHYRNA-LEWINI; PATTERNS; BIOLOGY; CONSEQUENCES; POPULATION; BEHAVIOR; HABITS; CAUGHT; SIZE</t>
  </si>
  <si>
    <t>000308109200007</t>
  </si>
  <si>
    <t>McClusky, LM</t>
  </si>
  <si>
    <t>Narvik Univ Coll</t>
  </si>
  <si>
    <t>Coordination of spermatogenic processes in the testis: lessons from cystic spermatogenesis</t>
  </si>
  <si>
    <t>Cell and Tissue Research</t>
  </si>
  <si>
    <t>CELL TISSUE RES</t>
  </si>
  <si>
    <t>349</t>
  </si>
  <si>
    <t>703-715</t>
  </si>
  <si>
    <t>10.1007/s00441-011-1288-1</t>
  </si>
  <si>
    <t>22314845</t>
  </si>
  <si>
    <t>A common observation in the vertebrate testis is that new germ cell clones enter spermatogenesis proper before previously formed clones have completed their development. The extent to which the developmental advance of any given germ cell clone in any phase of spermatogenesis is dependent on that of neighboring clones and/or on the coordinating influence of associated Sertoli cells in the immediate vicinity or of others further away remains unclear. This review presents an overall synthesis of findings in an ancient vertebrate, the spiny dogfish shark and shows that, even at this phyletic level, the developmental advance of a given germ cell clone is the outcome of various processes emanating from its spatiotemporal relationship with (1) its own complement of Sertoli cells in the anatomically distinct spermatocyst and (2) Sertoli cells associated with other germ cell clones that lie upstream or downstream in the spermatogenic progression and that secrete, among others, androgen and estrogen destined for target sites upstream. Analysis of the protracted spermatogenic cycle shows the coordination in space and time of spermatogenic and steroidogenic events. Furthermore, the natural withdrawal of pituitary gonadotropin support in the dogfish causes a distinct and highly ordered gradient of apoptosis among the spermatogonial generations; this in turn is a major contributing factor to the cyclic nature of sperm production observed in this lower vertebrate. Because of the simplicity of their testicular organization, their cystic spermatogenesis and their phylogenetic position, cartilaginous fishes constitute a valid vertebrate reference system for comparative analysis with higher vertebrates.</t>
  </si>
  <si>
    <t>Germ cell clones; spermatogenesis; Sertoli cells; apoptosis; Elasmobranchs; spiny dogfish shark</t>
  </si>
  <si>
    <t>SCYLIORHINUS-CANICULA L; DOGFISH SQUALUS-ACANTHIAS; FOLLICLE-STIMULATING-HORMONE; HYPOPHYSECTOMY VENTRAL LOBECTOMY; SERTOLI-CELL PROLIFERATION; STAGE-DEPENDENT CHANGES; PREMEIOTIC STAGES; DNA-SYNTHESIS; IN-VITRO; INTERCELLULAR BRIDGES</t>
  </si>
  <si>
    <t>529</t>
  </si>
  <si>
    <t>A1980KF44500017</t>
  </si>
  <si>
    <t>Branstetter, S</t>
  </si>
  <si>
    <t>SHIPP, RL</t>
  </si>
  <si>
    <t>OCCURRENCE OF THE FINETOOTH SHARK, CARCHARHINUS-ISODON, OFF DAUPHIN ISLAND, ALABAMA</t>
  </si>
  <si>
    <t>78</t>
  </si>
  <si>
    <t>177-179</t>
  </si>
  <si>
    <t>Letter</t>
  </si>
  <si>
    <t>000282120300007</t>
  </si>
  <si>
    <t>CIONE, AL</t>
  </si>
  <si>
    <t>Gouiric-Cavalli, S; Mennucci, JA; Cabrera, DA; Freije, RH</t>
  </si>
  <si>
    <t>MUSEO LA PLATA</t>
  </si>
  <si>
    <t>Total Austral SA</t>
  </si>
  <si>
    <t>First vertebrate body remains from the Permian of Argentina (Elasmobranchii and Actinopterygii)</t>
  </si>
  <si>
    <t>121</t>
  </si>
  <si>
    <t>301-312</t>
  </si>
  <si>
    <t>10.1016/j.pgeola.2010.04.003</t>
  </si>
  <si>
    <t>Isolated shark and actinopterygian teeth and scales were found in marine levels of the El Jarillal Formation (Early Permian), which crops out near the Cerro Vizcacha, Provincia de Mendoza, Argentina. Scarce previous Paleozoic vertebrate remains are known from Argentina and none was described from the Permian. Only tetrapod traces were reported before. However, vertebrates (especially fishes) are relatively abundant in other South American countries such as Brazil, Bolivia, Uruguay, Colombia, and Venezuela, from where "agnathan", placoderm, acanthodian, chondrichthyan, actinopterygian, dipnoan, crossopterygian, and tetrapod remains are known. In this paper we report the southernmost Paleozoic vertebrates body remains record and the first description of a hybodontid tooth from the Paleozoic of South America. Hybodontiforms were previously known in South America by fin spines, placoid scales and one putative undescribed tooth. We also give the first report South American shark dermal denticles traditionally ascribed to the form genus Petrodus, which probably belongs to a hybodontoid shark. Finally, several "basal actinopterygians" scales and teeth are assigned to morphotypes found in other South American Permian Formations. We did not found other fish taxa already known from late Paleozoic beds of the continent such as xenacanthiform sharks, lungfishes or coelacanthiforms. As an appendix, we summarize the Permian fish record of the continent. (C) 2010 The Geologists' Association. Published by Elsevier Ltd. All rights reserved.</t>
  </si>
  <si>
    <t>Hybodontoidea; basal actinopterygians; Permian; Argentina; South America</t>
  </si>
  <si>
    <t>CHONDRICHTHYAN; BRAZIL; EVOLUTION; BOUNDARY; ORIGIN; POLAND; GENUS</t>
  </si>
  <si>
    <t>A1987J285600018</t>
  </si>
  <si>
    <t>LeBoeuf, BJ</t>
  </si>
  <si>
    <t>MCCOSKER, JE; Hewitt, J</t>
  </si>
  <si>
    <t>Calif Acad Sci</t>
  </si>
  <si>
    <t>CRATER WOUNDS ON NORTHERN ELEPHANT SEALS - THE COOKIECUTTER SHARK STRIKES AGAIN</t>
  </si>
  <si>
    <t>387-392</t>
  </si>
  <si>
    <t>000382019400024</t>
  </si>
  <si>
    <t>Sears, WT</t>
  </si>
  <si>
    <t>Sikkel, PC</t>
  </si>
  <si>
    <t>Univ San Diego</t>
  </si>
  <si>
    <t>Arkansas State Univ; North West Univ</t>
  </si>
  <si>
    <t>Field observation of predation on an adult Caribbean purplemouth moray eel by a nurse shark</t>
  </si>
  <si>
    <t>Coral Reefs</t>
  </si>
  <si>
    <t>CORAL REEFS</t>
  </si>
  <si>
    <t>971</t>
  </si>
  <si>
    <t>10.1007/s00338-016-1445-9</t>
  </si>
  <si>
    <t>000268323800003</t>
  </si>
  <si>
    <t>Hobbs, JPA</t>
  </si>
  <si>
    <t>Frisch, AJ; HAMANAKA, T; McDonald, CA; Gilligan, JJ; Neilson, J</t>
  </si>
  <si>
    <t>Seasonal aggregation of juvenile whale sharks (Rhincodon typus) at Christmas Island, Indian Ocean</t>
  </si>
  <si>
    <t>577</t>
  </si>
  <si>
    <t>10.1007/s00338-009-0491-y</t>
  </si>
  <si>
    <t>000289926500007</t>
  </si>
  <si>
    <t>WARD, DJ; King, C; Antar, SM; Zalmout, IS; GINGERICH, PD</t>
  </si>
  <si>
    <t>Univ London Birkbeck Coll</t>
  </si>
  <si>
    <t>Crofton Court; Egyptian Environm Affairs Agcy; Univ Michigan</t>
  </si>
  <si>
    <t>Shark and ray faunas in the Middle and Late Eocene of the Fayum Area, Egypt</t>
  </si>
  <si>
    <t>122</t>
  </si>
  <si>
    <t>47-66</t>
  </si>
  <si>
    <t>10.1016/j.pgeola.2010.09.004</t>
  </si>
  <si>
    <t>The Eocene rocks exposed in the Fayum Area, Egypt, are well known for their fossil vertebrates but in recent times the sharks and rays have been largely neglected. Extensive surface collecting, supplemented with bulk samples, has produced large collections from the Midawara, Gehannam, Birket Qarun and Qasr el-Sagha formations, spanning the Bartonian and Priabonian stages and from palaeoenvironments varying from open muddy shelf to very shallow estuarine systems. In total about 90 species of sharks and rays are recorded, many of them previously unrecognised, resulting in some of the most diverse fossil chondrichthyan assemblages known from the Tertiary. Teeth of these species suggest that they occupied a wide range of ecological niches from top predator to tiny benthic invertebrate feeder to planktivore. Many of the species are limited in their stratigraphical range and show potential to be used, at least locally, as biostratigraphical indicators for stratigraphically poorly constrained vertebrate sites elsewhere in North Africa. Distinctly different faunas from different sedimentary environments indicate a strong environmental control on the distribution of many species. Crown Copyright (C) 2010 The Geologists' Association. Published by Elsevier Ltd. All rights reserved.</t>
  </si>
  <si>
    <t>Egypt; Eocene; Palaeoecology; Shark; ray</t>
  </si>
  <si>
    <t>OLIGOCENE; AGE; PRESERVATION; DEPRESSION</t>
  </si>
  <si>
    <t>000429250400018</t>
  </si>
  <si>
    <t>Kwon, OY</t>
  </si>
  <si>
    <t>Song, R; Kim, BS</t>
  </si>
  <si>
    <t>SUNGKYUNKWAN UNIV</t>
  </si>
  <si>
    <t>A Fully Integrated Shark-Fin Antenna for MIMO-LTE, GPS, WLAN, and WAVE Applications</t>
  </si>
  <si>
    <t>IEEE Antennas and Wireless Propagation Letters</t>
  </si>
  <si>
    <t>IEEE ANTENN WIREL PR</t>
  </si>
  <si>
    <t>600-603</t>
  </si>
  <si>
    <t>10.1109/LAWP.2018.2805681</t>
  </si>
  <si>
    <t>In this study, a three-dimensional compact antenna solution for the automotive industry is proposed. The antenna solution is designed to fit in a shark-fin case and is easily fabricated from a printed circuit board and a metal sheet with low-cost process and materials. The antenna solution covers Long Term Evolution (LTE), GPS, WLAN, and Wireless Access in the Vehicular Environment (WAVE) bands (850 MHz, 1575 MHz, 2.4 GHz, and 5.9 GHz, respectively). The planar inverted-F antennas are used as multiple-input-multiple-output antennas for the LTE band due to their low-profile structure. Modified planar monopoles are used to obtain omnidirectional radiation patterns for WLAN and WAVE bands. Antenna characteristics such as return loss, isolation, and radiation pattern have been simulated and measured to confirm the possibility for use in automotive applications.</t>
  </si>
  <si>
    <t>multiple-input-multiple-output (MIMO) antenna; shark-fin antenna; vehicular communication</t>
  </si>
  <si>
    <t>MOBILE</t>
  </si>
  <si>
    <t>129</t>
  </si>
  <si>
    <t>15</t>
  </si>
  <si>
    <t>000362928100011</t>
  </si>
  <si>
    <t>Saadaoui, A</t>
  </si>
  <si>
    <t>SAIDI, B; Enajjar, S; Bradai, MN</t>
  </si>
  <si>
    <t>Ctr Sfax</t>
  </si>
  <si>
    <t>Reproductive biology of the common stingray Dasyatis pastinaca (Linnaeus, 1758) off the Gulf of Gabes (Central Mediterranean Sea)</t>
  </si>
  <si>
    <t>Cahiers de Biologie Marine</t>
  </si>
  <si>
    <t>CAH BIOL MAR</t>
  </si>
  <si>
    <t>389-396</t>
  </si>
  <si>
    <t>This work deals with the reproductive biology of the common stingray, Dasyatis pastinaca, in the Gulf of Gabes (Central Mediterranean Sea). A total of 383 specimens (212 females, 171 males) were collected from bottom trawls, gillnets and longlines between June 2011 and October 2014. The largest male and female measured respectively 47 and 69 cm Disc Width (DW) and weighted 4150 and 12700 g. The Relationships between DW and M-T were significantly different between sexes. The DW at which 50% of the population reached maturity was 33 cm and 40 cm respectively for males and females. In females, the oocytes diameter and the gonadosomatic index (GSI) suggest that ovulation occurred during the end of June early July. Pregnant females with fully developed foetuses were captured in June and neonates were observed during the end of June and early July. In males, the GSI values were highest from Mars to May, suggesting that the mating season occurred throughout July. The common stingray, Dasyatis pastinaca, is a slightly prolific species, the fecundity not exceed 10 foetuses per litter. The size at birth ranges from 11.22 to 13.15 cm DW.</t>
  </si>
  <si>
    <t>Dasyatis pastinaca; Reproductive parameters; Gulf of Gabes; Mediterranean Sea</t>
  </si>
  <si>
    <t>ISKENDERUN BAY; ATLANTIC-OCEAN; GROWTH; AGE; ELASMOBRANCHS; SHARK; L.</t>
  </si>
  <si>
    <t>000082617900020</t>
  </si>
  <si>
    <t>Rioux, MA</t>
  </si>
  <si>
    <t>The encyclopedia of sharks.</t>
  </si>
  <si>
    <t>124</t>
  </si>
  <si>
    <t>000290409000024</t>
  </si>
  <si>
    <t>Feldheim, KA</t>
  </si>
  <si>
    <t>Chapman, DD; Simpfendorfer, CA; Richards, VP; Shivji, MS; Wiley, TR; ...; Sagarese, S</t>
  </si>
  <si>
    <t>Field Museum</t>
  </si>
  <si>
    <t>SUNY Stony Brook; James Cook Univ; NOVA SE UNIV; TEXAS PARKS &amp; WILDLIFE DEPT; Florida Fish &amp; Wildlife Conservat Commiss; NOAA Fisheries Serv</t>
  </si>
  <si>
    <t>Genetic tools to support the conservation of the endangered smalltooth sawfish, Pristis pectinata</t>
  </si>
  <si>
    <t>105-113</t>
  </si>
  <si>
    <t>10.1007/s12686-010-9175-8</t>
  </si>
  <si>
    <t>The smalltooth sawfish, Pristis pectinata, is protected under the US Endangered Species Act (ESA) and all forms of international trade of this species are prohibited under Appendix I of the Convention on International Trade in Endangered Species of Flora and Fauna (CITES). Although it is illegal to land or trade P. pectinata within the US or across its borders, it is difficult to enforce these regulations for some sawfish body parts because they resemble legally-traded shark body parts (e. g. dried fins). There is also a growing need for conservation genetics research on this species and its relatives, including assessments of population structure and genetic diversity. Given these pressing trade monitoring and research needs, we developed: (1) a rapid PCR-based test to identify P. pectinata body parts in trade in the US and western Atlantic, (2) a DNA-barcode based on 520 bp of cytochrome b that resolves P. pectinata and five other extant sawfish species and (3) a suite of 11 polymorphic P. pectinata microsatellite markers that can be used in a variety of conservation genetics applications for this and other sawfish species. We anticipate that this suite of genetic tools will contribute to the conservation of this critically endangered species and its relatives by reinforcing landings and trade restrictions and by enabling future conservation genetics research.</t>
  </si>
  <si>
    <t>Sawfish; microsatellites; DNA Barcoding; wildlife trade</t>
  </si>
  <si>
    <t>GREAT WHITE SHARK; CARCHARODON-CARCHARIAS; TRADE; IDENTIFICATION; RECOVERY; PROGRAM; SAMPLES; FISHES; MARKET; LOCI</t>
  </si>
  <si>
    <t>000073563400066</t>
  </si>
  <si>
    <t>Simone, CB</t>
  </si>
  <si>
    <t>Simone, NL; Simone, CB</t>
  </si>
  <si>
    <t>Simone Protect Canc Inst</t>
  </si>
  <si>
    <t>Shark cartilage for cancer</t>
  </si>
  <si>
    <t>Lancet</t>
  </si>
  <si>
    <t>LANCET</t>
  </si>
  <si>
    <t>351</t>
  </si>
  <si>
    <t>9113</t>
  </si>
  <si>
    <t>1440</t>
  </si>
  <si>
    <t>10.1016/S0140-6736(05)79492-7</t>
  </si>
  <si>
    <t>9593449</t>
  </si>
  <si>
    <t>000166621800002</t>
  </si>
  <si>
    <t>VECSEI, P</t>
  </si>
  <si>
    <t>HEATON, S</t>
  </si>
  <si>
    <t>A note on shark drawings on the blank pages of this volume</t>
  </si>
  <si>
    <t>Environmental Biology of Fishes</t>
  </si>
  <si>
    <t>ENVIRON BIOL FISH</t>
  </si>
  <si>
    <t>U8</t>
  </si>
  <si>
    <t>000403579400010</t>
  </si>
  <si>
    <t>Quimbayo, JP</t>
  </si>
  <si>
    <t>Nunes, LT; Ozekoski, R; Floeter, SR; Morais, RA; Fontoura, L; ...; Sazima, I</t>
  </si>
  <si>
    <t>Univ Fed Santa Catarina</t>
  </si>
  <si>
    <t>James Cook Univ; Univ Estadual Campinas; Univ Fed Fluminense</t>
  </si>
  <si>
    <t>Cleaning interactions at the only atoll in the South Atlantic</t>
  </si>
  <si>
    <t>865-875</t>
  </si>
  <si>
    <t>10.1007/s10641-017-0612-3</t>
  </si>
  <si>
    <t>In marine ecosystems, cleaning is a mutualistic relationship in which so-called cleaners remove ectoparasites, diseased tissue, or mucus from the body of their clients, and thus help to maintain a healthy reef community. In spite of its importance in many marine habitats, this interaction remains poorly understood, particularly at oceanic islands. Here, we present the first comprehensive study of cleaning interactions in a reef fish assemblage at Rocas, the only atoll in the South Atlantic. We recorded 318 cleaning events, in which six fish species, including two endemic ones, and two shrimp species acted as cleaners. The clients serviced by these cleaners were 21 bony fish species, one shark and one sea turtle. The cleaner wrasse Thalassoma noronhanum and the cleaner goby Elacatinus phthirophagus were the cleaners with the greatest number of events and species richness of clients. Additionally, 82% of clients in the cleaning events were non-piscivores, and the abundance of both cleaners and clients positively influenced the number of cleaning events (R-2 = 0.4; p &lt; 0.001). Our results indicate that Rocas atoll has a high species richness of cleaner species despite its small size and highlight the importance of studies of cleaning symbiosis, even in isolated places with low species richness, for a better comprehension of this association in reefs.</t>
  </si>
  <si>
    <t>fishes; foraging; mutualism; oceanic islands; reefs; shrimps; Symbiosis</t>
  </si>
  <si>
    <t>FISH LABROIDES-DIMIDIATUS; DE-NORONHA ARCHIPELAGO; SOUTHWESTERN ATLANTIC; NETHERLANDS-ANTILLES; COMMUNITY STRUCTURE; WESTERN ATLANTIC; CORAL-REEFS; SYMBIOSES; CLEANERS; BRAZIL</t>
  </si>
  <si>
    <t>000379610400011</t>
  </si>
  <si>
    <t>Westphal, M</t>
  </si>
  <si>
    <t>Kampmeier, T</t>
  </si>
  <si>
    <t>Univ Hosp Munster</t>
  </si>
  <si>
    <t>Fresenius Kabi AG</t>
  </si>
  <si>
    <t>The race against the "septic shark"</t>
  </si>
  <si>
    <t>Critical Care</t>
  </si>
  <si>
    <t>CRIT CARE</t>
  </si>
  <si>
    <t>10.1186/cc14729</t>
  </si>
  <si>
    <t>26728320</t>
  </si>
  <si>
    <t>Great white sharks are responsible for about 10 cases of death annually worldwide, as compared with millions of deaths caused by sepsis. However, the basic principles of avoiding shark attacks and fighting sepsis seem to be similar: avoidance, attention, and speed, if necessary. The present review discusses the current status of the systemic inflammatory response syndrome (SIRS) criteria, which are actually content for discussion because of their low specificity. Current data suggest that one in eight patients with severe sepsis does not fulfill the SIRS criteria and is consequently missed, and therefore the calls for new definitions of sepsis are getting louder. Furthermore, the need for early treatment of sepsis and fast admission to an intensive care unit (ICU) with experienced stuff is reviewed as well as the early and appropriate initiation of therapy, namely antibiotic and volume therapy. A key feature is the analysis of the studies from the so-called "Sepsis Trilogy" (ProCESS, ARISE, and ProMiSe studies), with a focus on the status of early goal-directed therapy (EGDT). The authors of the "Sepsis Trilogy" concluded that there is no benefit regarding survival in septic patients by using EGDT as compared with standard therapy. However, the low mortality of the control groups within the "Sepsis Trilogy" studies as compared with the Rivers et al. study from 2001 leads to the conclusion that there has been an improvement in the therapy of septic patients, most probably due to the early initiation of therapy as a kind of "standard" in sepsis therapy. Finally, the phenomenon of a "large trial disease" is discussed, exemplary in a trial which investigated the maintenance of the "right" mean arterial pressure in sepsis patients. Even if the result of a large randomized trial might be that there is no difference between two study groups, the real exercise is to identify the patient collectives who might benefit or experience harm due to an intervention. In summary, as compared with swimming in dangerous waters, high attention is needed in handling septic patients. Once an attack has occurred, speed is of utmost importance (i.e., initiation of therapy and admission to the ICU) because it appears logical that time is critical in septic patients This may have resulted in the implementation of early (goal-directed) treatment as a "standard" in the treatment of sepsis with significant improvement in survival.</t>
  </si>
  <si>
    <t>GOAL-DIRECTED RESUSCITATION; SEVERE SEPSIS; THERAPY; SHOCK; GUIDELINES; MANAGEMENT; TRIAL; TIME</t>
  </si>
  <si>
    <t>648</t>
  </si>
  <si>
    <t>184</t>
  </si>
  <si>
    <t>000367236800021</t>
  </si>
  <si>
    <t>Ricci, JA</t>
  </si>
  <si>
    <t>Vargas, CR; Singhal, D; Lee, BT</t>
  </si>
  <si>
    <t>Shark attack-related injuries: Epidemiology and implications for plastic surgeons</t>
  </si>
  <si>
    <t>Journal of Plastic Reconstructive and Aesthetic Surgery</t>
  </si>
  <si>
    <t>J PLAST RECONSTR AES</t>
  </si>
  <si>
    <t>108-114</t>
  </si>
  <si>
    <t>10.1016/j.bjps.2015.08.029</t>
  </si>
  <si>
    <t>26460789</t>
  </si>
  <si>
    <t>Background and aim: The increased media attention to shark attacks has led to a heightened fear and public awareness. Although few sharks are considered dangerous, attacks on humans can result in large soft tissue defects necessitating the intervention of reconstructive surgeons. This study aims to evaluate and describe the characteristics of shark-related injuries in order to improve treatment. Methods: The Global Shark Accident File, maintained by the Shark Research Institute (Princeton, NJ, USA), is a compilation of all known worldwide shark attacks. Database records since the 1900s were reviewed to identify differences between fatal and nonfatal attacks, including: geography, injury pattern, shark species, and victim activity. Results: Since the 1900s, there have been 5034 reported shark attacks, of which 1205 (22.7%) were fatal. Although the incidence of attacks per decade has increased, the percentage of fatalities has decreased. Characteristics of fatal attacks included swimming (p = 0.001), boating (p = 0.001), three or more bite sites (p = 0.03), limb loss (p = 0.001), or tiger shark attack (p = 0.002). The most common attacks were bites to the legs (41.8%) or arms (18.4%), with limb loss occurring in 7% of attacks. Geographically, the majority of attacks occurred in North America (36.7%) and Australia (26.5%). Most attacks in the USA occurred in Florida (49.1%) and California (13.6%). Conclusions: Although rare, shark attacks result in devastating injuries to patients. As these injuries often involve multiple sites and limb loss, this creates a significant challenge for reconstructive surgeons. Proper identification of the characteristics of the attack can aid in providing optimal care for those affected. (C) 2015 British Association of Plastic, Reconstructive and Aesthetic Surgeons. Published by Elsevier Ltd. All rights reserved.</t>
  </si>
  <si>
    <t>shark attack; Animal Bites; infections; multi-trauma</t>
  </si>
  <si>
    <t>BITE</t>
  </si>
  <si>
    <t>Surgery</t>
  </si>
  <si>
    <t>000252130500002</t>
  </si>
  <si>
    <t>Last, PR</t>
  </si>
  <si>
    <t>Chidlow, JA</t>
  </si>
  <si>
    <t>Commonwealth Sci &amp; Ind Res Org</t>
  </si>
  <si>
    <t>Western Australian Fisheries &amp; Marine Res Labs</t>
  </si>
  <si>
    <t>Two new wobbegong sharks, Orectolobus floridus sp nov and O-parvimaculatus sp nov (Orectolobiformes : Orectolobidae), from southwestern Australia</t>
  </si>
  <si>
    <t>1673</t>
  </si>
  <si>
    <t>49-67</t>
  </si>
  <si>
    <t>Two new Orectolobus species, collected from the continental shelf off southwestern Australia as bycatch of a regional shark fishery, are described and figured. Orectolobus floridus sp. nov., which has a striking colour pattern of yellowish brown bands, blotches, spots and reticulations, occurs between Geraldton and Augusta at depths of 42-85 m. Orectolobus parvimaculatus sp. nov., another small, colourful wobbegong shark, which is sympatric with O. floridus and three other congeners, has been confused with a larger, more widespread wobbegong, O. maculatus. Orectolobus parvimaculatus occurs between Green Head and Mandurah at depths of 9-108 m. The new species differ from other Orectolobus species and each other by a combination of colour, morphology, body measurements and meristics.</t>
  </si>
  <si>
    <t>Orectolobus floridus; Orectolobus parvimaculatus; new species; Orectolobiformes; wobbegong sharks; Western Australia</t>
  </si>
  <si>
    <t>000345568000007</t>
  </si>
  <si>
    <t>Carpenter, DK</t>
  </si>
  <si>
    <t>Falcon-Lang, HJ; BENTON, MJ; HENDERSON, E</t>
  </si>
  <si>
    <t>Univ Southampton; Royal Holloway Univ London; Ascog</t>
  </si>
  <si>
    <t>CARBONIFEROUS (TOURNAISIAN) FISH ASSEMBLAGES FROM THE ISLE OF BUTE, SCOTLAND: SYSTEMATICS AND PALAEOECOLOGY</t>
  </si>
  <si>
    <t>1215-1240</t>
  </si>
  <si>
    <t>10.1111/pala.12112</t>
  </si>
  <si>
    <t>We describe fish assemblages from the Carboniferous (mid- to late Tournaisian) Ballagan Formation at two localities, Hawk's Nib and Mill Hole, on the Isle of Bute, Scotland. Fossil material occurs in thin, locally reworked dolomitic limestone beds, interpreted as the deposits of very shallow lakes or lagoons, developed on, or adjacent to, a seasonally dry coastal plain. The mostly disarticulated fossils comprise isolated teeth, mandibles, scales, tesserae, dermal bones, lepidotrichia and vertebrae. The fauna includes rhizodonts (cf. Archichthys portlocki, cf. Strepsodus sauroides), lungfish (Sagenodus sp.), other sarcopterygians (Megalichthys sp.), one shark (Ageleodus pectinatus), climatiiform acanthodians and indeterminate actinopterygians. The Mill Hole assemblage is especially noteworthy because it includes some putative juvenile forms (Archichthys and Sagenodus). A critical review of the habitat preferences of the documented taxa suggests that most were either euryhaline or, in the case of Archichthys, probably endemic to brackish or freshwater settings. The Bute fish beds fall within a crucial evolutionary period during which many fish and other animal groups were infiltrating nonmarine environments, either passively or actively. It may be that lakes and lagoons may have functioned as protected nurseries for juveniles during this wave of colonization.</t>
  </si>
  <si>
    <t>Tournaisian; vertebrate; rhizodont; Britain; nonmarine; nursery</t>
  </si>
  <si>
    <t>NEOCERATODUS-FORSTERI OSTEICHTHYES; LUNGFISH PROTOPTERUS-AETHIOPICUS; MIDLAND VALLEY; FRESH-WATER; NOVA-SCOTIA; AUSTRALIAN LUNGFISH; BALLAGAN FORMATION; TREE-TRUNKS; EVOLUTION; SARCOPTERYGII</t>
  </si>
  <si>
    <t>000207130800480</t>
  </si>
  <si>
    <t>Takakuwa, Y</t>
  </si>
  <si>
    <t>Ando, H</t>
  </si>
  <si>
    <t>Gunma Museum Nat Hist</t>
  </si>
  <si>
    <t>IBARAKI UNIV</t>
  </si>
  <si>
    <t>NEW SELACHIAN ASSEMBLAGE INCLUDING DEEP SEA SHARKS FROM THE MIOCENE OF GUNMA, CENTRAL JAPAN</t>
  </si>
  <si>
    <t>120A</t>
  </si>
  <si>
    <t>000230678600037</t>
  </si>
  <si>
    <t>Mahmmoud, YA</t>
  </si>
  <si>
    <t>Vorum, H; CORNELIUS, F</t>
  </si>
  <si>
    <t>Univ Aarhus</t>
  </si>
  <si>
    <t>Interaction of FXYD10 (PLMS) with Na,K-ATPase from shark rectal glands - Close proximity of Cys(74) of FXYD10 to Cys(254) in the A domain of the alpha-subunit revealed by intermolecular thiol cross-linking</t>
  </si>
  <si>
    <t>27776-27782</t>
  </si>
  <si>
    <t>10.1074/jbc.M503150200</t>
  </si>
  <si>
    <t>15919665</t>
  </si>
  <si>
    <t>FXYD domain-containing proteins are tissue-specific regulators of the Na, K-ATPase that have been shown to have significant physiological implications. Information about the sites of interaction between some FXYD proteins and subunits of the Na, K-ATPase is beginning to emerge. We previously identified an FXYD protein in plasma membranes from shark rectal gland cells and demonstrated that this protein (FXYD10) modulates shark Na, K-ATPase activity. The present study was undertaken to identify the location of the C-terminal domain of FXYD10 on the alpha-subunit of Na, K-ATPase, using covalent cross-linking combined with proteolytic cleavage. Treatment of Na, K-ATPase-enriched membranes with the homobifunctional thiol cross-linker 1,4-bismaleimidyl-2,3- dihydroxybutane resulted in cross-linking of FXYD10 to the alpha-subunit. Cross-linking was not affected by preincubation with sodium or potassium but was significantly reduced after pre-incubation with the non-hydrolyzable ATP analog beta,gamma-methyleneadenosine 5'-triphosphate (AMP-PCP). A peptic assay was developed, in which pepsin treatment of Na, K-ATPase at low pH resulted in extensive cleavage of the alpha-subunit while FXYD10 was left intact. Proteolytic fragments of control and cross-linked preparations were isolated by immunoprecipitation and analyzed by gel electrophoresis. A proteolytic fragment containing FXYD10 cross-linked to a fragment from the alpha-subunit could be localized on SDS gels. Sequencing of this fragment showed the presence of FXYD10 as well as a fragment within the A domain of the alpha-subunit comprising 33 amino acids, including a single Cys residue, Cys(254). Thus, regulation of Na, K-ATPase by FXYD10 occurs in part via cytoplasmic interaction of FXYD10 with the A domain of the shark alpha- subunit.</t>
  </si>
  <si>
    <t>SARCOPLASMIC-RETICULUM CA2+-ATPASE; PHOSPHOLEMMAN-LIKE PROTEIN; GAMMA-SUBUNIT; CALCIUM-PUMP; RENAL NA,K-ATPASE; CRYSTAL-STRUCTURE; FUNCTIONAL-ROLE; EXPRESSION; REGULATOR; TRANSPORT</t>
  </si>
  <si>
    <t>000337535600041</t>
  </si>
  <si>
    <t>Fitzpatrick, SM</t>
  </si>
  <si>
    <t>Univ Oregon</t>
  </si>
  <si>
    <t>A Shark Going Inland Is My Chief: The Island Civilization of Ancient Hawai"i by Patrick Vinton Kirch</t>
  </si>
  <si>
    <t>American Anthropologist</t>
  </si>
  <si>
    <t>AM ANTHROPOL</t>
  </si>
  <si>
    <t>116</t>
  </si>
  <si>
    <t>457-458</t>
  </si>
  <si>
    <t>10.1111/aman.12090_21</t>
  </si>
  <si>
    <t>Anthropology and Archaeology</t>
  </si>
  <si>
    <t>000263389100006</t>
  </si>
  <si>
    <t>LONG, JA; Trinajstic, K</t>
  </si>
  <si>
    <t>VICTORIA &amp; ALBERT MUSEUM; UNIV WESTERN AUSTRALIA</t>
  </si>
  <si>
    <t>Disarticulated acanthodian and chondrichthyan remains from the upper Middle Devonian Aztec Siltstone, southern Victoria Land, Antarctica</t>
  </si>
  <si>
    <t>Antarctic Science</t>
  </si>
  <si>
    <t>ANTARCT SCI</t>
  </si>
  <si>
    <t>71-88</t>
  </si>
  <si>
    <t>10.1017/S0954102008001521</t>
  </si>
  <si>
    <t>Well-preserved vertebrate microremains are abundant in the residues from a calcareous grey siltstone in the karawaka biozone ('?late Givetian) of the Aztec Siltstone at Mount Crean, Lashly Mountains, Antarctica. Acanthodians are represented by scales of acritolepid Pechoralepis juozasi sp. nov., climatiid Nostolepis sp. cf. N. gaujensis Valiukevicius, diplacanthid Milesacanthus antarctica Young &amp; Burrow, and an undetermined acanthodiform. The acanthodian assemblage resembles those from early Frasnian carbonates of central Iran. Chondrichthyan elements in the fauna include rare teeth of Aztecodus harmsenae Long &amp; Young and Antarctilamna prisca Young, ctenacanthoid-type scales and branchial denticles which are possibly from Antarctilamna, and scales of an indeterminate chondrichthyan. An isolated set of acanthodid acanthodiform jaws from the uppermost 'phyllolepid' biozone of the Aztec Siltstone at Mount Ritchie, Warren Range, Antarctica is also described.</t>
  </si>
  <si>
    <t>Acanthodidae; Anareodus; Antarctilamna; Aztecodus; Milesacanthus; Nostolepis; Pechoralepis</t>
  </si>
  <si>
    <t>FISH REMAINS; CENTRAL IRAN; MICROREMAINS; SHARKS</t>
  </si>
  <si>
    <t>000361138100001</t>
  </si>
  <si>
    <t>Luo, YH</t>
  </si>
  <si>
    <t>Wang, LG; GREEN, L; Song, KN; Wang, L; Smith, R</t>
  </si>
  <si>
    <t>George Washington Univ</t>
  </si>
  <si>
    <t>Uppsala Univ; Boston Univ; Northeastern Univ; UNIV COLORADO; Ball State Univ</t>
  </si>
  <si>
    <t>Advances of drag-reducing surface technologies in turbulence based on boundary layer control</t>
  </si>
  <si>
    <t>Journal of Hydrodynamics</t>
  </si>
  <si>
    <t>J HYDRODYN</t>
  </si>
  <si>
    <t>473-487</t>
  </si>
  <si>
    <t>10.1016/S1001-6058(15)60507-8</t>
  </si>
  <si>
    <t>Our living environment is surrounded by turbulence, which is also a concern of the global energy consumption and the greenhouse gas emission, and the viscous force on the solid-liquid/solid-gas interface is an important part of the turbulence. Reducing friction force in turbulence to the greatest extent is becoming an urgent issue to be resolved at present. In this paper, the various state-of-the-art approaches of drag-reducing and energy-saving technologies based on the boundary layer control are reviewed, focusing on the polymer drag reduction additives, the micro-morphology, the super-hydrophobic surface, the micro air bubbles, the heating wall, the vibrant flexible wall and the composite drag reduction methods. In addition, the mechanisms of different drag reductions based on the boundary layer control and the potential applications in fluid engineering are discussed. This paper aims not only to contribute to a better understanding of drag reduction mechanisms, but also to offer new perspectives to improve the current drag-reducing and energy saving technologies.</t>
  </si>
  <si>
    <t>fluid drag reduction; hydrodynamics; energy saving; turbulent flowing; Boundary layer control</t>
  </si>
  <si>
    <t>NUMERICAL-SIMULATION; SHARK SKIN; WATER-REPELLENT; REDUCTION; FLOW; MICRO; RIBLETS; BUBBLE; REPLICATION; WALL</t>
  </si>
  <si>
    <t>Mechanical Engineering</t>
  </si>
  <si>
    <t>000383463900019</t>
  </si>
  <si>
    <t>Lopez-Garro, A</t>
  </si>
  <si>
    <t>Zanella, I; MARTINEZ, F; Golfin-Duarte, G; Perez-Montero, M</t>
  </si>
  <si>
    <t>Asociac Conservacionista Mision Tiburon</t>
  </si>
  <si>
    <t>Sistema Nacl Areas Conservac</t>
  </si>
  <si>
    <t>Illegal fishing at Isla del Coco National Park, Costa Rica</t>
  </si>
  <si>
    <t>S249-S261</t>
  </si>
  <si>
    <t>Isla del Coco National Park (ICNP), Costa Rica, is renowned for its large aggregations of pelagic species, especially sharks (Carcharhinidae and Sphyrnidae), billfish (Istiophoridae) and tuna (Scombridae). The high abundance of these sought after species, attracts commercial fishing vessels that enter the protected waters of the Park. Illegal fisheries thus represent one of the biggest threats to the ecological integrity of this World Heritage Site. The ICNP dedicates important resources to protection and control via regular surveillance patrols, along the 12 nautical miles that have Marine Protected Area (MPA) status. During 2012, 2013 and between January and August 2014, 405 surveillance patrols within the MPA found 108 fishing lines, more than 13 000 hooks, seized more than 500 km of fishing line and 257 pelagic individuals. The yellowfin tuna (Thunnus albacares) was the most abundant species, representing more than 72.3 % of the total catch; seized individuals had a mean total length of 153.35 +/- 23.19 cm (Min=90 cm; Max= 190 cm); which indicates that most individuals were adults. Analysis of monthly CPUE showed that the highest relative abundance of illegally caught T. albacores was between May and August of each year, with a mean relative abundance of 26.13 +/- 54.71, 11.63 +/- 23.79, 13.71 +/- 24.52 tunas per 1 000 hooks in 2012, 2013, 2014, respectively. This species had a high survival rate (nearly 80 % of the individuals found on the lines were still alive), probably due to the short fishing lines used by illegal fishermen, combined with the swift intervention of rangers. The CPUE of T. albacares found in this study is greater than records in Costa Rica's Exclusive Economic Zone (0.74 and 0.44 per 1 000 hooks respectively). These results highlight the importance of ICNP as an aggregation site for T. albacares and the need for its effective protection. It is important that ranger intervention continue to be as rapid and effective as possible, in order to decrease the impact of illegal fishing on the marine biodiversity of the ICNP.</t>
  </si>
  <si>
    <t>Isla del Coco; marine protected area; illegal fishery; Thunnus albacares; Yellowfin tuna; Cocos Island</t>
  </si>
  <si>
    <t>CORYPHAENA-HIPPURUS PISCES; MARINE RESERVES; PACIFIC; BIODIVERSITY; FISHERIES; SEAMOUNTS</t>
  </si>
  <si>
    <t>000077577400007</t>
  </si>
  <si>
    <t>Felzenszwalb, I</t>
  </si>
  <si>
    <t>De Mattos, JCP; BERNARDO, M; Caldeira-De-Araujo, A</t>
  </si>
  <si>
    <t>UNIV ESTADO RIO DE JANEIRO</t>
  </si>
  <si>
    <t>Shark cartilage-containing preparation: Protection against reactive oxygen species</t>
  </si>
  <si>
    <t>Food and Chemical Toxicology</t>
  </si>
  <si>
    <t>FOOD CHEM TOXICOL</t>
  </si>
  <si>
    <t>1079</t>
  </si>
  <si>
    <t>10.1016/S0278-6915(98)00082-9</t>
  </si>
  <si>
    <t>9862650</t>
  </si>
  <si>
    <t>There is overwhelming evidence to indicate that free radicals cause oxidative damage to lipids, proteins and nucleic acids and are involved in the pathogenesis of several degenerative diseases. Therefore, antioxidants, which can neutralize free radicals, may be of central importance in the prevention of these disease states. The protection that fruits and vegetables provide against disease has been attributed to the various antioxidants contained in them. Recently, an anti-inflamatory and analgesic activity of a water-soluble fraction from shark cartilage has been described. Using electrophoretical assays, bacteria survival and transformation and the Salmonella/mammalian-microsome assay, we investigated the putative role of shark cartilage-containing preparation in protecting cells against reactive oxygen species induced DNA damage and mutagenesis. If antimutagens are to have any impact on human disease, it is essential that they are specifically directed against the most common mutagens in daily life. Our data suggest that shark cartilage-containing preparation can play a scavenger role for reactive oxygen species and protects cells against inactivation and mutagenesis. (C) 1998 Elsevier Science Ltd All rights reserved.</t>
  </si>
  <si>
    <t>shark cartilage; reactive oxygen species; Mutatest; Stannous chloride</t>
  </si>
  <si>
    <t>TESTER STRAIN TA102; OXIDATIVE MUTAGENS; SALMONELLA; CARCINOGENESIS; MUTATION; STRESS; REPAIR; DNA</t>
  </si>
  <si>
    <t>000383182300006</t>
  </si>
  <si>
    <t>Shimada, K</t>
  </si>
  <si>
    <t>Egi, N; Tsubamoto, T; Maung-Maung; Thaung-Htike; Zin-Maung-Maung-Thein; ...; Takai, M</t>
  </si>
  <si>
    <t>De Paul Univ</t>
  </si>
  <si>
    <t>FT HAYS STATE UNIV; KYOTO UNIV; EHIME UNIV; Loikaw Univ; UNIV MANDALAY; ...; Fukui Prefectural Dinosaur Museum</t>
  </si>
  <si>
    <t>The extinct river shark Glyphis pagoda from the Miocene of Myanmar and a review of the fossil record of the genus Glyphis (Carcharhiniformes: Carcharhinidae)</t>
  </si>
  <si>
    <t>4161</t>
  </si>
  <si>
    <t>237-251</t>
  </si>
  <si>
    <t>10.11646/zootaxa.4161.2.6</t>
  </si>
  <si>
    <t>27615926</t>
  </si>
  <si>
    <t>We redescribe an extinct river shark, Glyphis pagoda (Noetling), on the basis of 20 teeth newly collected from three different Miocene localities in Myanmar. One locality is a nearshore marine deposit (Obogon Formation) whereas the other two localities represent terrestrial freshwater deposits (Irrawaddy sediments), suggesting that G. pagoda from the Irrawaddy sediments was capable of tolerating low salinity like the extant Glyphis. Glyphis pagoda likely reached up to at least 185 cm in total body length and was probably piscivorous. The fossil species occurs in rocks of Myanmar and eastern and western India and stratigraphically ranges at least from the Lower Miocene (Aquitanian) to the lower Upper Miocene (mid-Tortonian). It has been classified under at least eight other genera to date, along with numerous taxonomic synonyms largely stemming from the lack of understanding of the heterodonty in extant Glyphis in the original description. Our literature review suggests that known Miocene shark faunas, particularly those in India, are manifested with unreliable taxonomic identifications and outdated classifications that warrant the need for a comprehensive taxonomic review in order to evaluate the evolutionary history and diversity pattern of Miocene shark faunas. The genus Glyphis has a roughly 23-million-year-long history, and its success may be related to the evolution of its low salinity tolerance. While extant Glyphis spp. are considered to be particularly vulnerable to habitat degradation and overfishing, the fossil record of G. pagoda provides renewed perspective on the natural history of the genus that can be taken into further consideration for conservation biology of the extant forms.</t>
  </si>
  <si>
    <t>Chondrichthyes; Elasmobranchii; fossil; Irrawaddy sediments; Obogon Formation</t>
  </si>
  <si>
    <t>SEXUAL-DIMORPHISM; CHONDRICHTHYES; ELASMOBRANCHII; DENTITION; ORISSA; TEETH</t>
  </si>
  <si>
    <t>000246188700008</t>
  </si>
  <si>
    <t>Cai, Y</t>
  </si>
  <si>
    <t>Rooker, JR; GILL, GA; Turner, JP</t>
  </si>
  <si>
    <t>TEXAS A&amp;M UNIV</t>
  </si>
  <si>
    <t>Univ Hawaii</t>
  </si>
  <si>
    <t>Bioaccumulation of mercury in pelagic fishes from the northern Gulf of Mexico</t>
  </si>
  <si>
    <t>Canadian Journal of Fisheries and Aquatic Sciences</t>
  </si>
  <si>
    <t>CAN J FISH AQUAT SCI</t>
  </si>
  <si>
    <t>458-469</t>
  </si>
  <si>
    <t>10.1139/F07-017</t>
  </si>
  <si>
    <t>Total mercury (Hg) concentration was determined in the tissues of 10 pelagic fishes in the northern Gulf of Mexico, and dietary tracers (stable isotopes and fatty acids) were used to evaluate the relationship between Hg and feeding history. Highest Hg levels were observed in blue marlin (Makaira nigricans), carcharhinid sharks (Carcha rhinus spp.), and little tunny (Euthynnus alletteratus), ranging from 1.08 to 10.52 ppm. Moderate to low concentrations (&lt; 1.0 ppm) were observed in blackfin tuna (Thunnus atlanticus), cobia (Rachycentron canadum), dolphinfish (Cory phaena hippurus), greater amberjack (Seriola dumerili), king mackerel (Scomberomorus cavalla), wahoo (Acantho cybium solandri), and yellowfin tuna (Thunnus albacares). For the majority of species examined, Hg concentrations did not vary significantly between location (Texas vs. Louisiana) or collection period (2002 and 2003). Significant positive relationships between Hg concentration and body size and (or) weight were detected for 6 of the 10 taxa examined. Hg concentration was also positively associated with trophic position. Three natural associations were identified using stable isotope and fatty acid signatures. Still, no connection between these natural trophic associations and Hg concentration was observed, suggesting that Hg concentration in pelagic fishes was more closely linked to trophic position and size than feeding history.</t>
  </si>
  <si>
    <t>FATTY-ACID COMPOSITIONS; FOOD-CHAIN STRUCTURE; CORYPHAENA-HIPPURUS; SCIAENOPS-OCELLATUS; UNITED-STATES; AGE; TISSUES; WATERS; GROWTH; LAKES</t>
  </si>
  <si>
    <t>506</t>
  </si>
  <si>
    <t>000434263500002</t>
  </si>
  <si>
    <t>Biscoito, M</t>
  </si>
  <si>
    <t>Ribeiro, C; Freitas, M</t>
  </si>
  <si>
    <t>Estacao Biol Marinha Funchal</t>
  </si>
  <si>
    <t>Museu Hist Nat Funchal; OOM; Ctr Ciencias Mar CCMAR</t>
  </si>
  <si>
    <t>Annotated checklist of the fishes of the archipelago of Madeira (NE Atlantic): I-Chondrichthyes</t>
  </si>
  <si>
    <t>4429</t>
  </si>
  <si>
    <t>459-494</t>
  </si>
  <si>
    <t>10.11646/zootaxa.4429.3.2</t>
  </si>
  <si>
    <t>30313253</t>
  </si>
  <si>
    <t>As part of an annotated checklist of fishes of the archipelago of Madeira, a list with all cartilaginous fishes recorded from the archipelago is presented. The list contains 67 species of sharks, rays and chimaeras, whose presence in the area the authors consider confirmed. Another 14 species previously referred for the area are now considered dubious records and five species are withdrawn from the list. Centrophorus uyato is here recorded for the first time from Madeira. Three species (Mitsukurina owstoni, Odontaspis noronhai and Chimaera opalescens) are so far only present in Madeira within Macaronesia. The 67 confirmed species are based on occurrences, substantiated by specimens in natural history museum collections or other published evidence. For all species, the first reference is given, as well as other relevant references for the archipelago and remaining Macaronesia.</t>
  </si>
  <si>
    <t>cartilaginous fishes; checklist; Madeira archipelago; NE Atlantic Ocean</t>
  </si>
  <si>
    <t>HOLOCEPHALI CHIMAERIFORMES CHIMAERIDAE; CAPE-VERDE ARCHIPELAGO; NORTHEAST ATLANTIC; CONGO EXPEDITION; MARINE FISHES; 1ST RECORDS; CENTROPHORUS; SEAMOUNTS; OCEAN; ICHTHYOFAUNA</t>
  </si>
  <si>
    <t>000296421200006</t>
  </si>
  <si>
    <t>Coulson, MW</t>
  </si>
  <si>
    <t>DENTI, D; Van Guelpen, L; Miri, C; Kenchington, E; Bentzen, P</t>
  </si>
  <si>
    <t>HUNTSMAN MARINE SCI CTR; Fisheries &amp; Oceans Canada; BEDFORD INST OCEANOG</t>
  </si>
  <si>
    <t>DNA barcoding of Canada's skates</t>
  </si>
  <si>
    <t>Molecular Ecology Resources</t>
  </si>
  <si>
    <t>MOL ECOL RESOUR</t>
  </si>
  <si>
    <t>968-978</t>
  </si>
  <si>
    <t>10.1111/j.1755-0998.2011.03034.x</t>
  </si>
  <si>
    <t>21658180</t>
  </si>
  <si>
    <t>DNA-based identifications have been employed across broad taxonomic ranges and provide an especially useful tool in cases where external identification may be problematic. This study explored the utility of DNA barcoding in resolving skate species found in Atlantic Canadian waters. Most species were clearly resolved, expanding the utility for such identification on a taxonomically problematic group. Notably, one genus (Amblyraja) contained three of four species whose distributions do not overlap that could not be readily identified with this method. On the other hand, two common and partially sympatric species (Little and Winter skates) were readily identifiable. There were several instances of inconsistency between the voucher identification and the DNA sequence data. In some cases, these were at the intrageneric level among species acknowledged to be prone to misidentification. However, several instances of intergeneric discrepancies were also identified, suggesting either evidence of past introgressive hybridization or misidentification of vouchered specimens across broader taxonomic ranges. Such occurrences highlight the importance of retaining vouchered specimens for subsequent re-examination in the light of conflicting DNA evidence.</t>
  </si>
  <si>
    <t>DNA Barcoding; Mitochondrial dna; Rajidae; skates</t>
  </si>
  <si>
    <t>MITOCHONDRIAL-DNA; RAJIDAE; CHONDRICHTHYANS; IDENTIFICATION; POPULATIONS; EXTINCTION; BATHYRAJA; SHARKS; COAST; RAJA</t>
  </si>
  <si>
    <t>A1985AEK1900004</t>
  </si>
  <si>
    <t>Oliver, M</t>
  </si>
  <si>
    <t>THE 'SHARK'</t>
  </si>
  <si>
    <t>Poetry</t>
  </si>
  <si>
    <t>POETRY</t>
  </si>
  <si>
    <t>146</t>
  </si>
  <si>
    <t>6-7</t>
  </si>
  <si>
    <t>Literature</t>
  </si>
  <si>
    <t>000417035200001</t>
  </si>
  <si>
    <t>McMahon, KM</t>
  </si>
  <si>
    <t>Evans, RD; van Dijk, KJ; Hernawan, U; Kendrick, GA; Lavery, PS; ...; Waycott, M</t>
  </si>
  <si>
    <t>Edith Cowan Univ</t>
  </si>
  <si>
    <t>Western Australian Marine Sci Inst; Dept Biodivers Conservat &amp; Attract; UNIV WESTERN AUSTRALIA; UWA Oceans Inst; UNIV ADELAIDE; ...; State Herbarium South Australia</t>
  </si>
  <si>
    <t>Disturbance Is an Important Driver of Clonal Richness in Tropical Seagrasses</t>
  </si>
  <si>
    <t>Frontiers in Plant Science</t>
  </si>
  <si>
    <t>FRONT PLANT SCI</t>
  </si>
  <si>
    <t>2026</t>
  </si>
  <si>
    <t>10.3389/fpls.2017.02026</t>
  </si>
  <si>
    <t>29259609</t>
  </si>
  <si>
    <t>Clonality is common in many aquatic plant species, including seagrasses, where populations are maintained through a combination of asexual and sexual reproduction. One common measure used to describe the clonal structure of populations is clonal richness. Clonal richness is strongly dependent on the biological characteristics of the species, and how these interact with the environment but can also reflect evolutionary scale processes especially at the edge of species ranges. However, little is known about the spatial patterns and drivers of clonal richness in tropical seagrasses. This study assessed the spatial patterns of clonal richness in meadows of three tropical seagrass species, Thalassia hemprichii, Halodule uninervis, and Halophila ovalis, spanning a range of life-history strategies and spatial scales (2.5-4,711 km) in Indonesia and NW Australia. We further investigated the drivers of clonal richness using general additive mixed models for two of the species, H. uninervis and H. ovalis, over 8. latitude. No significant patterns were observed in clonal richness with latitude, yet disturbance combined with sea surface temperature strongly predicted spatial patterns of clonal richness. Sites with a high probability of cyclone disturbance had low clonal richness, whereas an intermediate probability of cyclone disturbance and the presence of dugong grazing combined with higher sea surface temperatures resulted in higher levels of clonal richness. We propose potential mechanisms for these patterns related to the recruitment and mortality rates of individuals as well as reproductive effort. Under a changing climate, increased severity of tropical cyclones and the decline in populations of mega-grazers have the potential to reduce clonal richness leading to less genetically diverse populations.</t>
  </si>
  <si>
    <t>clonality; disturbance; Cyclone; dugong grazing; Sea surface temperature (SST)</t>
  </si>
  <si>
    <t>EELGRASS ZOSTERA-MARINA; GENOTYPIC DIVERSITY; GENETIC DIVERSITY; WESTERN-AUSTRALIA; MICROSATELLITE MARKERS; ASEXUAL REPRODUCTION; SEXUAL REPRODUCTION; HALOPHILA-OVALIS; SHARK BAY; POPULATION</t>
  </si>
  <si>
    <t>2263</t>
  </si>
  <si>
    <t>Botany</t>
  </si>
  <si>
    <t>000337146600188</t>
  </si>
  <si>
    <t>PARK, YW</t>
  </si>
  <si>
    <t>Kim, TW</t>
  </si>
  <si>
    <t>PUKYONG NATL UNIV</t>
  </si>
  <si>
    <t>Evaluation of microforming methods for shark skin replication</t>
  </si>
  <si>
    <t>Materials Research Innovations</t>
  </si>
  <si>
    <t>MATER RES INNOV</t>
  </si>
  <si>
    <t>992-996</t>
  </si>
  <si>
    <t>10.1179/1432891714Z.000000000518</t>
  </si>
  <si>
    <t>The shark skin has an intriguing three-dimensional rib pattern, which enables the shark to swim fast and efficiently. The alignment of ribs with the water flow direction can maximise drag reduction by decreasing turbulence. In this study, two different replicating forming methods are applied to replicate the shark skin directly: the first is to apply the micromoulding process to obtain both the female replication mould and the shark skin replica; the second method consists of the hot embossing technique for the female replication mould and the micromoulding for the shark skin replica. Then, three-and two-dimensional surface profiles are measured using a stylus profilometer to evaluate the replication precision of the shark skin replicas quantitatively. The results show that the first replication method is more suitable for the production of the shark skin replica.</t>
  </si>
  <si>
    <t>shark skin; Replication method; Micromoulding; hot embossing</t>
  </si>
  <si>
    <t>DRAG REDUCTION; SURFACES; GEOMETRY; RIBLETS; FLOW</t>
  </si>
  <si>
    <t>Materials Science</t>
  </si>
  <si>
    <t>000349374800017</t>
  </si>
  <si>
    <t>Legare, B</t>
  </si>
  <si>
    <t>Kneebone, J; DEANGELIS, B; Skomal, G</t>
  </si>
  <si>
    <t>UNIV VIRGIN ISL</t>
  </si>
  <si>
    <t>Dickinson Marine Lab; Massachusetts Marine Fisheries; NATURE CONSERVANCY</t>
  </si>
  <si>
    <t>The spatiotemporal dynamics of habitat use by blacktip (Carcharhinus limbatus) and lemon (Negaprion brevirostris) sharks in nurseries of St. John, United States Virgin Islands</t>
  </si>
  <si>
    <t>162</t>
  </si>
  <si>
    <t>699-716</t>
  </si>
  <si>
    <t>10.1007/s00227-015-2616-x</t>
  </si>
  <si>
    <t>Shark nursery areas are widely regarded as essential habitats for the growth and survival of young individuals. The effective management and protection of shark nursery habitat are contingent upon a clear understanding of how individual species utilize such habitat both spatially and temporally. Although shark nurseries have been identified in the Caribbean, this information is generally lacking. From 2006 to 2012, we used passive acoustic telemetry to monitor the presence, movements, and habitat use of 65 juvenile blacktip sharks (Carcharhinus limbatus) and 42 juvenile lemon sharks (Negaprion brevirostris) within Fish Bay and Coral Bay, two shark nurseries in St. John, United States Virgin Islands. Both species were present in each bay during all months of the year, but abundance peaked during the summer (June-September). Although telemetry data indicated that blacktip and lemon sharks moved throughout each embayment, each species exhibited strong site fidelity to core areas across all years of the study. Habitat partitioning was observed in both nurseries as blacktip sharks generally occurred in areas characterized by water depths of 1.5-6 m with seagrass and sand/mud substrate, while lemon sharks remained in close proximity to or within shallow (&lt; 1 m), mangrove-fringed seagrass habitat. Blacktip sharks were also observed to exhibit greater activity space during the nighttime hours (1900-0659 h) within Coral Bay. The results of this study indicate that Fish Bay and Coral Bay are nursery areas that warrant designation as essential fish habitat and exemplify the need for additional focused management measures.</t>
  </si>
  <si>
    <t>MOVEMENT PATTERNS; ANTHROPOGENIC DISTURBANCE; SITE-FIDELITY; HOME-RANGE; BAY; AREAS; ECOLOGY; CONSERVATION; COMMUNITIES; POSITIONS</t>
  </si>
  <si>
    <t>A1995QM40800026</t>
  </si>
  <si>
    <t>Ferrante, AW</t>
  </si>
  <si>
    <t>REINKE, R; Stanley, ER</t>
  </si>
  <si>
    <t>Yeshiva Univ Albert Einstein Coll Med</t>
  </si>
  <si>
    <t>SHARK, A SRC HOMOLOGY-2, ANKYRIN REPEAT, TYROSINE KINASE, IS EXPRESSED ON THE APICAL SURFACES OF ECTODERMAL EPITHELIA</t>
  </si>
  <si>
    <t>92</t>
  </si>
  <si>
    <t>1911-1915</t>
  </si>
  <si>
    <t>10.1073/pnas.92.6.1911</t>
  </si>
  <si>
    <t>7892198</t>
  </si>
  <si>
    <t>Tyrosine kinases, ankyrin repeats, and Src homology 2 domains play central roles in developmental processes. The cloning of a cDNA for Shark, a single protein that possesses all three domains, is described, During Drosophila embryogenesis, Shark is expressed exclusively by ectodermally derived epithelia and is localized preferentially to the apical surface of these cells. This apical localization persists, even as tissues undergo complex invaginations, moving from the external surface of embryos to form internal structures, but expression is lost when cells lose their polarity. This pattern closely mimics the expression of Crumbs, a protein necessary for proper organization of ectodermal epithelia. Shark's structure and localization pattern suggest that it functions in a signaling pathway for epithelial cell polarity, possibly transducing the Crumbs signal.</t>
  </si>
  <si>
    <t>Drosophila; signal transduction; invagination</t>
  </si>
  <si>
    <t>DROSOPHILA-MELANOGASTER; NOTCH-GENE; PROTEIN; CRUMBS; ORGANIZATION; ENCODES; FAMILY; LOCUS; CELLS; ACT</t>
  </si>
  <si>
    <t>000402041200110</t>
  </si>
  <si>
    <t>Crawford, CH</t>
  </si>
  <si>
    <t>Kemper, JM; Naylor, GJP</t>
  </si>
  <si>
    <t>COLL CHARLESTON</t>
  </si>
  <si>
    <t>Med Univ South Carolina</t>
  </si>
  <si>
    <t>Complete mitochondrial genome of the winghead shark, Eusphyra blochii (Elasmobranchii: Sphyrnidae)</t>
  </si>
  <si>
    <t>233-234</t>
  </si>
  <si>
    <t>10.1080/23802359.2016.1156488</t>
  </si>
  <si>
    <t>The complete mitochondrial genome (16,726 bp) of the winghead shark, Eusphyra blochii is presented. This species is exploited throughout parts of its range, and is currently listed as Near Threatened by the IUCN Red List. A phylogenetic analysis placed E. blochii within the Carcharhiniformes, as a sister taxon to Sphyrna lewini and S. zygaena.</t>
  </si>
  <si>
    <t>Carcharhiniformes; Eusphyra blochii; Mitogenome; Sphyrnidae</t>
  </si>
  <si>
    <t>000077969500015</t>
  </si>
  <si>
    <t>Wintner, SP</t>
  </si>
  <si>
    <t>CLIFF, G</t>
  </si>
  <si>
    <t>NATAL SHARKS BOARD</t>
  </si>
  <si>
    <t>Age and growth determination of the white shark, Carcharodon carcharias, from the east coast of South Africa</t>
  </si>
  <si>
    <t>97</t>
  </si>
  <si>
    <t>153-169</t>
  </si>
  <si>
    <t>Ages of white sharks, Carcharodon carcharias, from the east coast of South Africa were estimated by counting growth rings (GRs) in vertebral centra and relating them to length and mass. The vertebrae of 61 females (128-297 cm precaudal length (PCL)) and 53 males (142-373 cm PCL) were examined. Mass range was 42-442 kg for females (n = 60) and 46-882 kg for males (n = 53). X-radiography was used to enhance the visibility of the GRs in whole centra. Counts were made directly from the x-radiographs by one reader and from scanned x-radiographs by two readers. Count precision for each method and reader was determined by using the average percentage error (APE) index which ranged from 5.3 to 6.1%. One shark injected with oxytetracycline (OTC) was recaptured after 942 days at liberty. The shark was tagged at 140 cm and 46 kg and grew 69 cm and 104 kg. The OTC was visible in the vertebra and there was evidence of annual growth ring deposition. This could, however, not be confirmed with centrum analyses of the entire sample. The number of GRs counted varied in the following manner. The female and male with the lowest number of GRs, had 0 GR (131 cm PCL) and 1 GR (142 cm PCL), respectively. The female and male with the highest number of GRs, had 8 GRs (282 cm PCL) and 13 GRs (373 cm PCL), respectively. The smallest mature male had 8 GRs (293 cm PCL); there were no mature females. Von Bertalanffy parameters for the combined sexes were L-infinity = 544 cm PCL, k = 0.065/yr, t(o) = -4.4 yr. Growth calculated from predicted lengths decreased from 26 cm for sharks with 1 GR to 12 cm for sharks with 13 GRs. Gompertz parameters were w(0) = 54 kg, G = 3.94, g = 0.094/yr. Growth calculated from predicted mass increased from 23 kg (1 GR) to 94 kg (13 GRs). Back-calculated lengths and mass were lower than observed values and Lee's phenomenon was evident in both backcalculated lengths and mass but not consistently.</t>
  </si>
  <si>
    <t>PROTECTIVE GILL NETS; CARCHARHINUS-PLUMBEUS; ATLANTIC; LINNAEUS; MEXICO; CAUGHT; TIGER; GULF</t>
  </si>
  <si>
    <t>000429600000036</t>
  </si>
  <si>
    <t>Panatto, D</t>
  </si>
  <si>
    <t>Amicizia, D; ARATA, L; Lai, PL; Gasparini, R</t>
  </si>
  <si>
    <t>UNIV GENOA</t>
  </si>
  <si>
    <t>A comprehensive analysis of Italian web pages mentioning squalene-based influenza vaccine adjuvants reveals a high prevalence of misinformation</t>
  </si>
  <si>
    <t>Human Vaccines &amp; Immunotherapeutics</t>
  </si>
  <si>
    <t>HUM VACC IMMUNOTHER</t>
  </si>
  <si>
    <t>969-977</t>
  </si>
  <si>
    <t>10.1080/21645515.2017.1407483</t>
  </si>
  <si>
    <t>29172967</t>
  </si>
  <si>
    <t>Squalene-based adjuvants have been included in influenza vaccines since 1997. Despite several advantages of adjuvanted seasonal and pandemic influenza vaccines, laypeople's perception of such formulations may be hesitant or even negative under certain circumstances. Moreover, in Italian, the term "squalene" has the same root as such common words as "shark" (squalo), "squalid" and "squalidness" that tend to have negative connotations. This study aimed to quantitatively and qualitatively analyze a representative sample of Italian web pages mentioning squalene-based adjuvants used in influenza vaccines. Every effort was made to limit the subjectivity of judgments. Eighty-four unique web pages were assessed. A high prevalence (47.6%) of pages with negative or ambiguous attitudes toward squalene-based adjuvants was established. Compared with web pages reporting balanced information on squalene-based adjuvants, those categorized as negative/ambiguous had significantly lower odds of belonging to a professional institution [adjusted odds ratio (aOR) = 0.12, p = .004], and significantly higher odds of containing pictures (aOR = 1.91, p = .034) and being more readable (aOR = 1.34, p = .006). Some differences in wording between positive/neutral and negative/ambiguous web pages were also observed. The most common scientifically unsound claims concerned safety issues and, in particular, claims linking squalene-based adjuvants to the Gulf War Syndrome and autoimmune disorders. Italian users searching the web for information on vaccine adjuvants have a high likelihood of finding unbalanced and misleading material. Information provided by institutional websites should be not only evidence-based but also carefully targeted towards laypeople. Conversely, authors writing for non-institutional websites should avoid sensationalism and provide their readers with more balanced information.</t>
  </si>
  <si>
    <t>influenza; Squalene; influenza vaccines; vaccine adjuvants; squalene-based adjuvants; Misinformation; Internet</t>
  </si>
  <si>
    <t>INVASIVE PNEUMOCOCCAL DISEASE; METAANALYSIS; INFORMATION; SEARCH; IMMUNOGENICITY; ANTIBODIES; DEATHS; HEALTH; SAFETY; MEDIA</t>
  </si>
  <si>
    <t>1094</t>
  </si>
  <si>
    <t>407</t>
  </si>
  <si>
    <t>000317356300011</t>
  </si>
  <si>
    <t>Ayers, MJ</t>
  </si>
  <si>
    <t>Scharler, UM; Fennessy, ST</t>
  </si>
  <si>
    <t>Univ KwaZulu Natal</t>
  </si>
  <si>
    <t>Oceanog Res Inst</t>
  </si>
  <si>
    <t>Modelling ecosystem effects of reduced prawn recruitment on the Thukela Bank trawling grounds, South Africa, following nursery loss</t>
  </si>
  <si>
    <t>Marine Ecology Progress Series</t>
  </si>
  <si>
    <t>MAR ECOL PROG SER</t>
  </si>
  <si>
    <t>479</t>
  </si>
  <si>
    <t>10.3354/meps10192</t>
  </si>
  <si>
    <t>Penaeid prawns are targeted in the Thukela Bank shallow-water trawling grounds in south-eastern Africa. Based on previous studies, these targeted prawns are assumed to primarily use 2 large estuaries (St. Lucia and Richards Bay/Mhlathuze) as nurseries on the KwaZulu-Natal (KZN) coast, which comprise over 80% of the estuarine habitat in the region. However, St. Lucia has been closed to the Indian Ocean since 2002 due to continued separation from the Mfolozi River, cessation of dredging required to open the inlet, reduced freshwater flow and drought conditions. To study the effects of prawn trawling and prawn nursery loss on the ecosystem, Ecopath with Ecosim models of the Thukela Bank were constructed. Models were fitted to total catch (t) for 1990 to 2009, and biomass trends were estimated by scaling Ecosim feeding interaction parameters to prey trophic level. Prawn trawling was modelled using fishing effort data. Prawn recruitment was modelled via the 'hatchery stocking' function in Ecosim simulating nursery loss along the KZN coast. Various prawn recruitment and trawling effort levels were simulated from 2010 to 2040. Decreasing prawn recruitment positively affected benthic fish and carnivorous benthos biomass and negatively affected prawn, commercial crustacean and benthopelagic fish biomass. Negative effects were exacerbated and positive effects were decreased by high versus low trawling effort. The results suggest that indirect anthropogenic and environmental factors, such as recruitment from estuarine nursery areas, can impact offshore fisheries catches. Therefore, when modelling and managing marine ecosystems, it is important to couple processes between adjacent systems, particularly for critical life-history stages.</t>
  </si>
  <si>
    <t>Ecosystem Modelling; Nursery habitat; anthropogenic impact; Fishing effects; prawn trawling; Ecopath with Ecosim</t>
  </si>
  <si>
    <t>PROTECTIVE GILL NETS; LUCIA ESTUARINE SYSTEM; CARCHARHINUS-BREVIPINNA MULLER; DOLPHINS DELPHINUS-DELPHIS; MARINE FOOD WEBS; SHARKS CAUGHT; ST-LUCIA; EAST COAST; AGULHAS ECOSYSTEM; PENAEID PRAWNS</t>
  </si>
  <si>
    <t>A1992KX78900003</t>
  </si>
  <si>
    <t>Smolker, RA</t>
  </si>
  <si>
    <t>Richards, AF; Connor, RC; Pepper, JW</t>
  </si>
  <si>
    <t>Univ Michigan</t>
  </si>
  <si>
    <t>SEX-DIFFERENCES IN PATTERNS OF ASSOCIATION AMONG INDIAN-OCEAN BOTTLE-NOSED DOLPHINS</t>
  </si>
  <si>
    <t>Behaviour</t>
  </si>
  <si>
    <t>BEHAVIOUR</t>
  </si>
  <si>
    <t>123</t>
  </si>
  <si>
    <t>38-69</t>
  </si>
  <si>
    <t>10.1163/156853992X00101</t>
  </si>
  <si>
    <t>Patterns of association among bottlenose dolphins resident in Shark Bay, Western Australia were analyzed using party membership data. Parties contained an average of 4.8 individuals, but party size and composition were unstable. While these temporary parties often contained both males and females, long term consistent associations generally were between members of the same sex. The highest association coefficients, resulting from very frequent co-occurrence within parties were between males and between mothers and offspring. Males formed subgroups of two or three individuals who consistently associated with each other, and these were stable over periods of at least seven years in some cases. Male subgroups preferentially associated with particular other male subgroups. Females associated most consistently with other females, although not to the same extent as some males. Female associations were better described as a network rather than discrete subgroups. Male-female associations were generally inconsistent and depended in part on female reproductive state. Mothers and their offspring associated very consistently for at least 4 years.</t>
  </si>
  <si>
    <t>LAGENORHYNCHUS-OBSCURUS; NATIONAL-PARK; BEHAVIOR; STENELLA; CHIMPANZEES; TANZANIA; ATLANTIC; ATELES</t>
  </si>
  <si>
    <t>Behavioral Science &amp; Complementary Psychology</t>
  </si>
  <si>
    <t>000396125500039</t>
  </si>
  <si>
    <t>Coates, MI</t>
  </si>
  <si>
    <t>Gess, RW; Finarelli, JA; Criswell, KE; Tietjen, K</t>
  </si>
  <si>
    <t>Univ Chicago</t>
  </si>
  <si>
    <t>RHODES UNIV; UNIV COLL DUBLIN</t>
  </si>
  <si>
    <t>A symmoriiform chondrichthyan braincase and the origin of chimaeroid fishes</t>
  </si>
  <si>
    <t>Nature</t>
  </si>
  <si>
    <t>NATURE</t>
  </si>
  <si>
    <t>7636</t>
  </si>
  <si>
    <t>208</t>
  </si>
  <si>
    <t>10.1038/nature20806</t>
  </si>
  <si>
    <t>28052054</t>
  </si>
  <si>
    <t>Chimaeroid fishes (Holocephali) are one of the four principal divisions of modern gnathostomes (jawed vertebrates). Despite only 47 described living species(1), chimaeroids are the focus of resurgent interest as potential archives of genomic data(2) and for the unique perspective they provide on chondrichthyan and gnathostome ancestral conditions. Chimaeroids are also noteworthy for their highly derived body plan(1,3,4). However, like other living groups with distinctive anatomies(5), fossils have been of limited use in unravelling their evolutionary origin, as the earliest recognized examples already exhibit many of the specializations present in modern forms(6,7). Here we report the results of a computed tomography analysis of Dwykaselachus, an enigmatic chondrichthyan braincase from the similar to 280 million year old Karoo sediments of South Africa(8). Externally, the braincase is that of a symmoriid shark(9-13) and is by far the most complete uncrushed example yet discovered. Internally, the morphology exhibits otherwise characteristically chimaeroid specializations, including the otic labyrinth arrangement and the brain space configuration relative to exceptionally large orbits. These results have important implications for our view of modern chondrichthyan origins, add robust structure to the phylogeny of early crown group gnathostomes, reveal preconditions that suggest an initial morpho-functional basis for the derived chimaeroid cranium, and shed new light on the chondrichthyan response to the extinction at the end of the Devonian period.</t>
  </si>
  <si>
    <t>BAYESIAN PHYLOGENETIC INFERENCE; SHARK; PLACODERM; DIVERSITY; ANATOMY; BIOLOGY; LIMITS</t>
  </si>
  <si>
    <t>000269860700011</t>
  </si>
  <si>
    <t>Randhawa, HS</t>
  </si>
  <si>
    <t>POULIN, R</t>
  </si>
  <si>
    <t>Univ Otago</t>
  </si>
  <si>
    <t>Determinants and consequences of interspecific body size variation in tetraphyllidean tapeworms</t>
  </si>
  <si>
    <t>Oecologia</t>
  </si>
  <si>
    <t>OECOLOGIA</t>
  </si>
  <si>
    <t>161</t>
  </si>
  <si>
    <t>759-769</t>
  </si>
  <si>
    <t>10.1007/s00442-009-1410-1</t>
  </si>
  <si>
    <t>19590898</t>
  </si>
  <si>
    <t>Tetraphyllidean cestodes are cosmopolitan, remarkably host specific, and form the most speciose and diverse group of helminths infecting elasmobranchs (sharks, skates and rays). They show substantial interspecific variation in a variety of morphological traits, including body size. Tetraphyllideans represent therefore, an ideal group in which to examine the relationship between parasite body size and abundance. The individual and combined effects of host size, environmental temperature, host habitat, host environment, host physiology, and host type (all likely correlates of parasite body size) on parasite length were assessed using general linear model analyses using data from 515 tetraphyllidean cestode species (182 species were included in analyses). The relationships between tetraphyllidean cestode length and intensity and abundance of infection were assessed using simple linear regression analyses. Due to the contrasting morphologies between shark and batoid hosts, and contrasting physiologies between sharks of the Lamnidae family and other sharks, analyses were repeated in different subsets based on host morphology and physiologies ("sharks" vs. batoids) to determine the influence of these variables on adult tetraphyllidean tapeworm body size. Results presented herein indicate that host body size, environmental temperature and host habitat are relatively important variables in models explaining interspecific variations in tetraphyllidean tapeworm length. In addition, a negative relationship between tetraphyllidean body size and intensity of infection was apparent. These results suggest that space constraints and ambient temperature, via their effects on metabolism and growth, determine adult tetraphyllidean cestode size. Consequently, a trade-off between size and numbers is possibly imposed by external forces influencing host size, hence limiting physical space or other resources available to the parasites.</t>
  </si>
  <si>
    <t>Tetraphyllidea; abundance; Body size; Depth; latitude</t>
  </si>
  <si>
    <t>EVOLUTION; PARASITES; ANIMALS; HOSTS</t>
  </si>
  <si>
    <t>000281891100018</t>
  </si>
  <si>
    <t>Heithaus, MR; Serafy, JE</t>
  </si>
  <si>
    <t>FLORIDA INT UNIV; SE Fisheries Sci Ctr</t>
  </si>
  <si>
    <t>Influence of predation risk and food supply on nocturnal fish foraging distributions along a mangrove-seagrass ecotone</t>
  </si>
  <si>
    <t>223-235</t>
  </si>
  <si>
    <t>10.3354/meps08731</t>
  </si>
  <si>
    <t>Diverse taxa from many systems must make tradeoffs between food and safety. However, few studies have examined the response of multiple fish species to food and predation risk at night across their foraging landscape. In Biscayne Bay, Florida (USA), we investigated the influences of food and predation risk on nocturnal habitat use of gray snapper, bluestriped grunt and seabream along a distance gradient spanning from the mangrove-seagrass ecotone to 120 m offshore. Seine and submerged vegetation sampling were used to determine the distribution of fishes and their food resources. Tethering experiments were used to explore gradients in predator encounter rates. We used these data to test the following a priori predictions of fish distributions relative to food and risk as generated from foraging theory: (1) fishes will be distributed in proportion to their food supply (i.e. ideal free distribution, IFD); or (2) fishes will avoid high-risk areas such that their abundances will be lower than predicted by food resources in high-risk habitats (i.e. food-risk tradeoff). Results indicated that none of the fishes were distributed according to IFD. Seabream and gray snapper avoided foraging close to shore, where their food was abundant, but risk was highest. Bluestriped grunt responses to spatial variation in food supply and risk were less clear; they appeared to forage randomly across the distance gradient. Our results suggest that fish generally avoid the risky mangrove-seagrass ecotone, but responses to variation in food and risk are species-specific and may be dependent on specific anti-predator tactics or influenced by factors we did not measure.</t>
  </si>
  <si>
    <t>predators; edge effects; Proximity gradient; Shark; snapper; Porgy; grunt</t>
  </si>
  <si>
    <t>SHARKS CARCHARODON-CARCHARIAS; IDEAL FREE DISTRIBUTION; BACK-REEF HABITATS; PATCH USE; JUVENILE FISH; ENERGETIC EQUIVALENCE; CARIBBEAN BAY; NATIONAL-PARK; SOUTH-AFRICA; SEAL ISLAND</t>
  </si>
  <si>
    <t>A1992HX19300025</t>
  </si>
  <si>
    <t>Gordon, I</t>
  </si>
  <si>
    <t>A NEW RECORD EXTENDING THE SOUTHERLY DISTRIBUTION OF THE SHARK RAY (RHINA-ANCYLOSTOMUS), AND NOTES ON THE BEHAVIOR OF THE SPECIMEN IN CAPTIVITY</t>
  </si>
  <si>
    <t>319-323</t>
  </si>
  <si>
    <t>A live specimen of Rhina ancylostomus was collected off Forster, New South Wales, Australia (32-degrees-10'S, 152-degrees-45'E), some 600 km farther south than the species has previously been recorded. The specimen has been maintained live at the Manly Oceanarium, where information has been gained on some basic behavioural attributes of this rare elasmobranch.</t>
  </si>
  <si>
    <t>000344359300002</t>
  </si>
  <si>
    <t>Vincent, ACJ</t>
  </si>
  <si>
    <t>de Mitcheson, YJS; Fowler, SL; Lieberman, S</t>
  </si>
  <si>
    <t>Univ Hong Kong; IUCN Shark Specialist Grp; PEW CHARITABLE TRUSTS</t>
  </si>
  <si>
    <t>The role of CITES in the conservation of marine fishes subject to international trade</t>
  </si>
  <si>
    <t>Fish and Fisheries</t>
  </si>
  <si>
    <t>FISH FISH</t>
  </si>
  <si>
    <t>563-592</t>
  </si>
  <si>
    <t>10.1111/faf.12035</t>
  </si>
  <si>
    <t>All possible tools need to be marshalled for marine fish conservation. Yet controversy has swirled around what role, if any, the Convention on International Trade in Endangered Species of Wild Fauna and Flora (CITES) should play for marine fishes. This paper analyses the relevance and applicability of CITES as a complementary tool for fisheries management. CITES currently regulates the international trade of very few marine fish species, by listing them in its Appendices. After the first meeting of the Parties (member countries) in 1976, no new marine fish taxa were added to the CITES Appendices until 2002, when Parties agreed to act to ensure sustainable and legal international trade in seahorses (Hippocampus spp.) and two species of sharks. Progress has continued haltingly, adding only one more shark, humphead wrasse (Cheilinus undulatus) and sawfishes by 2012. Parties voice concerns that may include inadequate data, applicability of CITES listing criteria, roles of national fisheries agencies, enforcement challenges, CITES' lack of experience with marine fishes, and/or identification and by-catch problems. A common query is the relationship between CITES and other international agreements. Yet all these arguments can be countered, revealing CITES to be a relevant and appropriate instrument for promoting sound marine fisheries management. In reality, Parties that cannot implement CITES effectively for marine fishes will also need help to manage their fisheries sustainably. CITES action complements and supports other international fisheries management measures. As CITES engages with more marine fish listings, there will be greater scope to analyse its effectiveness in supporting different taxa in different contexts.</t>
  </si>
  <si>
    <t>fisheries management; International agreements; marine conservation; sustainable use; threatened species; wildlife trade</t>
  </si>
  <si>
    <t>EXTINCTION RISK; COLLAPSE; COASTAL; MANAGEMENT; SEAHORSES; STURGEON; BIOLOGY; CATCHES</t>
  </si>
  <si>
    <t>000267899800003</t>
  </si>
  <si>
    <t>Vianna, GMD</t>
  </si>
  <si>
    <t>Vooren, CM</t>
  </si>
  <si>
    <t>DISTRIBUTION AND ABUNDANCE OF THE LESSER ELECTRIC RAY NARCINE BRASILIENSIS (OLFERS, 1831) (ELASMOBRANCHII: NARCINIDAE) IN SOUTHERN BRAZIL IN RELATION TO ENVIRONMENTAL FACTORS</t>
  </si>
  <si>
    <t>Brazilian Journal of Oceanography</t>
  </si>
  <si>
    <t>BRAZ J OCEANOGR</t>
  </si>
  <si>
    <t>105-112</t>
  </si>
  <si>
    <t>The distribution and abundance of the lesser electric ray, Narcine brasiliensis, was assessed based on bottom-trawl survey data collected off the coast of Rio Grande do Sul, southern Brazil. Between 1980 and 1984 and in 2005, 416 bottom trawl hauls were carried out at depths of 10-100 m. Narcine brasiliensis occurred mainly in waters with bottom temperature between 20 and 25 degrees C. Density of the species was higher between the depths of 10 and 20 m, during the summer and autumn. The seasonal pattern of N. brasiliensis in the shallow coastal water of Rio Grande do Sul reflects a southward migration in summer. This is conditioned by the southward advance of warmer and high-salinity Tropical Water of the Brazil Current In winter, the return or northward migration is a response to seasonal cooling of the coastal waters and to the northward advance of cold Coastal Water of lower salinity. The latitudinal gradient in density of N. brasiliensis was related to the latitudinal gradient in salinity of the bottom waters. This was caused by the freshwater runoff from the Patos Lagoon establishing a physical barrier to the occurrence of the species farther south than the city of Rio Grande.</t>
  </si>
  <si>
    <t>Electric ray; Numbfish; distribution; abundance; coastal waters; Seasonality</t>
  </si>
  <si>
    <t>SHARK; TORPEDINIFORMES; CHONDRICHTHYES; BEHAVIOR; NURSERY; OCEAN; BAY</t>
  </si>
  <si>
    <t>000341904700006</t>
  </si>
  <si>
    <t>Quintus, SJ</t>
  </si>
  <si>
    <t>Univ Auckland</t>
  </si>
  <si>
    <t>A Shark Going Inland is My Chief The Island Civilization of Ancient Hawai'i</t>
  </si>
  <si>
    <t>Journal of the Polynesian Society</t>
  </si>
  <si>
    <t>J POLYNESIAN SOC</t>
  </si>
  <si>
    <t>83-85</t>
  </si>
  <si>
    <t>000426258800014</t>
  </si>
  <si>
    <t>Ledee, EJI; Simpfendorfer, CA</t>
  </si>
  <si>
    <t>Telemetry reveals spatial separation of co-occurring reef sharks</t>
  </si>
  <si>
    <t>589</t>
  </si>
  <si>
    <t>179-192</t>
  </si>
  <si>
    <t>10.3354/meps12423</t>
  </si>
  <si>
    <t>The ability to understand the functioning of ecosystems requires an understanding of the role individual or groups of species play within that environment. Defining ecological roles is challenging in complex ecosystems such as coral reefs. While it is well known that multiple reef-associated shark species coexist on a single reef, their patterns of space use and interactions have been difficult to define. Here we used acoustic telemetry data to analyse activity space, depth use and spatial networks to examine the interplay of these species relative to their roles in coral reef ecosystems. Integration of multiple analyses revealed that species with similar sizes and similar diets displayed clear spatial segregation, both between habitats and depth. This distribution is likely to reduce competition for prey among these species. In contrast, species that are dietary generalists or that have unique diets moved more broadly and overlapped with all other species. These results suggest competition for prey may be a driving factor in the distribution and space use of reef-associated sharks, revealing complex, interdependent functional roles within these systems. Results of this analysis demonstrate the advanced information that can be obtained through application of multiple methods and directed, simultaneous study of multiple species.</t>
  </si>
  <si>
    <t>Acoustic tracking; Carcharhinus; Galeocerdo; Triaenodon; Hemigaleus; network analysis; kernel utilisation distribution; IMOS Animal Tracking Facility</t>
  </si>
  <si>
    <t>MOVEMENT PATTERNS; TIGER SHARK; HABITAT USE; CARCHARHINUS-MELANOPTERUS; GALEOCERDO-CUVIER; LANDSCAPE CONNECTIVITY; ACOUSTIC TELEMETRY; TRIAENODON-OBESUS; ECOLOGICAL ROLE; CORAL-REEFS</t>
  </si>
  <si>
    <t>A1990EQ61100002</t>
  </si>
  <si>
    <t>WOOD, JM</t>
  </si>
  <si>
    <t>Tanner, GW</t>
  </si>
  <si>
    <t>GRAMINOID COMMUNITY COMPOSITION AND STRUCTURE WITHIN 4 EVERGLADES MANAGEMENT AREAS</t>
  </si>
  <si>
    <t>Wetlands</t>
  </si>
  <si>
    <t>WETLANDS</t>
  </si>
  <si>
    <t>127-149</t>
  </si>
  <si>
    <t>10.1007/BF03160829</t>
  </si>
  <si>
    <t>Estimates of species density, percentage vegetative cover, biomass, and sawgrass (Cladium jamaicense) height were made in Tall Sawgrass, Medium Sawgrass, and Wet Prairie communities in the SE portion of Water Conservation Area 3A (3A), the SW portion of Water Conservation Area 3B (3B), the NW portion of Northeast Shark Slough (NSS), and the NE portion of Everglades National Park (ENP) during dry season and wet season sampling periods in 1986 and 1987. We summarized the history of water management and hydroperiod manipulation in the study area. Wet Prairie had the deepest water of the three plant communities studied, while 3A had deepest water and longest hydroperiod of the four areas. Generally, the greatest species density occurred in NSS, where water was shallowest. Individual sawgrass plants and their basal tussocks were taller in 3A than in the other three areas, which may make plants in 3A more susceptible to damage by airboats and fire. Cover and biomass of sawgrass fluctuated more between sampling periods than among management areas, which rendered lower measurements in Tall Sawgrass in 3B non-significant. Species composition of Wet Prairies, particularly in 3A where Rhynchospora spp. were absent, and Nymphaea odorata was dominant, resembled aquatic sloughs. The low species density in the study area may be related to rapid fluctuations in water levels that could drown slow-growing plants, and to infrequent dry periods that preclude seed germination. Species richness was low, compared with other Everglades plant community studies. No annual emergent plants were encountered.</t>
  </si>
  <si>
    <t>sawgrass; wet prairie; Hydroperiod; Diversity; Biomass; Cover</t>
  </si>
  <si>
    <t>000414581400011</t>
  </si>
  <si>
    <t>Talwar, B</t>
  </si>
  <si>
    <t>Brooks, EJ; Mandelman, JW; GRUBBS, RD</t>
  </si>
  <si>
    <t>FLORIDA STATE UNIV</t>
  </si>
  <si>
    <t>Cape Eleuthera Inst; New England Aquarium</t>
  </si>
  <si>
    <t>Stress, post-release mortality, and recovery of commonly discarded deep-sea sharks caught on longlines</t>
  </si>
  <si>
    <t>582</t>
  </si>
  <si>
    <t>147-161</t>
  </si>
  <si>
    <t>10.3354/meps12334</t>
  </si>
  <si>
    <t>Bycatch interactions with deep-sea elasmobranchs are increasingly common and can lead to dramatic declines in abundance over short time scales. Sharks hooked in the deep sea could face a higher likelihood of severe physiological disturbance, at-vessel mortality, and postrelease mortality (PRM) than their shallower counterparts. Unfortunately, robust PRM rates have not yet been estimated for longline-caught deep-sea sharks, and as such are not currently incorporated into total fishery mortality estimates or bycatch assessments, limiting the effectiveness of current conservation or management initiatives. We empirically estimated PRM for 2 focal taxa of deep-sea shark, the Cuban dogfish Squalus cubensis and the gulper shark Centrophorus sp., using post-release enclosures deployed at-depth. We calculated 24 h PRM rates of 49.7 +/- 8.5% (mean +/- SE) for S. cubensis and 83 +/- 16% for Centrophorus sp. and identified blood lactate, total length, glucose, and vitality scores as predictors of PRM in S. cubensis. We also observed all 24 h PRM within 11 h post-capture and demonstrated the effects of recovery depth and at-vessel blood chemistry metrics on post-release behavior. Our results suggest that PRM rates of deep-sea sharks are high and highlight the need for filling in this gap in fishery mortality estimates for other common discards in the future.</t>
  </si>
  <si>
    <t>Post-release mortality; Bycatch; stress physiology; discard; Squalus cubensis; Centrophorus; deep-sea; elasmobranch</t>
  </si>
  <si>
    <t>GULF-OF-MEXICO; RECREATIONAL FISHERY; PHYSIOLOGICAL-RESPONSE; NORTHWEST ATLANTIC; LIFE-HISTORY; SURVIVAL; CAPTURE; ELASMOBRANCH; BYCATCH; RELEASE</t>
  </si>
  <si>
    <t>000227610904179</t>
  </si>
  <si>
    <t>Pannabecker, TL</t>
  </si>
  <si>
    <t>Dantzler, WH</t>
  </si>
  <si>
    <t>UNIV ARIZONA</t>
  </si>
  <si>
    <t>Functional morphology of shark countercurrent nephrons</t>
  </si>
  <si>
    <t>A1585</t>
  </si>
  <si>
    <t>000428055300002</t>
  </si>
  <si>
    <t>Wu, TL</t>
  </si>
  <si>
    <t>Cheng, YY; Liu, ZL; Tao, WJ; ZHENG, SQ; Wang, DS</t>
  </si>
  <si>
    <t>Southwest Univ</t>
  </si>
  <si>
    <t>Bioinformatic analyses of zona pellucida genes in vertebrates and their expression in Nile tilapia</t>
  </si>
  <si>
    <t>435-449</t>
  </si>
  <si>
    <t>10.1007/s10695-017-0434-4</t>
  </si>
  <si>
    <t>29307115</t>
  </si>
  <si>
    <t>Zona pellucida (ZP) genes encode ZP glycoproteins which constitute the coat surrounding oocytes and early embryos. Genome-wide identification of ZP genes is still lacking in vertebrates, especially in fish species. Herein, we conducted bioinformatic analyses of the ZP genes of the Nile tilapia and other vertebrates. Totally 16, 9, 17, 27, 21, 20, 26, 19, 14,11, 24, 17, 9, 18, 8, 11, 9, 8, 5, and 4 ZP genes belonging to 5 subfamilies (ZPA, ZPB, ZPC, ZPD, and ZPAX) were found in the sea lamprey, elephant shark, coelacanth, spotted gar, zebrafish, medaka, stickleback, Nile tilapia, Amazon molly, platyfish, seahorse, Northern snakehead, cavefish, tetraodon, clawed frog, turtle, chicken, platypus, kangaroo rat, and human genomes, respectively. The expansion of ZP genes in basal vertebrates was mainly achieved by gene duplication of ZPB, ZPC, and ZPAX subfamilies, while the shrink of ZP gene number in viviparous mammals was achieved by keeping only one copy of the ZP genes in each subfamily or even secondary loss of some subfamilies. The number of ZP gene is related to the environment where the eggs are fertilized and the embryos develop in vertebrates. Transcriptomic analysis showed that 14 ZP genes were expressed in the ovary of Nile tilapia, while two (ZPB2b and ZPC2) were highly expressed in the liver. On the other hand, ZPB1a and ZPB2c were not found to be expressed in any tissue or at any developmental stage of the gonads examined. In the ovary, the expression of ZP genes started from 30 dah (days after hatching), significantly upregulated at 90 dah and maintained this level at 180 dah. The expression of ZPC2 in the liver and ZPC5-2 and ZPAX1 in the ovary was confirmed by in situ hybridization. The ovary- and liver-expressed ZP genes are expressed coordinately with oocyte growth in tilapia.</t>
  </si>
  <si>
    <t>Zona pellucida genes; isolation; Expression profile; Nile tilapia; adaptive evolution</t>
  </si>
  <si>
    <t>GENOME-WIDE IDENTIFICATION; FEMALE-SPECIFIC SUBSTANCE; EGG ENVELOPE PROTEINS; OREOCHROMIS-NILOTICUS; ORYZIAS-LATIPES; STRUCTURAL-ANALYSIS; MOLECULAR-CLONING; XENOPUS-LAEVIS; VITELLINE ENVELOPE; PRECURSOR PROTEIN</t>
  </si>
  <si>
    <t>1067</t>
  </si>
  <si>
    <t>000240576200031</t>
  </si>
  <si>
    <t>Torres, LG</t>
  </si>
  <si>
    <t>Heithaus, MR; Delius, B</t>
  </si>
  <si>
    <t>DUKE UNIV</t>
  </si>
  <si>
    <t>Influence of teleost abundance on the distribution and abundance of sharks in Florida Bay, USA</t>
  </si>
  <si>
    <t>569</t>
  </si>
  <si>
    <t>449-455</t>
  </si>
  <si>
    <t>10.1007/s10750-006-0148-6</t>
  </si>
  <si>
    <t>Understanding the factors that influence the distribution and abundance of predators, including sharks, is important for predicting the impacts of human changes to the environment. Such studies are particularly important in Florida Bay, USA where there are planned large-scale changes to patterns of freshwater input from the Everglades ecosystem. Studies of many marine predators suggest that links between predator and prey habitat use may vary with spatial scale, but there have been few studies of the role of prey distribution in shaping habitat use and abundance of sharks. We used longline catches of sharks and trawls for potential teleost prey to determine the influence of teleost abundance on shark abundance at the scale of regions and habitats in Florida Bay. We found that shark catch per unit effort (CPUE) was not linked to CPUE of teleosts at the scale of sampling sites, but shark CPUE was positively correlated with the mean CPUE for telcosts within a region. Although there does not appear to be a strong match between the abundance of teleosts and sharks at small spatial scales, regional shark abundance is likely driven, at least partially, by the availability of prey. Management strategies that influence teleost abundance will have cascading effects to higher trophic levels in Florida Bay.</t>
  </si>
  <si>
    <t>Sharks; habitat use; spatial scale; predator-prey interactions</t>
  </si>
  <si>
    <t>SPATIAL-DISTRIBUTION; GALEOCERDO-CUVIER; FORAGING BEHAVIOR; TIGER SHARKS; HABITAT USE; JUVENILE; FISHES; SIZE; MORTALITY; ECOSYSTEM</t>
  </si>
  <si>
    <t>000317285600003</t>
  </si>
  <si>
    <t>Yamada, S</t>
  </si>
  <si>
    <t>Matsushima, K; Ura, H; Miyamoto, N; Sugahara, K</t>
  </si>
  <si>
    <t>HOKKAIDO UNIV</t>
  </si>
  <si>
    <t>Meijo Univ; Hokkaido Res Org; Marukyou Bio Foods Co Ltd</t>
  </si>
  <si>
    <t>Mass preparation of oligosaccharides by the hydrolysis of chondroitin sulfate polysaccharides with a subcritical water microreaction system</t>
  </si>
  <si>
    <t>Carbohydrate Research</t>
  </si>
  <si>
    <t>CARBOHYD RES</t>
  </si>
  <si>
    <t>371</t>
  </si>
  <si>
    <t>16-21</t>
  </si>
  <si>
    <t>10.1016/j.carres.2013.01.024</t>
  </si>
  <si>
    <t>23454651</t>
  </si>
  <si>
    <t>The biological functions of chondroitin sulfate (CS) are executed by the interaction of specific oligosaccharide sequences in the polysaccharide chain with effective proteins. Thus, CS oligosaccharides are expected to have pharmacological applications. Furthermore, the demand for CS in health food supplements and medication is growing. However, the absorbency of CS polysaccharides in the digestive system is very low. Since the activity of orally administered CS is expected to increase by depolymerization, industrial production of CS oligosaccharides is required. In this study, hydrolysis with subcritical and super-critical water was applied to the depolymerization of CS for the first time, and hydrolytic conditions for oligosaccharide production were examined. CS oligosaccharides principally containing an N-acetyl-D-galactosamine residue at their reducing ends were successfully obtained. No significant desulfation was found in CS oligosaccharides prepared under optimized conditions. The production of CS oligosaccharides by this method will have a strong influence on the CS-related materials market. (C) 2013 Elsevier Ltd. All rights reserved.</t>
  </si>
  <si>
    <t>chondroitin sulfate; Hydrolysis; microreaction system; oligosaccharides; Subcritical water</t>
  </si>
  <si>
    <t>SUPERCRITICAL WATER; SHARK CARTILAGE; ACID; HYALURONIDASES; IDENTIFICATION; CHROMATOGRAPHY; HYDROLASE; CELLULOSE</t>
  </si>
  <si>
    <t>1260</t>
  </si>
  <si>
    <t>206</t>
  </si>
  <si>
    <t>A1997XF97200063</t>
  </si>
  <si>
    <t>Jimenez, C</t>
  </si>
  <si>
    <t>Coral colony fragmentation by whitetip reef sharks at Coiba Island National Park, Panama</t>
  </si>
  <si>
    <t>698-700</t>
  </si>
  <si>
    <t>coral fragmentation; asexual reproduction; Sharks; Pocillopora; eastern Pacific; Costa Rica; Panama</t>
  </si>
  <si>
    <t>PACIFIC COSTA-RICA; GROWTH-RATES</t>
  </si>
  <si>
    <t>000313400500002</t>
  </si>
  <si>
    <t>Woelkerling, W</t>
  </si>
  <si>
    <t>Harvey, A; de Reviers, B</t>
  </si>
  <si>
    <t>Museum Natl Hist Nat</t>
  </si>
  <si>
    <t>The neotypification and taxonomic status of Amphiroa crassa Lamouroux (Corallinales, Rhodophyta)</t>
  </si>
  <si>
    <t>Cryptogamie Algologie</t>
  </si>
  <si>
    <t>CRYPTOGAMIE ALGOL</t>
  </si>
  <si>
    <t>339-358</t>
  </si>
  <si>
    <t>10.7872/crya.v33.iss4.2012.339</t>
  </si>
  <si>
    <t>A detailed account of the newly designated neotype specimen of Amphiroa crassa Lamouroux (Corallinales, Rhodophyta) is presented. Reasons necessitating its neotypification with a specimen remote from the reported type locality (Shark Bay, Western Australia) are outlined, and historical background information is provided. Brief comparisons with the recently typified type species of the genus, A. tribulus, and with four other Australian species (A. anceps, A. beauvoisii, A. gracilis, A. klochkovana) whose types have been studied in a modern context also are included. A. crassa differs from all of these species in that intergenicula produce a collar of untransformed, calcified peripheral region cells that surrounds and partly to largely encloses each geniculum.</t>
  </si>
  <si>
    <t>Amphiroa; Lithophylloideae; Corallinaceae; neotypification; nomenclature</t>
  </si>
  <si>
    <t>BENTHIC MACROALGAE; MARINE-ALGAE; LITHOPHYLLOIDEAE</t>
  </si>
  <si>
    <t>1372</t>
  </si>
  <si>
    <t>A1994PU28400073</t>
  </si>
  <si>
    <t>Yi, Q; SEN, AK</t>
  </si>
  <si>
    <t>CARBACHOL-STIMULATED PHOSPHORYLATION OF THE NA-K-CL COTRANSPORTER OF AVIAN SALT-GLAND - REQUIREMENT FOR CA2+ AND PKC ACTIVATION</t>
  </si>
  <si>
    <t>269</t>
  </si>
  <si>
    <t>47</t>
  </si>
  <si>
    <t>29778-29784</t>
  </si>
  <si>
    <t>7961970</t>
  </si>
  <si>
    <t>The Na-K-CI cotransporter of avian salt gland is a membrane-bound 170-kDa protein that is phosphorylated in response to cAMP- and Ca2+-dependent secretegogues and is homologous to the Na-L-Cl cotransporter in another Cl-secreting epithelia; the shark rectal gland (Torchia, J., Lytle, C., Pen, D. J., Forbush, B., and Sen, A a (1992) J. Biol. Chem. 267, 25444-25450). In the present study we assess the role of Ca2+ and protein kinase C (PKC) activation on the phosphorylation of the Na-II-CI cotransporter. Although the addition of ionomycin alone did not significantly stimulate cotransporter phosphorylation, concurrent addition of ionomycin plus the tumor promoter phorbol 12-myristate 13-acetate (PMA) resulted in a concentration-dependent increase in phosphorylation. Immunoprecipitation experiments, using a monoclonal antibody which specifically recognizes the cotransporter, suggested that the response to CCh or ionomycin plus PMA was quantitatively similar (5-fold) and was localized exclusively on serine residues. In contrast, when 4 alpha-phorbol was added in the presence of ionomycin, no stimulation was observed. To further assess the involvement of PKC on cotransporter phosphorylation the effects of protein kinase inhibitors were tested. Both staurosporine and calphostin C inhibited phosphorylation of the cotransporter at concentrations known to inhibit PHC, whereas the calmodulin antagonist W-7 had no significant effect. The requirement for Ca2+ was tested further by removing Ca2+ from the incubation medium and stimulating with CCh. Under these conditions, the CCh-stimulated phosphorylation was transient and, furthermore, could be completely inhibited by preloading the cells with the Ca2+ chelator BAPTA (1,2-bis(2-aminophenoxy)ethane-N,N,N,N-tetraacetic acid) prior to stimulation. The involvement of protein phosphatases on the phosphorylation of the Na-L-Cl cotransporter was also tested. The addition of okadaic acid stimulated phosphorylation by approximately 3-fold Taken together these results suggest that the phosphorylation state of the cotransporter involves a dynamic interplay between changes in intracellular Ca2+, PKC, and protein phosphatase activities.</t>
  </si>
  <si>
    <t>PROTEIN-KINASE-C; SHARK RECTAL GLAND; H-3 BUMETANIDE BINDING; NA+/K+/CL COTRANSPORT; PHORBOL ESTERS; CYCLIC-AMP; CALCIUM MOBILIZATION; NA/K/2CL COTRANSPORT; INTRACELLULAR CA-2+; CELLS</t>
  </si>
  <si>
    <t>000182135500003</t>
  </si>
  <si>
    <t>Hoffmayer, ER</t>
  </si>
  <si>
    <t>Parsons, GR</t>
  </si>
  <si>
    <t>The physiological response to capture and handling stress in the Atlantic sharpnose shark, Rhizoprionodon terraenovae</t>
  </si>
  <si>
    <t>277-285</t>
  </si>
  <si>
    <t>10.1023/A:1023210620904</t>
  </si>
  <si>
    <t>Secondary effects of capture and handling stress in the Atlantic sharpnose shark, Rhizoprionodon terraenovae, were investigated in this study. Twenty-four sharks were serially bled and changes in several hematological parameters were monitored over a 1-h time period, following capture by hook-and-line. Blood samples were obtained from each shark at 0, 15, 30, 45 and 60 min. All 0-min (initial) blood samples were obtained within 3 min of capture. Blood glucose (9.2-13.1 mmol l(-1)), lactate (1.5-28.9 mmol l(-1)), and plasma osmolality (871-929 mOsm kg(-1)) all increased after capture, whereas blood pH (6.86-6.78) declined. Hematocrit values (initial = 25.1%) remained unchanged throughout the 1-h stress period. Due to the short amount of time it took to obtain the initial sample and the lack of a significant relationship between the initial time and the initial parameter levels, all initial samples are considered the best approximation of the predisturbance resting levels. The use of repeated measures in this study enables us to describe the dynamics of the secondary stress response in the Atlantic sharpnose shark.</t>
  </si>
  <si>
    <t>Blood; Glucose; hematocrit; Lactate; osmolality; PH; Plasma; Repeated measures</t>
  </si>
  <si>
    <t>ACID-BASE-BALANCE; SCYLIORHINUS-CANICULA; RAINBOW-TROUT; BIG GAMEFISH; PLASMA; BLOOD; FISH; DOGFISH; CATECHOLAMINES; CORTICOSTERONE</t>
  </si>
  <si>
    <t>000174593901939</t>
  </si>
  <si>
    <t>Gonzalez, B; Cornelissen, A</t>
  </si>
  <si>
    <t>The cytokine response of shark cartilage-stimulated human leukocytes</t>
  </si>
  <si>
    <t>A1077</t>
  </si>
  <si>
    <t>000256391000025</t>
  </si>
  <si>
    <t>Wirsing, AJ</t>
  </si>
  <si>
    <t>Abernethy, R; Heithaus, MR</t>
  </si>
  <si>
    <t>Pacific Biol Stn</t>
  </si>
  <si>
    <t>Speed and maneuverability of adult Loggerhead Turtles (Caretta caretta) under simulated predatory attack: Do the sexes differ?</t>
  </si>
  <si>
    <t>Journal of Herpetology</t>
  </si>
  <si>
    <t>J HERPETOL</t>
  </si>
  <si>
    <t>411-413</t>
  </si>
  <si>
    <t>10.1670/07-1661.1</t>
  </si>
  <si>
    <t>Sex-biased predation rates have been documented in marine turtles, but no study to date has addressed the causes of such bias. In Shark Bay, male Loggerhead Turtles (Caretta caretta) display evidence of Tiger Shark (Galeocerdo cuvier) attack more often than do females, and sex-specific differences in swim speed or maneuverability have been posited as a possible reason for this pattern. We used simulated shark attacks (boat chases) in shallow water to test this hypothesis. Differences in speed and maneuverability between males and females were not detected, indicating that the heightened vulnerability to predation of male Loggerhead Turtles in Shark Bay requires a different explanation.</t>
  </si>
  <si>
    <t>TIGER SHARKS; HABITAT USE; RISK; GREEN</t>
  </si>
  <si>
    <t>759</t>
  </si>
  <si>
    <t>000292222300015</t>
  </si>
  <si>
    <t>Wilson, GDF</t>
  </si>
  <si>
    <t>SIMS, CA; Grutter, AS</t>
  </si>
  <si>
    <t>Australian Museum</t>
  </si>
  <si>
    <t>TOWARD A TAXONOMY OF THE GNATHIIDAE (ISOPODA) USING JUVENILES: THE EXTERNAL ANATOMY OF GNATHIA AUREAMACULOSA ZUPHEA STAGES USING SCANNING ELECTRON MICROSCOPY</t>
  </si>
  <si>
    <t>Journal of Crustacean Biology</t>
  </si>
  <si>
    <t>J CRUSTACEAN BIOL</t>
  </si>
  <si>
    <t>509-522</t>
  </si>
  <si>
    <t>10.1651/10-3432.1</t>
  </si>
  <si>
    <t>The juvenile stages of the isopod family Gnathiidae have a large impact on marine ecosystems through their parasitic interactions with marine fishes, as well as being a substantial food source for the cleaner fish guild. However, the taxonomy of Gnathiidae is based on non-feeding adult males. Adults are difficult to obtain owing to their cryptic lifestyle in the sea floor, while the juveniles can be collected in abundance either from their hosts or using emergence traps. Given the known diversity of the hosts, and assuming host partitioning among species, the diversity of gnathiids could be much greater than currently recognised. We argue that the systematics of this group should recognise this ecological role, and develop the taxonomy of the juvenile stages. We provide a detailed external anatomy of one species, Gnathia aureamaculosa, that has been used extensively in recent ecological studies. Images from scanning electron microscopy of two juvenile instars are compared with two other species, and the literature surveyed to illustrate a range of taxonomically useful traits. The expansion cuticle of the pereion shows how gnathiids are able to expand enormously during a blood meal and also lends caution on using total body length for comparative purposes. A range of morphometric and categorical features are available on the non-expandable sections of the body, such as the head, pleotelson and uropods. Of the three species illustrated, the shape of the eyes and head, and the shape and setation of the pleotelson uropods are diagnostically useful. Evidence from the literature shows that the free-living juveniles are not mancas; the manca instars are passed during the internal developmental period. Anatomical observations cast doubt on the classification of Gnathiidae as Cymothoida, in agreement with recent phylogenetic studies.</t>
  </si>
  <si>
    <t>anatomy; cymothoida; fish parasite; Gnathiidae; Isopoda; SEM</t>
  </si>
  <si>
    <t>GREAT-BARRIER-REEF; FISH LABROIDES DIMIDIATUS; CALVA VANHOFFEN CRUSTACEA; OKINAWAN COASTAL WATERS; LIZARD ISLAND; CLEANER FISH; SOUTHERN AFRICA; REQUIEM SHARKS; N. SP; ECTOPARASITE</t>
  </si>
  <si>
    <t>000343343000037</t>
  </si>
  <si>
    <t>ATOMIC INSIGHTS ON SHARK TEETH</t>
  </si>
  <si>
    <t>Chemical &amp; Engineering News</t>
  </si>
  <si>
    <t>CHEM ENG NEWS</t>
  </si>
  <si>
    <t>General Chemistry</t>
  </si>
  <si>
    <t>000312986100016</t>
  </si>
  <si>
    <t>Turnbull, SD</t>
  </si>
  <si>
    <t>Dion, D</t>
  </si>
  <si>
    <t>Univ New Brunswick</t>
  </si>
  <si>
    <t>White Shark (Carcharodon carcharias) Attack on a Harbor Porpoise (Phocaena phocaena) in the Bay of Fundy, Canada</t>
  </si>
  <si>
    <t>Northeastern Naturalist</t>
  </si>
  <si>
    <t>NORTHEAST NAT</t>
  </si>
  <si>
    <t>705-707</t>
  </si>
  <si>
    <t>10.1656/045.019.0416</t>
  </si>
  <si>
    <t>A Carcharodon carcharias (White Shark) was observed attacking and successfully taking a male Phocaena phocaena (Harbor Porpoise) in the Bay of Fundy, Canada at 44 degrees 52'93 '' N, 66 degrees 44'32 '' W at 1600 hours on 17 August 2012, between Grand Manan and The Wolves. The shark was estimated to be greater than 3 m in length. This observation is the first of such incident involving a Harbor Porpoise since 1952. This sighting further contributes to the notion that White Sharks prey upon Harbor Porpoise in the Bay of Fundy.</t>
  </si>
  <si>
    <t>000262440900037</t>
  </si>
  <si>
    <t>Brazeau, MD</t>
  </si>
  <si>
    <t>Uppsala Univ</t>
  </si>
  <si>
    <t>The braincase and jaws of a Devonian 'acanthodian' and modern gnathostome origins</t>
  </si>
  <si>
    <t>457</t>
  </si>
  <si>
    <t>7227</t>
  </si>
  <si>
    <t>305-308</t>
  </si>
  <si>
    <t>10.1038/nature07436</t>
  </si>
  <si>
    <t>19148098</t>
  </si>
  <si>
    <t>Modern gnathostomes ( jawed vertebrates) emerged in the early Palaeozoic era(1), but this event remains unclear owing to a scant early fossil record. The exclusively Palaeozoic 'acanthodians' are possibly the earliest(2,3) gnathostome group and exhibit amosaic of shark- and bony fish- like characters that has long given them prominence in discussions of early gnathostome evolution(1). Their relationships with modern gnathostomes have remained mysterious, partly because their un- mineralized endoskeletons rarely fossilized. Here I present the first- known braincase of an Early Devonian (approximately 418-412 Myr BP) acanthodian, Ptomacanthus anglicus(4), and re- evaluate the interrelationships of basal gnathostomes. Acanthodian braincases have previously been represented by a single genus, Acanthodes(5), which occurs more than 100 million years later in the fossil record. The braincase of Ptomacanthus differs radically from the osteichthyan- like braincase of Acanthodes(5) in exhibiting several plesiomorphic features shared with placoderms(6,7) and some early chondrichthyans(8,9). Most striking is its extremely short sphenoid region and its jaw suspension, which displays features intermediate between some Palaeozoic chondrichthyans and osteichthyans. Phylogenetic analysis resolves Ptomacanthus as either the most basal chondrichthyan or as the sister group of all living gnathostomes. These new data alter earlier conceptions of basal gnathostome phylogeny and thus help to provide a more detailed picture of the acquisition of early gnathostome characters.</t>
  </si>
  <si>
    <t>SOUTHEASTERN AUSTRALIA; PLACODERMI; FISH; FIN</t>
  </si>
  <si>
    <t>000434971000025</t>
  </si>
  <si>
    <t>KOEHLER, L</t>
  </si>
  <si>
    <t>Sharklab Malta</t>
  </si>
  <si>
    <t>New records of angular rough sharks Oxynotus centrina in the coastal waters of Malta, with observations on post-capture resilience and release behaviour</t>
  </si>
  <si>
    <t>Journal of Fish Biology</t>
  </si>
  <si>
    <t>J FISH BIOL</t>
  </si>
  <si>
    <t>2039-2044</t>
  </si>
  <si>
    <t>10.1111/jfb.13641</t>
  </si>
  <si>
    <t>29737020</t>
  </si>
  <si>
    <t>One male and one female angular rough sharks Oxynotus centrina were caught south-east of Malta between May and June at a depth of 60-100 m &lt; 5 km from shore. The immature female (total length, L-T 565 mm) was landed dead but the male (535 mm L-T) was found alive. This communication presents important biological observations on post-capture recovery and release behaviour of this species.</t>
  </si>
  <si>
    <t>Behaviour; Malta; Mediterranean Sea; Oxynotus centrina; post-capture release</t>
  </si>
  <si>
    <t>REPRODUCTIVE-BIOLOGY; CHONDRICHTHYES; SEA</t>
  </si>
  <si>
    <t>000274341300004</t>
  </si>
  <si>
    <t>Kaneiwa, T</t>
  </si>
  <si>
    <t>Mizumoto, S; Sugahara, K; Yamada, S</t>
  </si>
  <si>
    <t>Identification of human hyaluronidase-4 as a novel chondroitin sulfate hydrolase that preferentially cleaves the galactosaminidic linkage in the trisulfated tetrasaccharide sequence</t>
  </si>
  <si>
    <t>Glycobiology</t>
  </si>
  <si>
    <t>GLYCOBIOLOGY</t>
  </si>
  <si>
    <t>300-309</t>
  </si>
  <si>
    <t>10.1093/glycob/cwp174</t>
  </si>
  <si>
    <t>19889881</t>
  </si>
  <si>
    <t>Human hyaluronidases have been considered to be the enzymes acting at the initial step in the catabolism of chondroitin sulfate (CS) in vivo. However, human hyaluronidase-1 digests CS more slowly than hyaluronan (HA), and its preferred substrate is HA rather than CS. We have identified a chondroitin hydrolase in Caenorhabditis elegans, which effectively degrades chondroitin but depolymerizes HA to a much lesser extent (Kaneiwa T, Yamada S, Mizumoto S, Montano AM, Mitani S, Sugahara K. 2008. Identification of a novel chondroitin hydrolase in Caenorhabditis elegans. J Biol Chem. 283: 14971-14979), suggesting the existence of CS-specific endoglycosidases in mammalian systems. In this study, human hyaluronidase-4 was demonstrated to be a CS-specific endo-beta-N-acetylgalactosaminidase. This is the first demonstration of a CS hydrolase in higher organisms. The specificity of a purified recombinant form of the enzyme was investigated in detail through the characterization of degradation products. The best substrate of the CS hydrolase was the galactosaminidic linkage in the sequence of a trisulfated tetrasaccharide GlcUA(2-O-sulfate)-GalNAc(6-O-sulfate)-GlcUA-GalNAc(4-O- or 6-O-sulfate), where GlcUA and GalNAc represent D-glucuronic acid and N-acetyl-D-galactosamine, respectively. The disaccharide unit on the nonreducing side, GlcUA(2-O-sulfate)-GalNAc(6-O-sulfate) (D unit), is rich in shark fin cartilage CS-D among various CS isoforms. CS hydrolase will be a useful tool for investigating CS-specific functions in tissues and cells. In addition, it may well be applicable to the treatment of acute spinal cord injuries as in the case of, or instead of, the bacterial CS lyase which has been used for recent clinical trials.</t>
  </si>
  <si>
    <t>chondroitin sulfate; glycosaminoglycan; hyaluronan; hyaluronidase; Sulfated oligosaccharide</t>
  </si>
  <si>
    <t>GLUCURONIC-ACID; SHARK CARTILAGE; BIOSYNTHESIS; GLYCOSAMINOGLYCANS; OLIGOSACCHARIDES; PROTEOGLYCANS; CATABOLISM; HEPARANASE; GENES</t>
  </si>
  <si>
    <t>A1995QF03800005</t>
  </si>
  <si>
    <t>Oldewage, WH</t>
  </si>
  <si>
    <t>REDESCRIPTION OF ALEBION-CARCHARIAE KROYER, 1863 (COPEPODA, SIPHONOSTOMATOIDA) FROM ISURUS-OXYRHINCHUS IN SOUTH-AFRICA</t>
  </si>
  <si>
    <t>Crustaceana</t>
  </si>
  <si>
    <t>CRUSTACEANA</t>
  </si>
  <si>
    <t>68</t>
  </si>
  <si>
    <t>38-42</t>
  </si>
  <si>
    <t>Two species of the genus Alebion have been recorded from sharks off the cost of southern Africa. The specimens were not fully described. The present work describes Alebion carchariae taken from Isurus oxyrhinchus taken near Cape Recife, South Africa. The new specimens bears some resemblance to the original description of Alebion carchariae and Alebion crassus, but differs from them significantly in especially the morphology of the genital segment.</t>
  </si>
  <si>
    <t>A1995RX20700005</t>
  </si>
  <si>
    <t>MunozChapuli, R</t>
  </si>
  <si>
    <t>DEANDRES, AV</t>
  </si>
  <si>
    <t>ANATOMY AND HISTOLOGY OF THE CEPHALIC ARTERIAL COILINGS IN HAMMERHEAD SHARKS (GENUS SPHYRNA)</t>
  </si>
  <si>
    <t>76</t>
  </si>
  <si>
    <t>301-305</t>
  </si>
  <si>
    <t>10.1111/j.1463-6395.1995.tb01002.x</t>
  </si>
  <si>
    <t>Hammerhead sharks (genus Sphyrna) show two large arterial ceilings in a posteroventral hollow of the orbitary cavity. The posterior is made up of the hyoid artery which, after giving rise to the stapedial artery, enters the chondrocranium to originate the internal carotid and the cerebral arteries. The efferent pseudobranchial artery forms the anterior coiling, gives rise to the ophthalmic artery, enters the orbitary wall and joins the internal carotid artery. The histological sections of the arterial ceilings showed the scarcity of smooth muscle cells in the tunica media as well as an important collagenic and elastic component in the arterial wall. Several venous vessels percolate through the ceilings. A large amount of small (mean diameter = 73 mu m), spheric corpuscles were observed in the connective tissue around the ceilings. These corpuscles were also present in the palate and under the skin of the head of these sharks. They are comprised of spirally-arranged cells around a bundle of collagen fibres. We hypothesize that their association with the ceilings could suggest some kind of involvement in detecting pressure changes in the blood supply to the head.</t>
  </si>
  <si>
    <t>000179926600007</t>
  </si>
  <si>
    <t>Univ Natal</t>
  </si>
  <si>
    <t>Univ Western Cape</t>
  </si>
  <si>
    <t>A scanning electron microscopic study of germ cell maturation in the reproductive tract of the male soupfin shark (Galeorhinus galeus)</t>
  </si>
  <si>
    <t>69-76</t>
  </si>
  <si>
    <t>10.1046/j.1463-6395.2003.00132.x</t>
  </si>
  <si>
    <t>Germ cell maturation in the reproductive tract of the soupfin shark (Galeorhinus galeus ) was studied using scanning electron microscopy (SEM). The SEM showed changes in Sertoli cytoplasm volume during spermatogenic development. In immature spermatocysts in the germinal zone, spermatogonia were embedded in Sertoli cytoplasm. In spermatogonial spermatocysts, Sertoli cells were adluminally located in the spermatocyst, with spermatogonia enveloped in the basal portions of the cytoplasm. During the round spermatid stage, Sertoli cytoplasm was very scanty. Spermatid elongation was accompanied by a progressive increase in the volume of Sertoli cytoplasm, notably around the spermatid heads. In the mature spermatocyst, bundles of spermatozoa are totally enveloped by Sertoli cytoplasm. Spermatozoa occurred randomly in the epididymis. However, in the ampulla ductus deferentis, spermatozoa reaggregated and were embedded in a mucoid substance to form highly ordered spherical bundles. In the sperm bundle, the spermatozoa heads were arranged such that the helical turns of adjacent spermatozoa were precisely aligned, and all the heads in the bundle formed a distinct apex. This study demonstrates the utility of exploring the relationship between germ cells and Sertoli cells in an evolutionarily ancient vertebrate, such as the shark.</t>
  </si>
  <si>
    <t>Scanning electron microscopy; shark testis; spermatocysts; spermatogenesis</t>
  </si>
  <si>
    <t>FISH SQUALUS-SUCKLEYI; FINE STRUCTURE; SERTOLI CELLS; SPERMATOGENESIS; TESTIS; DIFFERENTIATION; SPERMIOGENESIS; ORGANIZATION; ACANTHIAS; DOGFISH</t>
  </si>
  <si>
    <t>000394183300015</t>
  </si>
  <si>
    <t>Wosnick, N</t>
  </si>
  <si>
    <t>Bornatowski, H; FERRAZ, C; Afonso, A; Rangel, BS; Hazin, FHV; Freire, CA</t>
  </si>
  <si>
    <t>Univ Fed Parana UFPR</t>
  </si>
  <si>
    <t>Univ Fed Parana; UNIV FED RURAL PERNAMBUCO; Univ Sao Paulo</t>
  </si>
  <si>
    <t>Talking to the dead: using Post-mortem data in the assessment of stress in tiger sharks (Galeocerdo cuvier) (P,ron and Lesueur, 1822)</t>
  </si>
  <si>
    <t>165-178</t>
  </si>
  <si>
    <t>10.1007/s10695-016-0276-5</t>
  </si>
  <si>
    <t>27549099</t>
  </si>
  <si>
    <t>Sharks are very sensitive to stress and prone to a high mortality rate after capture. Since approximately 50 million of sharks are caught as bycatch every year, and current recommendations to reduce the impact of commercial fishing strongly support immediate release, it is imperative to better understand post-release mortality caused by the stress of capture and handling. Blood samples allow the assessment of stress levels which are valuable tools to reduce mortality in commercial, recreational and scientific fishing, being essential for the improvement in those conservation measures. Biochemical analyses are widely used for sharks as stress indicators, with secondary plasma parameters (lactate, glucose and ions) being the most often employed assays. However, it is virtually impossible to determine baseline plasma parameters in free-ranging sharks, since blood withdrawal involves animal capture and restrain, which are stressful procedures. This study aims at analyzing secondary parameters of five healthy tiger sharks captured with circular hooks and handlines in Fernando de Noronha (Northeastern Brazil) and comparing them with secondary parameters of three dead tiger sharks caught off Recife (also Northeastern Brazil). The results showed that the analysis of some plasma constituents in dead animals may be an efficient tool to assess stress and lethality. However, traditional parameters such as glucose and calcium, need to be used with caution. The results also demonstrated the extreme importance of urea and phosphorus for assessing stress response and mortality in tiger sharks, both parameters frequently neglected and of utmost importance for shark's homeostasis.</t>
  </si>
  <si>
    <t>elasmobranch; Shark; stress physiology; Post-release recovery</t>
  </si>
  <si>
    <t>PHYSIOLOGICAL-RESPONSE; ELASMOBRANCH FISH; SQUALUS-ACANTHIAS; CORTICOSTERONE CONCENTRATIONS; RHIZOPRIONODON-TERRAENOVAE; SCYLIORHINUS-CANICULA; SECRETORY DYNAMICS; HANDLING STRESS; CAPTURE STRESS; GLUCOSE-LEVELS</t>
  </si>
  <si>
    <t>000388000600005</t>
  </si>
  <si>
    <t>Sharifi, P</t>
  </si>
  <si>
    <t>Mohammadkhani, N</t>
  </si>
  <si>
    <t>Urmia Univ</t>
  </si>
  <si>
    <t>Effects of Drought Stress on Photosynthesis Factors in Wheat Genotypes during Anthesis</t>
  </si>
  <si>
    <t>Cereal Research Communications</t>
  </si>
  <si>
    <t>CEREAL RES COMMUN</t>
  </si>
  <si>
    <t>229-239</t>
  </si>
  <si>
    <t>10.1556/0806.43.2015.054</t>
  </si>
  <si>
    <t>Drought is one of most important environmental factors inhibiting photosynthesis and decreasing growth and productivity of plants. The sensitivity of crop plants such as wheat to soil drought is particularly serious during reproductive phase is extremely sensitive to plant water status. The aim of this work was to study the effects of drought stress on photosynthesis, photosynthetic pigments, soluble proteins, a-tocopherol and abscisic acid content in six wheat genotypes, two tolerant (Daric and 92 Zhong), two moderately tolerant (Sabalan and DH-2049-3) and two sensitive (Shark and Tevee's'). Total chlorophyll content, relative water content and chlorophyll a/b ratio decreased after long-time drought stress, that decrease in sensitive genotypes was higher than others. Net photosynthesis and stomatal conductance decreased significantly (P &lt; 0.05) in flag leaves of our genotypes under drought stress after pollination, that decrease in sensitive genotypes was higher, too. Abscisic acid content, soluble protein content and a-tocopherol increased under drought stress, that increase in tolerant genotypes was higher. There was a significant negative correlation (P &lt; 0.05) between photosynthesis factors and abscisic acid content in flag leaves of all genotypes. It can be concluded that Daric and 92 Zhong had a better photosynthesis factors compared to other genotypes and showed a higher capacity to tolerate drought stress.</t>
  </si>
  <si>
    <t>Abiotic stress; gas exchange measurements; Abscisic acid</t>
  </si>
  <si>
    <t>GAS-EXCHANGE VARIABLES; WATER-DEFICIT; ABSCISIC-ACID; ALPHA-TOCOPHEROL; ACCUMULATION; SENESCENCE; CARBON; L.; REMOBILIZATION; FLUORESCENCE</t>
  </si>
  <si>
    <t>000268176900012</t>
  </si>
  <si>
    <t>Fanelli, E</t>
  </si>
  <si>
    <t>Rey, J; Torres, P; De Sola, LG</t>
  </si>
  <si>
    <t>CSIC</t>
  </si>
  <si>
    <t>CTR OCEANOG MALAGA</t>
  </si>
  <si>
    <t>Feeding habits of blackmouth catshark Galeus melastomus Rafinesque, 1810 and velvet belly lantern shark Etmopterus spinax (Linnaeus, 1758) in the western Mediterranean</t>
  </si>
  <si>
    <t>83-93</t>
  </si>
  <si>
    <t>10.1111/j.1439-0426.2008.01112.x</t>
  </si>
  <si>
    <t>P&gt;Feeding habits of blackmouth catshark Galeus melastomus and velvet belly lantern shark Etmopterus spinax were studied throughout the Spanish Mediterranean, from the Alboran Sea to the Gulf of Lion, between 400 and 790 m depth. Diets were studied taking into account size and depth differences. Included within the trophic guild of non-migratory macroplankton feeders, both species preferably exploited mesopelagic resources (mainly natantian decapods, euphausiids, mesopelagic fish and cephalopods). G. melastomus mostly preyed on decapod crustaceans (46% in terms of IRI), with cephalopods, euphausiids and mesopelagic fish as a secondary prey item. The diet of E. spinax was composed primarily of mesopelagic fish (61.4% in terms of IRI), with decapod crustaceans and cephalopods of secondary importance. Both species showed ontogenetic changes in their diets: small blackmouth catshark specimens (between 150 and 350 mm total length) mainly consumed cephalopods, medium size individuals (351-450 mm TL) consumed decapod crustaceans, while larger specimens (larger than 451 mm TL) seemed to be more generalist-feeders. Smaller specimens of E. spinax (150-250 mm TL) mostly fed on small crustaceans and cephalopods, whilst an increase in the consumption of mesopelagic fish (mycthophids and Stomiiformes) was detected in larger individuals (251-450 mm TL). Diet of G. melastomus also changed throughout the narrow depth range explored, mainly consumed euphausiids and mesopelagic fish between 400 and 500 m depth, whilst preferably exploiting natantian decapods and cephalopods below 500 m of depth. However, this trend may be correlated to the larger-deeper trend found for this species. Slight but not significant differences were found in E. spinax diet by depth, with euphausiids mainly consumed at lower depths (400-500 m). In a multispecies MDS analysis, diets of G. melastomus and E. spinax were separated and the anosim test proved evidence for significant differences in the diets of the two species (R = 0.25; P = 0.05), mainly attributed to the stronger pelagic habits of E. spinax in comparison with G. melastomus. Low overlap (by Schoener Index) also occurred when comparing specimens of the same size range. In general, the higher occurrence of benthic prey in the diet of G. melastomus (i.e. the brachyuran crab Geryon longipes, the thalassinid shrimp Calocaris macandrae) than in E. spinax pointed to a stronger pelagic behavior for the velvet belly lantern shark. Both multivariate analysis and the Levins Index pointed to a narrow niche breadth for the two sharks. A trend of increasing fullness was found for both species in the highly productive areas of the Alboran Sea and Vera Gulf, probably related to higher resource availability, enhanced by local upwellings.</t>
  </si>
  <si>
    <t>CRAB PACHYGRAPSUS-MARMORATUS; DEMERSAL FISH COMMUNITY; BENTHIC BOUNDARY-LAYER; ALBORAN SEA; DECAPOD CRUSTACEANS; CONTINENTAL-SLOPE; DEEP; WATER; DIET; ABUNDANCE</t>
  </si>
  <si>
    <t>A1996TV68800048</t>
  </si>
  <si>
    <t>Sansom, IJ</t>
  </si>
  <si>
    <t>Smith, MM; Smith, MP</t>
  </si>
  <si>
    <t>UMDS</t>
  </si>
  <si>
    <t>Scales of thelodont and shark-like fishes from the Ordovician of Colorado</t>
  </si>
  <si>
    <t>379</t>
  </si>
  <si>
    <t>6566</t>
  </si>
  <si>
    <t>628-630</t>
  </si>
  <si>
    <t>10.1038/379628a0</t>
  </si>
  <si>
    <t>THE phylogeny of primitive vertebrates has been investigated over the past fifteen years(1-3), and there has been a notable increase in the amount of data by which such phylogenies can be tested(4-7). Stratigraphic data should provide constraints to such analyses, and we record here descriptions of putative shark and thelodont scales from the Harding Sandstone (Caradoc, Late Ordovician) of Colorado, The fossil record of sharks is extended back from the Llandovery (lower Silurian) by some 25 million years and that of thelodonts by 10 million years from the Ashgill (Late Ordovician). The new data indicate that a major radiation of lower vertebrates took place during the Ordovician.</t>
  </si>
  <si>
    <t>VERTEBRATES; ORIGIN</t>
  </si>
  <si>
    <t>000427885600018</t>
  </si>
  <si>
    <t>Galezo, AA</t>
  </si>
  <si>
    <t>Krzyszczyk, E; MANN, J</t>
  </si>
  <si>
    <t>Sexual segregation in Indo-Pacific bottlenose dolphins is driven by female avoidance of males</t>
  </si>
  <si>
    <t>Behavioral Ecology</t>
  </si>
  <si>
    <t>BEHAV ECOL</t>
  </si>
  <si>
    <t>10.1093/beheco/arx177</t>
  </si>
  <si>
    <t>In many species, males and females segregate from each other because they allocate time differently, forage on different foods, or tolerate predators differently. In Indo-Pacific bottlenose dolphins, male aggression can deter mixed-sex groups. When males and females encounter each other, males often join females while females often leave males. Females likely evade males to avoid aggression.Sexual segregation is widespread in mammals, although the proximate causes are poorly understood in monomorphic species. Indo-Pacific bottlenose dolphins (Tursiops aduncus), which exhibit a high degree of fission-fusion dynamics, offer a useful lens to examine the ecological and social drivers of sexual segregation. While ecological hypotheses suggest that sexual segregation is a by-product of sex-specific ecological preferences (e.g., related to habitat, foraging, or predator avoidance), the social hypothesis proffers that segregation results from same-sex preferences (e.g., due to cooperative benefits) and/or opposite-sex avoidance (e.g., due to competitive or exploitative interactions). Indo-Pacific bottlenose dolphin females range from nearly solitary to highly sociable. Males associate in alliances that cooperate to sequester individual females and exclude competing males. Given evidence for allied sexual coercion, our primary hypothesis was that sexual segregation is driven by female avoidance of aggressive males. However, given robust evidence for sex-biased foraging tactics, ecological factors likely also contribute. Using the Sexual Segregation and Aggregation Statistic with 17,468 sighting records spanning 31 years, we found strong sexual segregation. Unique to our work, we analyzed the direction of joins and leaves between males and females from focal observations (N = 10,715 fission-fusion events, 87 females, 111 males) to determine which sex drives sexual segregation. Females drove segregation by rarely joining and often leaving males. Although ecological factors likely reinforce sexual segregation, social factors predominate. This study demonstrates a sex-bias in fission-fusion dynamics in a socially complex wild mammal population and offers strong empirical support to the social hypothesis of sexual segregation.</t>
  </si>
  <si>
    <t>avoidance; Fission-fusion; sexual conflict; sex differences; sexual segregation; social behavior</t>
  </si>
  <si>
    <t>FISSION-FUSION DYNAMICS; TURSIOPS SP.; SHARK BAY; FORAGING BEHAVIOR; PREDATION RISK; HABITAT USE; SOCIAL-ORGANIZATION; WESTERN-AUSTRALIA; GROUP-SIZE; PATTERNS</t>
  </si>
  <si>
    <t>Miscellaneous Biology</t>
  </si>
  <si>
    <t>000176542400011</t>
  </si>
  <si>
    <t>Mabragana, E</t>
  </si>
  <si>
    <t>Lucifora, LO; Massa, AM</t>
  </si>
  <si>
    <t>UNIV MAR DEL PLATA</t>
  </si>
  <si>
    <t>Inst Nacl Invest &amp; Desarrollo Pesquero; Consejo Nacl Invest Cient &amp; Tecn</t>
  </si>
  <si>
    <t>The reproductive ecology and abundance of Sympterygia bonapartii endemic to the south-west Atlantic</t>
  </si>
  <si>
    <t>951-967</t>
  </si>
  <si>
    <t>10.1006/jfbi.2002.1903</t>
  </si>
  <si>
    <t>Logistical ogives gave an estimated L-T50 value (i.e. the total length at which 50% individuals are sexually mature) of 635 mm for female and 650 turn for male Sympterygia bonapartii. Mature individuals of both sexes had significantly larger livers than immature ones and females had a significantly heavier liver than males. Clasper elongation was the first step in male maturation, followed by clasper calcification and the development of alar thorns. In mature females, the right ovary was larger than the left, which was apparently due to differences in stroma tissue. Gonadosomatic index and diameter of ovarian follicles of mature females peaked in late spring and was at a minimum from late summer and through the winter. Juvenile S. bonapartii were more abundant near estuarine areas during winter, and adults appeared in estuaries by late spring and summer. Females carrying egg-cases were found near the shore in late spring and egg-cases were found in benthic samples only in shallow waters suggesting that S. bonapartii deposits egg-cases in shallow waters during late spring-summer and that nursery areas are in outer estuarine zones. In the southern part (38degrees-42degrees S) of the study area S. bonapartii showed a strong movement to shallow waters in late spring and summer, spreading over the entire coastal area in winter. These movements are discussed in relation to water temperature and trophic interactions. (C) 2002 The Fisheries Society of the British Isles. Published by Elsevier Science Ltd. All rights reserved.</t>
  </si>
  <si>
    <t>Chondrichthyes; Life-history; estuary; Nursery areas; maturity; egg-cases</t>
  </si>
  <si>
    <t>SCYLIORHINUS-CANICULA; BIOLOGY; MATURITY; SHARK</t>
  </si>
  <si>
    <t>000411775200012</t>
  </si>
  <si>
    <t>Landini, W</t>
  </si>
  <si>
    <t>Collareta, A; Pesci, F; Di Celma, C; Urbina, M; Bianucci, G</t>
  </si>
  <si>
    <t>Dottorato Reg Sci Terra Pegaso; UNIV CAMERINO; Univ Nacl Mayor San Marcos</t>
  </si>
  <si>
    <t>A secondary nursery area for the copper shark Carcharhinus brachyurus from the late Miocene of Peru</t>
  </si>
  <si>
    <t>Journal of South American Earth Sciences</t>
  </si>
  <si>
    <t>J S AM EARTH SCI</t>
  </si>
  <si>
    <t>164-174</t>
  </si>
  <si>
    <t>10.1016/j.jsames.2017.07.003</t>
  </si>
  <si>
    <t>The life history strategies of sharks often include the use of protected nursery areas by young-of-the-year and juveniles. Nursery areas can be primary (i.e., grounds where the sharks are born and spend the very first part of their lives) or secondary (i.e., grounds inhabited by slightly older but not yet mature individuals). Criteria utilized to recognize these strategic habitats include: high concentration of young sharks, high food availability, and low predation risk. Since the fossil record of sharks consists mainly of isolated teeth, identification of paleohurseries involves a series of problems due to difficult application of actualistic criteria. A rich shark tooth-bearing level (ST-low1) has recently been discovered in the upper Miocene deposits of the Pisco Formation exposed at Cerro Colorado (southern coast of Peru). Most of the teeth collected from this level belong to the extant copper shark Carcharhittus brachyurus. These teeth are small and compatible with those of extant juveniles. This observation, coupled with other paleoenvironmental considerations, indicates that the ST-low1 horizon could have represented a nursery ground for juvenile individuals of C brachyurus. The absence of very small-sized teeth (i.e., referable to young-of the -year) suggests a secondary nursery ground inhabited by immature copper sharks. Observations on the tooth size of other Lamniformes, Carcharhiniformes, and Myliobatiformes occurring along with C brachyurus point to a significantly juvenile structure of this elasmobranch assemblage, thus supporting the hypothesis of a communal use of the Cerro Colorado paleonursery. (C) 2017 Elsevier Ltd. All rights reserved.</t>
  </si>
  <si>
    <t>Carcharhinidae; Cerro Colorado; Ecospace utilization; paleoecology; Pisco Formation; Tortonian</t>
  </si>
  <si>
    <t>PROTECTIVE GILL NETS; NEOGENE PISCO FORMATION; EASTERN PACIFIC-OCEAN; SOUTH-AFRICA; CARCHARODON LAMNIFORMES; MYLIOBATIS-GOODEI; BEAKED-WHALES; SPERM-WHALE; EAGLE RAY; FOSSIL</t>
  </si>
  <si>
    <t>000221880400175</t>
  </si>
  <si>
    <t>Tanaka, H</t>
  </si>
  <si>
    <t>Kagawa, H; Ohta, H; Unuma, T; Nomura, K</t>
  </si>
  <si>
    <t>NATL RES INST AQUACULTURE</t>
  </si>
  <si>
    <t>Miyazaki Univ; KINKI UNIV</t>
  </si>
  <si>
    <t>The first production of glass eel in captivity: fish reproductive physiology facilitates great progress in aquaculture</t>
  </si>
  <si>
    <t>493-497</t>
  </si>
  <si>
    <t>10.1023/B:FISH.0000030638.56031.ed</t>
  </si>
  <si>
    <t>Weekly injections of salmon pituitary extracts (SPE) were administered to female Japanese eel, Anguilla japonica at a dose of 20 mg/fish. This induced vitellogenesis and caused oocytes to reach the migratory nucleus stage. Later, a majority of the females that received an injection of SPE at a priming dose, followed 24 h later by 17,20beta-dihydroxy- 4-pregnen-3-one (DHP), ovulated 15 to 18 h after the final injection. In cultivated males, repeated injections of human chorionic gonadotropin (hCG) at a dose of 1 IU/g BW/week induced spermatogenesis and spermiation. Since potassium ions were revealed to be an essential constituent for the maintenance of motility in the eel spermatozoa, artificial seminal plasma containing KCl was designed as a diluent of milt, and enabled the preservation of milt for several weeks in refrigeration. As a result, artificial fertilization performed immediately after ovulation with pre-diluted and stocked milt consistently resulted in the production of high-quality gametes. Recently, a slurry-type diet made from shark egg yolk has been found to be a suitable feed for captive-bred eel larvae. Although preleptocephalus larvae can be reared with this diet beyond the depletion of their yolk and oil droplet stores, it remains inadequate because larvae reared under this way cannot be raised to the following stage. Therefore, the diet was improved by supplements of krill hydrolysate, soybean peptide, vitamins and minerals. Larvae fed on this new diet have grown to 50 to 60 mm in total length (TL), and have begun to metamorphose into glass eels approximately 250 days after hatching.</t>
  </si>
  <si>
    <t>Japanese eel; Anguilla japonica; Leptocephalus; Glass eel; maturation; ovulation; Spermiation; Fertilization; larval rearing</t>
  </si>
  <si>
    <t>JAPANESE EEL; ANGUILLA-JAPONICA; LARVAE; MATURATION; 17,20-BETA-DIHYDROXY-4-PREGNEN-3-ONE; FERTILIZATION; OVULATION; TIME</t>
  </si>
  <si>
    <t>2633</t>
  </si>
  <si>
    <t>000298970900011</t>
  </si>
  <si>
    <t>Tyne, JA</t>
  </si>
  <si>
    <t>Loneragan, NR; Kopps, AM; ALLEN, SJ; Krutzen, M; Bejder, L</t>
  </si>
  <si>
    <t>MURDOCH UNIV</t>
  </si>
  <si>
    <t>UNIV NEW S WALES; Univ Zurich</t>
  </si>
  <si>
    <t>Ecological characteristics contribute to sponge distribution and tool use in bottlenose dolphins Tursiops sp.</t>
  </si>
  <si>
    <t>444</t>
  </si>
  <si>
    <t>143-153</t>
  </si>
  <si>
    <t>10.3354/meps09410</t>
  </si>
  <si>
    <t>In Shark Bay, Western Australia, bottlenose dolphins Tursiops sp. carry conical sponges Echinodictyum mesenterinum on their rostra in the only documented cetacean foraging behaviour using a tool ('sponging'). In this study, we examined the influence of various ecological factors on live sponge distribution and the occurrence of sponging in parts of the western gulf of Shark Bay. We assessed sponge distribution and seagrass cover along 12 transects of approximately 11 km length, by recording sponges and seagrass in a total of 1380 quadrats (1 x 1 m), of which 56 quadrats contained conical sponges. The occurrence of sponging dolphins ('spongers') was documented along 10 of these 12 transects. The distribution of conical sponges was negatively correlated with the distribution of seagrass: no conical sponges were observed in water depths of &lt;10 m and no seagrasses were found at depths of &gt;12 m. A digital elevation model, created from the sample depth data, identified channels in the region. Binary logistic and Poisson log-linear generalised linear models showed that water depth and bathymetric features including channel, substrate and slope were significant in predicting the occurrence and the mean number of conical sponges, as well as that of seagrass. Conical sponge distribution was positively correlated with the distribution of sponging, indicating that ecological factors influence where sponging occurs. The greater number of spongers found in this region may be explained by the larger area of habitat suitable for conical sponges in the western than the eastern gulf of Shark Bay.</t>
  </si>
  <si>
    <t>Dolphin behaviour; social transmission; digital elevation model; bathymetry; Shark Bay; Western Australia</t>
  </si>
  <si>
    <t>WESTERN-AUSTRALIA; SHARK BAY; CHIMPANZEES; DIVERSITY; PATTERNS; CULTURE; WHALES; ISLAND</t>
  </si>
  <si>
    <t>000220134500014</t>
  </si>
  <si>
    <t>Cherel, Y</t>
  </si>
  <si>
    <t>DUHAMEL, G; Gasco, N</t>
  </si>
  <si>
    <t>CNRS</t>
  </si>
  <si>
    <t>Cephalopod fauna of subantarctic islands: new information from predators</t>
  </si>
  <si>
    <t>143-156</t>
  </si>
  <si>
    <t>10.3354/meps266143</t>
  </si>
  <si>
    <t>Using top predators as biological samplers, we collected information on the poorly known-but ecologically important-cephalopod fauna of the Southern Ocean. A total of 4527 cephalopod beaks were identified from stomach contents of Patagonian toothfish caught in slope waters at Crozet and Kerguelen Islands (Indian Ocean). Main prey were the squid Gonatus antarcticus and Kondakovia longimana at both localities, Taonius sp. B (Voss) and Slosarczykovia circum-antarctica at Crozet, and Chiroteuthis veranyi and Mastigoteuthis psychrophila at Kerguelen. Fish diet together with the feeding habits of sharks and seabirds show that at least 36 and 38 different cephalopod species inhabit Crozet and Kerguelen waters, respectively. Oegopsid squid dominate the assemblages (29 and 32 taxa at Crozet and Kerguelen, respectively) over octopods (7 and 5 taxa), 1 species of sepiohd occurring at Kerguelen. These rich communities include pelagic squid, bentho-pelagic cirrate octopods and a few endemic benthic octopodids. The results emphasize the importance of onychoteuthids and gonatids in the nutrition of top consumers in the Southern Ocean and they shed new light on the role of chiroteuthids, mastigoteuthids and cirrate octopods in the trophic web of the marine ecosystems.</t>
  </si>
  <si>
    <t>Crozet; Kerguelen; Octopus; Patagonian toothfish; slope; Southern Ocean; squid</t>
  </si>
  <si>
    <t>SOUTHERN INDIAN-OCEAN; TOOTHFISH DISSOSTICHUS-ELEGINOIDES; PENGUINS APTENODYTES-PATAGONICUS; SQUID MOROTEUTHIS-INGENS; SEALS MIROUNGA-LEONINA; POLAR FRONTAL ZONE; FEEDING ECOLOGY; KERGUELEN WATERS; ILES-KERGUELEN; HEARD-ISLAND</t>
  </si>
  <si>
    <t>2675</t>
  </si>
  <si>
    <t>000387102300001</t>
  </si>
  <si>
    <t>Fields, AT</t>
  </si>
  <si>
    <t>Feldheim, KA; Gelsleichter, J; Pfoertner, C; Chapman, DD</t>
  </si>
  <si>
    <t>SUNY Stony Brook</t>
  </si>
  <si>
    <t>Field Museum Nat Hist; Univ North Florida</t>
  </si>
  <si>
    <t>Population structure and cryptic speciation in bonnethead sharks Sphyrna tiburo in the south-eastern USA and Caribbean</t>
  </si>
  <si>
    <t>2219-2233</t>
  </si>
  <si>
    <t>10.1111/jfb.13025</t>
  </si>
  <si>
    <t>27600497</t>
  </si>
  <si>
    <t>Population structure and lineage diversification within a small, non-dispersive hammerhead shark species, the bonnethead shark Sphyrna tiburo, was assessed. Sphyrna tiburo is currently described as one continuously distributed species along the Atlantic continental margins of North, Central and South America, but recent genetic analysis of an insular population (Trinidad) suggests the possibility of cryptic speciation. To address this issue S. tiburo were sampled at six sites along c. 6200 km of continuous, continental coastline and from one island location (Grand Bahama) across a discontinuity in their distribution (the Straits of Florida), in order to test if they constitute a single lineage over this distribution. A total of 1030 bp of the mitochondrial control region (CR) was obtained for 239 S. tiburo, revealing 73 distinct haplotypes, high nucleotide diversity (0&lt;bold&gt;&lt;/bold&gt;01089) and a pair of highly divergent lineages estimated to have separated 3&lt;bold&gt;&lt;/bold&gt;61-5&lt;bold&gt;&lt;/bold&gt;62 million years ago. Mitochondrial cytochrome oxidase I and nuclear internal transcribed spacer loci show the same pattern. Divergence is similar within S. tiburo to that observed between established elasmobranch sister species, providing further evidence of cryptic speciation. A global AMOVA based on CR confirms that genetic diversity is primarily partitioned among populations (phi(ST) = 0&lt;bold&gt;&lt;/bold&gt;828, P &lt; 0&lt;bold&gt;&lt;/bold&gt;001) because the divergent lineages are almost perfectly segregated between Belize and North America-The Bahamas. An AMOVA consisting solely of the North American and Bahamian samples is also significantly different from zero (phi(ST) = 0&lt;bold&gt;&lt;/bold&gt;088, P &lt; 0&lt;bold&gt;&lt;/bold&gt;001) and pairwise F-ST is significantly different between all sites. These findings suggest that S. tiburo comprises a species complex and supports previous research indicating fine population structure, which has implications for fisheries management and biodiversity conservation.</t>
  </si>
  <si>
    <t>Conservation genetics; Internal transcribed spacer 2; Mitochondrial dna; phylogeography; Sphyrnidae</t>
  </si>
  <si>
    <t>GULF-OF-MEXICO; MITOCHONDRIAL-DNA; BLACKTIP SHARK; CARCHARHINUS-LIMBATUS; GENETIC-STRUCTURE; GLOBAL PHYLOGEOGRAPHY; FLORIDA ESTUARY; ATLANTIC-OCEAN; SITE-FIDELITY; DISPERSAL</t>
  </si>
  <si>
    <t>000321742600003</t>
  </si>
  <si>
    <t>Bosak, T</t>
  </si>
  <si>
    <t>Knoll, AH; Petroff, AP</t>
  </si>
  <si>
    <t>The Meaning of Stromatolites</t>
  </si>
  <si>
    <t>Annual Review of Earth and Planetary Sciences</t>
  </si>
  <si>
    <t>ANNU REV EARTH PL SC</t>
  </si>
  <si>
    <t>21-44</t>
  </si>
  <si>
    <t>10.1146/annurev-earth-042711-105327</t>
  </si>
  <si>
    <t>Stromatolites document microbial interactions with sediments and flowing water throughout recorded Earth history and have the potential to illuminate the long-term history of life and environments. Modern stromatolites, however, provide analogs to only a small subset of the structures preserved in Archean and Proterozoic carbonates. Thus, interpretations of secular trends in the shapes and textures of ancient columnar stromatolites require nonuniformitarian, scale-dependent models of microbial responses to nutrient availability, seawater chemistry, influx of sediment grains, shear, and burial. Models that integrate stromatolite scales, macroscopic organization, and shapes could also help test the biogenicity of the oldest stromatolites and other structures whose petrographic fabrics do not preserve direct evidence of microbial activity. An improved understanding of stromatolite morphogenesis in the presence of oxygenic and anoxygenic microbial mats may illuminate the diversity of microbial metabolisms that contributed to stromatolite growth in early oceans.</t>
  </si>
  <si>
    <t>biosignature; early life; Reef; Microbialite; Evolution</t>
  </si>
  <si>
    <t>CARBONATE PRECIPITATION; PROTEROZOIC MINISTROMATOLITES; FILAMENTOUS CYANOBACTERIA; CONIFORM STROMATOLITES; ARCHEAN STROMATOLITES; MARINE STROMATOLITES; CALCIUM-CARBONATE; NORTH-ISLAND; SHARK BAY; MODEL</t>
  </si>
  <si>
    <t>605</t>
  </si>
  <si>
    <t>A1992HL12200058</t>
  </si>
  <si>
    <t>CUEVAS, ME</t>
  </si>
  <si>
    <t>CALLARD, G</t>
  </si>
  <si>
    <t>ANDROGEN AND PROGESTERONE RECEPTORS IN SHARK (SQUALUS) TESTIS - CHARACTERISTICS AND STAGE-RELATED DISTRIBUTION</t>
  </si>
  <si>
    <t>ENDOCRINOLOGY</t>
  </si>
  <si>
    <t>130</t>
  </si>
  <si>
    <t>2173-2182</t>
  </si>
  <si>
    <t>10.1210/en.130.4.2173</t>
  </si>
  <si>
    <t>1547734</t>
  </si>
  <si>
    <t>Although testosterone (T) is essential for the normal completion of spermatogenesis, the exact T-sensitive control points are still unknown. Using staged tissues (premeiotic, PrM; meiotic, M; and postmeiotic, PoM) from zonal testes of the spiny dogfish Squalus acanthias, and standard [H-3] steroid binding analysis, we characterized a T-binding component with physicochemical characteristics resembling classical androgen receptors (AR). [H-3]T binding was of high affinity (dissociation constant = 4.4 x 10(-9) M), limited capacity (maximum binding, 94 fmol/g tissue) and relatively stable (t1/2 = 4 h at 4 C). The T-binding component was present in both cytosolic and nuclear extracts, adhered to DNA-cellulose, and displayed predicted sedimentation properties of an activated receptor in vivo or in vitro (5.06S). T, 5-alpha-dihydrotestosterone (DHT), and mibolerone (Mib), but not methyltrienelone (R1881), competed well for [H-3]T binding; however, progesterone (P) was equivalent to T in its ability to displace tracer. Subsequent analysis of [H-3] P binding revealed a P-binding component that was present in nuclear and cytosolic extracts, adhered to DNA, but differed from AR in its inability to blind Mib. Competition studies in which excess radioinert Mib was used to block AR revealed ligand specificity characteristics of progesterone receptors (PR): promegestone (R5020) &gt; P &gt; deoxycorticosterone, but T, DHT, dexamethasone, and corticosterone were ineffective competitors. Also, a nonlinear Scatchard plot was obtained, suggesting two P-binding activities, which differed in their binding affinities (dissociation constant = 0.88 vs. 5.9 x 10(-9) M) and capacities (66 vs. 210 fmol/g tissue). Conversely, using [H-3]Mib to avoid interference from PR, we confirmed that T, DHT, and P were equivalent in their ability to displace ligand from AR. Comparison of tissues by stage of spermatogenesis revealed different distribution patterns for AR (PrM &gt; M &gt;&gt; PoM) vs. PR (PoM &gt;&gt; M = PrM). These data provide definitive evidence for separate testicular T- and P-binding mechanisms and indicate the presence of temporally distinct sets of steroid-regulated genes.</t>
  </si>
  <si>
    <t>DOGFISH SCYLIORHINUS-CANICULA; RAT TESTIS; ESTROGEN-RECEPTORS; EPITHELIAL CYCLE; SERTOLI CELLS; CHICK OVIDUCT; SPERMATOGENESIS; BINDING; ACANTHIAS; PROTEIN</t>
  </si>
  <si>
    <t>000281518500009</t>
  </si>
  <si>
    <t>Polkinghorne, A</t>
  </si>
  <si>
    <t>Schmidt-Posthaus, H; MEIJER, A; Lehner, A; VAUGHAN, L</t>
  </si>
  <si>
    <t>Univ Zurich</t>
  </si>
  <si>
    <t>UNIV BERN; NATL INST PUBL HLTH &amp; ENVIRONM</t>
  </si>
  <si>
    <t>Novel Chlamydiales associated with epitheliocystis in a leopard shark Triakis semifasciata</t>
  </si>
  <si>
    <t>Diseases of Aquatic Organisms</t>
  </si>
  <si>
    <t>DIS AQUAT ORGAN</t>
  </si>
  <si>
    <t>91</t>
  </si>
  <si>
    <t>75-81</t>
  </si>
  <si>
    <t>10.3354/dao02255</t>
  </si>
  <si>
    <t>20853744</t>
  </si>
  <si>
    <t>The Chlamydiales is a diverse order of obligate intracellular gram-negative bacteria that are known to cause a wide range of diseases in terrestrial animals, including humans. Molecular analyses have revealed that these organisms are also associated with epitheliocystis in teleost fish species, highlighting the suspected deep evolutionary origin of members of this bacterial order However, our knowledge of their fish host range and of the diversity of the bacteria themselves is still very limited In this study, we provide molecular evidence for a novel member of the Order Chlamydiales in a nonteleost species, the leopard shark Triakis semifasciata Based on phylogenetic analysis of the 16S rRNA gene, this novel organism appears to represent a unique lineage in the Order Chlamydiales despite appearing histologically similar to epitheliocystis-causing organisms in other fish species A greater understanding of the genetic diversity of marine Chlamydiales will assist our attempts to manage and control epitheliocystis outbreaks and to understand the evolution of this unique obligate intracellular pathogen.</t>
  </si>
  <si>
    <t>epitheliocystis; Chlamydia; leopard shark; 16S rRNA; phylogenetic analysis; gill pathology</t>
  </si>
  <si>
    <t>WATER-TREATMENT-PLANT; DEVELOPMENTAL CYCLE; ORDER CHLAMYDIALES; INFECTION; BACTERIA; HYPERINFECTION; ORGANISMS; DATABASE; AMEBAS; BASS</t>
  </si>
  <si>
    <t>369</t>
  </si>
  <si>
    <t>377</t>
  </si>
  <si>
    <t>000237301100005</t>
  </si>
  <si>
    <t>Garvey, JM</t>
  </si>
  <si>
    <t>Turner, S</t>
  </si>
  <si>
    <t>MONASH UNIV; QUEENSLAND MUSEUM</t>
  </si>
  <si>
    <t>Vertebrate microremains from the presumed earliest Carboniferous of the Mansfleld Basin, Victoria</t>
  </si>
  <si>
    <t>Alcheringa</t>
  </si>
  <si>
    <t>ALCHERINGA</t>
  </si>
  <si>
    <t>43-62</t>
  </si>
  <si>
    <t>10.1080/03115510608619344</t>
  </si>
  <si>
    <t>Vertebrate microremains from the presumed earliest Tournaisian of the Devil's Plain Formation, Mansfield Group, from the Mansfield Basin, Victoria, are described. Actinopterygian teeth, scales, basal fin-ray segments and ornamented bones referred to ?Mansfieldiscus sp., dominate the assemblage. Rarer chondrichthyan scales and teeth are identified including a hybodontiform, Trislychius sp., Ctenaconthus sp. and Ageleodus altus sp. nov., augmenting the record of the non-marine to marginal marine fish assemblage of the presumed earliest Tournaisian of the Mansfield Basin. A similar fish microremains fauna is known from the Drummond Basin of central Queensland, but this is the first possible Carboniferous chondrichthyan fauna described from Victoria, consisting of shark remains, such as Ageleodus, hybodonts, xenacanths and ctenacanths, ubiquitous in Northern Hemisphere marginal environments in the late Devonian to Carboniferous, and indicating greater biodiversity in East Gondwana environments. An Acanthodes sp. gill raker and spines of indeterminate Acanthodii are also recorded.</t>
  </si>
  <si>
    <t>Australia; Tournaisian; fish microremains; chondrichthyans; acanthodians; Actinopterygians</t>
  </si>
  <si>
    <t>MANSFIELD BASIN; GYRACANTHIDAE; ACANTHODII; TETRAPOD; TEETH</t>
  </si>
  <si>
    <t>000324378800007</t>
  </si>
  <si>
    <t>Bangley, CW</t>
  </si>
  <si>
    <t>Rulifson, RA; Overton, AS</t>
  </si>
  <si>
    <t>E Carolina Univ</t>
  </si>
  <si>
    <t>Evaluating the Efficiency of Flushed Stomach-tube Lavage for Collecting Stomach Contents from Dogfish Sharks</t>
  </si>
  <si>
    <t>Southeastern Naturalist</t>
  </si>
  <si>
    <t>SOUTHEAST NAT</t>
  </si>
  <si>
    <t>523-533</t>
  </si>
  <si>
    <t>10.1656/058.012.0305</t>
  </si>
  <si>
    <t>Concern over the use of lethal techniques to collect basic biological data from sharks has necessitated the development of nonlethal methods of data collection. We evaluated the nonlethal method of removing stomach contents using acrylic tubes. Stomach contents of Spiny Dogfish (Squalus acanthias) captured with bottom trawls and longlines were collected using acrylic tubes flushed with seawater. The largest tube used during the trawl survey was 30 mm in diameter, while a larger tube (37 mm in diameter) was used during longline sampling due to catches of larger dogfish. The average efficiency of stomach content removal was 79.5% overall, and improved to 93% with the addition of the larger tube. Selection of a tube with a diameter 10-20 mm less than mouth width can be reasonably expected to recover over 90% of stomach contents. Stomachtube lavage is a useful and efficient method for nonlethal sampling of stomach contents from Spiny Dogfish, and perhaps other small sharks.</t>
  </si>
  <si>
    <t>GASTRIC LAVAGE; REMOVING FOOD</t>
  </si>
  <si>
    <t>000177007100010</t>
  </si>
  <si>
    <t>Lavery, PS</t>
  </si>
  <si>
    <t>Vanderklift, MA</t>
  </si>
  <si>
    <t>A comparison of spatial and temporal patterns in epiphytic macroalgal assemblages of the seagrasses Amphibolis griffithii and Posidonia coriacea</t>
  </si>
  <si>
    <t>236</t>
  </si>
  <si>
    <t>99-112</t>
  </si>
  <si>
    <t>10.3354/meps236099</t>
  </si>
  <si>
    <t>Studies of patterns in assemblages of epiphytic macroalgae growing on seagrasses have largely focussed at the scale of leaves or shoots. Few have examined patterns at larger spatial scales or the influence of host seagrass type on these patterns, despite interest in monitoring changes in epiphyte composition that can lead to the death of seagrasses. We studied spatial patterns in assemblages of epiphytic macroalgae on 2 seagrass species with different morphologies and longevity, Amphibolis griffithii and Posidonia coriacea, which co-occur on Success Bank, Western Australia. Epiphyte assemblages were described for each species at a hierarchy of spatial scales (sites separated by 10s, 100s and 1000s in) in summer and winter. At all locations and at both times, A. griffithii supported a higher species richness. A total of 91 taxa were recorded on A. griffithii and 70 on P. coriacea. Both seagrass species showed strong temporal patterns in their epiphyte macroalgal assemblages, but this was stronger in P. coriacea. For A. griffithii spatial variation was the dominant pattern. Epiphyte assemblages of the 2 seagrasses displayed striking differences in patterns of dissimilarity at different spatial scales. For A. griffithii, Bray-Curtis dissimilarity (D) among pairs of samples progressively increased with increasing spatial scale (D = 0.31, 0.37 and 0.47 at scales of 10s, 100s and 1000s in, respectively). For P. coriacea, the differences among samples separated by 10s in or 100s in were relatively small (0.29 and 0.32, respectively), but the differences among samples 1000s in apart were much greater (0.52). We suggest that the differences in spatial and temporal patterns between species of seagrass may reflect an interaction of timescales of seagrass longevity with timescales of algal reproductive biology and the dispersal ranges of algal propagules. Due to the high turnover of P. coriacea leaves, the assemblages present at any given time are strongly influenced by recent recruitment events. The epiphytic assemblage of long-lived A. griffithii integrates a much longer period of recruitment, so that recent events may produce comparatively smaller shifts in composition. The longevity of A. griffithii may also permit local reinforcement of existing assemblages, so that differences in assemblage structure increase with spatial scale. The high turnover of R coriacea leaves results in less opportunity for an assemblage to reinforce its presence, so patterns at the smaller scales are comparatively weaker. Strong patterns across kin are more likely to be the result of environmental gradients. Patchiness within these gradients leads to complex, many layered spatial patterns.</t>
  </si>
  <si>
    <t>seagrass; macroalgae; epiphytes; Diversity; spatial patterns; Australia</t>
  </si>
  <si>
    <t>EELGRASS ZOSTERA-MARINA; WESTERN-AUSTRALIA; COMMUNITY STRUCTURE; COCKBURN SOUND; SEAWEED PROPAGULES; ALGAL EPIPHYTES; SHARK-BAY; PRODUCTIVITY; DISPERSAL; OFFSHORE</t>
  </si>
  <si>
    <t>000081207800013</t>
  </si>
  <si>
    <t>Etchegoin, JA</t>
  </si>
  <si>
    <t>Ivanov, VA</t>
  </si>
  <si>
    <t>Univ Buenos Aires</t>
  </si>
  <si>
    <t>Parasitic copepods of the narrownose smooth-hound shark Mustelus schmitti (Chondrichthyes : Triakidae) from Argentina</t>
  </si>
  <si>
    <t>Folia Parasitologica</t>
  </si>
  <si>
    <t>FOLIA PARASIT</t>
  </si>
  <si>
    <t>46</t>
  </si>
  <si>
    <t>149-153</t>
  </si>
  <si>
    <t>The parasitic copepod fauna of 182 specimens of Mustelus schmitti Springer from the coast of Mar del Plata, Argentina was investigated. Three species of parasitic copepods were identified: Nessipus orientalis Heller, 1865 from the buccal cavity, Perissopus oblongus (Wilson, 1908) from the edge of pectoral, pelvic, dorsal, anal and caudal fins and in claspers, and Lernaeopoda galei Kroyer, 1837 from the base of the pectoral fins, N. orientalis was most common being present the entire year, while P. oblongus and L. galei occurred seasonally with low prevalence and mean intensity. There were differences in the site of infection by these copepods and variations in the relationship between prevalence and mean intensity and host size and seasonality. These parameters were unrelated to host sex. Our data suggest that the structure of this parasite community is a result of a complex of biotic and abiotic factors, such as temperature, spawning and breeding preferences of the host, and overlapping in the distribution of different shark species. This is the first report of N. orientalis in Argentinean waters.</t>
  </si>
  <si>
    <t>Parasitic copepods; Mustelus schmitti; Nessipus orientalis; Perissopus oblongus; Lernaeopoda galei; Argentina</t>
  </si>
  <si>
    <t>HAKE</t>
  </si>
  <si>
    <t>000361885100027</t>
  </si>
  <si>
    <t>Clarke, J</t>
  </si>
  <si>
    <t>Milligan, RJ; Bailey, DM; Neat, FC</t>
  </si>
  <si>
    <t>Univ Glasgow</t>
  </si>
  <si>
    <t>MARINE LAB</t>
  </si>
  <si>
    <t>A Scientific Basis for Regulating Deep-Sea Fishing by Depth</t>
  </si>
  <si>
    <t>Current Biology</t>
  </si>
  <si>
    <t>CURR BIOL</t>
  </si>
  <si>
    <t>2425-2429</t>
  </si>
  <si>
    <t>10.1016/j.cub.2015.07.070</t>
  </si>
  <si>
    <t>26320948</t>
  </si>
  <si>
    <t>The deep sea is the world's largest ecosystem [1], with high levels of biodiversity [2, 3] and many species that exhibit life-history characteristics that make them vulnerable to high levels of exploitation [4]. Many fisheries in the deep sea have a track record of being unsustainable [5, 6]. In the northeast Atlantic, there has been a decline in the abundance of commercial fish species since deep-sea fishing commenced in the 1970s [7, 8]. Current management is by effort restrictions and total allowable catch (TAC), but there remain problems with compliance [9] and high levels of by-catch of vulnerable species such as sharks [10]. The European Union is currently considering new legislation to manage deep-sea fisheries, including the introduction of a depth limit to bottom trawling. However, there is little evidence to suggest an appropriate depth limit. Here we use survey data to show that biodiversity of the demersal fish community, the ratio of discarded to commercial biomass, and the ratio of Elasmobranchii (sharks and rays) to commercial biomass significantly increases between 600 and 800 m depth while commercial value decreases. These results suggest that limiting bottom trawling to a maximum depth of 600 m could be an effective management strategy that would fit the needs of European legislations such as the Common Fisheries Policy (EC no. 1380/2013) [11] and the Marine Strategy Framework Directive (2008/56/EC) [12].</t>
  </si>
  <si>
    <t>NORTHEAST ATLANTIC-OCEAN; SPECIES RICHNESS; FISHERIES; WATER; SUSTAINABILITY; MANAGEMENT; DIVERSITY; DISCARDS; TRAWL</t>
  </si>
  <si>
    <t>000342930600003</t>
  </si>
  <si>
    <t>Marwick, A</t>
  </si>
  <si>
    <t>Gray, ML; Ananny, M</t>
  </si>
  <si>
    <t>Fordham Univ</t>
  </si>
  <si>
    <t>MICROSOFT RES; INDIANA UNIV; Univ So Calif</t>
  </si>
  <si>
    <t>Dolphins Are Just Gay Sharks: Glee and the Queer Case of Transmedia As Text and Object</t>
  </si>
  <si>
    <t>Television &amp; New Media</t>
  </si>
  <si>
    <t>TELEV NEW MEDIA</t>
  </si>
  <si>
    <t>627-647</t>
  </si>
  <si>
    <t>10.1177/1527476413478493</t>
  </si>
  <si>
    <t>The FOX television series Glee has been lauded for its progressive portrayals of gay characters and criticized for trafficking in stereotypes. We position Glee within a transmedia framework, using textual analysis of program storylines, ethnographic fieldwork, and messages about Glee circulated on the microblogging site Twitter, to examine fan responses to and uses of Glee. We find that young adults experience and deploy Glee in two ways. First, they use Glee as a text to interpret their own life experiences, and imagine how they might articulate queer desires and acceptance of them. Second, as a malleable and mobile symbolic object, Glee acts as a strategic device used to signal identifications with and levels of awareness and acceptance of lesbian, gay, bisexual, transgender (LGBT)-identifying people. Although some of the engagement with Glee on social media echoed textual themes, we also find devoted fan engagement that diverges from that of our ethnographic observations.</t>
  </si>
  <si>
    <t>Glee; LGBT; queer; Gay youth; Twitter; media ethnography; transmedia</t>
  </si>
  <si>
    <t>TELEVISION</t>
  </si>
  <si>
    <t>2180</t>
  </si>
  <si>
    <t>Communication</t>
  </si>
  <si>
    <t>000230671800025</t>
  </si>
  <si>
    <t>Johnston, DW</t>
  </si>
  <si>
    <t>Westgate, AJ; READ, AJ</t>
  </si>
  <si>
    <t>MONTEREY BAY AQUARIUM RES INST</t>
  </si>
  <si>
    <t>Effects of fine-scale oceanographic features on the distribution and movements of harbour porpoises Phocoena phocoena in the Bay of Fundy</t>
  </si>
  <si>
    <t>295</t>
  </si>
  <si>
    <t>279-293</t>
  </si>
  <si>
    <t>10.3354/meps295279</t>
  </si>
  <si>
    <t>We describe an integrative approach to studying the fine-scale distribution of harbour porpoises Phocoena phocoena in the Bay of Fundy, using satellite telemetry, line transect surveys and remote sensing techniques. Analysis of satellite telemetry data from 6 porpoises (5 male, I female) revealed that over the course of a month individuals ranged across large areas (7738 to 11289 km(2)) but concentrated their movements in small focal regions (August mean = 294 km(2), September mean = 252 km(2)), often proximate to islands, headlands, or restricted channels. Line transect surveys (n = 25 flood tide, n = 20 ebb tide) in the focal region of 2 tagged animals revealed that relative porpoise density (animals km(-2)) was significantly greater during flood (9.59) than ebb tide phases (1.79). Hydro-acoustic prey surveys revealed aggregations of prey along localized fronts in this region. Remote sensing images indicated the presence of an island wake in the focal region during flood tides, providing an ecological context for our observations of high densities of porpoises. Remote sensing revealed the existence of a headland wake in the focal region of another porpoise near Campobello Island. These results support the hypothesis that regions of enhanced relative vorticity, like island and headland wakes, aggregate prey and represent important foraging habitat for harbour porpoises in the Bay of Fundy.</t>
  </si>
  <si>
    <t>Harbour porpoise; foraging; fine-scale oceanography; Island wake; satellite telemetry; line transects; remote sensing</t>
  </si>
  <si>
    <t>BOTTLE-NOSED DOLPHINS; NORTH PACIFIC; HOME RANGES; CONTINENTAL-SHELF; PRIBILOF ISLANDS; FORAGING ECOLOGY; STOMACH CONTENTS; COASTAL WATERS; BASKING SHARKS; UNITED-STATES</t>
  </si>
  <si>
    <t>000323245800003</t>
  </si>
  <si>
    <t>Houk, P</t>
  </si>
  <si>
    <t>Musburger, C</t>
  </si>
  <si>
    <t>UNIV GUAM</t>
  </si>
  <si>
    <t>Pacific Marine Resources Inst; UNIV HAWAII MANOA</t>
  </si>
  <si>
    <t>Trophic interactions and ecological stability across coral reefs in the Marshall Islands</t>
  </si>
  <si>
    <t>23-34</t>
  </si>
  <si>
    <t>10.3354/meps10410</t>
  </si>
  <si>
    <t>Coral reef assemblages, trophic interactions, and food web stability were examined across a remote and densely populated atoll, in the Republic of the Marshall Islands (RMI). The biomass of sharks, large-bodied piscivores, and secondary invertebrate consumers was expectedly larger in the absence of major human populations. Less intuitively, we report a doubling in the density and biomass of small-bodied acanthurids with significant human presence, whereas large-bodied parrotfishes were halved. These trends provided evidence for prey release of small acanthurids, but also indicated a reduction in grazing function given that power-law relationships govern fish size and physiology. Path analyses supported the conjecture that apex predator biomass enhanced the abundance of large-bodied herbivores, with ensuing benefits to calcifying benthic substrates and coral diversity. Human populations, as low as 40 individuals, had opposing linked interactions. The study next used species abundances to depict food chain interaction strengths, and multivariate measures of heterogeneity to depict food chain diversity. The removal of few strong links along the gradient of investigation (i.e. Acropora corals and sharks), as well as numerous weak links, was associated with fish assemblages and benthic substrates that had reduced grazing and calcification potential, respectively. The results inferred that a reduction in the functional response time of trophic guilds will follow perturbations (i.e. reduce stability), synonymous to food webs with low return rates to their modeled, stable con figuration. This study provides a broader perspective for interpreting how humans and apex predators influence ecological stability across (RMI) coral reef ecosystems.</t>
  </si>
  <si>
    <t>remote atolls; Coral reef function; anthropogenic effects; trophic interactions; top-down effects; Food webs; apex predators</t>
  </si>
  <si>
    <t>MARINE PROTECTED AREAS; INTERACTION STRENGTH; PNEOPHYLLUM CONICUM; RESPONSE DIVERSITY; BASE-LINES; BODY-SIZE; RED ALGA; PATTERNS; BIOMASS; RESILIENCE</t>
  </si>
  <si>
    <t>522</t>
  </si>
  <si>
    <t>A1986D236800004</t>
  </si>
  <si>
    <t>Mackenzie, D</t>
  </si>
  <si>
    <t>SHARK BITES HALT TRANS-ATLANTIC CABLE</t>
  </si>
  <si>
    <t>New Scientist</t>
  </si>
  <si>
    <t>NEW SCI</t>
  </si>
  <si>
    <t>111</t>
  </si>
  <si>
    <t>1517</t>
  </si>
  <si>
    <t>000228594500032</t>
  </si>
  <si>
    <t>Olson, KR</t>
  </si>
  <si>
    <t>Univ Notre Dame</t>
  </si>
  <si>
    <t>INDIANA UNIV</t>
  </si>
  <si>
    <t>Vascular actions of hydrogen sulfide in nonmammalian vertebrates</t>
  </si>
  <si>
    <t>Antioxidants &amp; Redox Signaling</t>
  </si>
  <si>
    <t>ANTIOXID REDOX SIGN</t>
  </si>
  <si>
    <t>5-6</t>
  </si>
  <si>
    <t>804-812</t>
  </si>
  <si>
    <t>10.1089/ars.2005.7.804</t>
  </si>
  <si>
    <t>15890028</t>
  </si>
  <si>
    <t>Hydrogen sulfide (H2S) vasoactivity has been observed in isolated vessels from all vertebrate classes, and its effects, which include constriction, dilation, and multiphasic responses, are both species- and vessel-speciric. H2S is synthesized by mammalian and fish vessels, and because plasma H2S titers are also vasoactive in vitro, it is likely that H2S is a tonic effector of cardiovascular homeostasis in many vertebrates. Mechanisms of H2S vasoactivity in nonmammalian vertebrates have been limited to the trout where the triphasic relaxation-contraction-relaxation includes endothelium-dependent and -independent components, ATP-dependent K+ channels, and extracellular and intracellular Ca2+, all independent of cyclic GMP production. The observation that at least some H2S constrictory activity has been observed in all vertebrates except sharks suggests that H2S may have been an ancestral pressor gasotransmitter. However, the ability of H2S to serve as either (or both) an endothelium-independent constrictor or dilator, which is relatively unique among vasoregulatory molecules, is a feature that seems to have been exploited, for unknown reasons, by nearly all vertebrates. Aquatic vertebrates appear particularly vulnerable to H2S because of their intrinsically low blood pressure and the potential for increased H,S exposure from the environment.</t>
  </si>
  <si>
    <t>ISOLATED BLOOD-VESSELS; RAINBOW-TROUT; NATRIURETIC PEPTIDES; ONCORHYNCHUS-MYKISS; NITRIC-OXIDE; H2S; PROSTAGLANDIN; VASOACTIVITY; HYPERTENSION; RELAXATION</t>
  </si>
  <si>
    <t>2008</t>
  </si>
  <si>
    <t>662</t>
  </si>
  <si>
    <t>000432520900005</t>
  </si>
  <si>
    <t>Sun, HY</t>
  </si>
  <si>
    <t>Cao, XH; Jiang, YF; Ni, LY; Mo, ZQ; Qin, QW; ...; Dan, XM</t>
  </si>
  <si>
    <t>South China Agr Univ</t>
  </si>
  <si>
    <t>Shantou Univ; Jining 1 Peoples Hosp</t>
  </si>
  <si>
    <t>Outbreak of a novel disease associated with Citrobacter freundii infection in freshwater cultured stingray, Potamotrygon motoro</t>
  </si>
  <si>
    <t>492</t>
  </si>
  <si>
    <t>35-39</t>
  </si>
  <si>
    <t>10.1016/j.aquaculture.2018.03.058</t>
  </si>
  <si>
    <t>An outbreak of a novel disease characterized by serious hemorrhage in the abdomen, ascites and bleaching of the liver was recorded in the freshwater cultured stingray Potamotrygon motoro, which is a cartilaginous fish related to sharks, in Panyu, Guangdong province of South China. The bacterial isolates from the lesions of diseased P. motoro exhibited the same phenotypic traits and biochemical characteristics and were identified for the first time as Citrobacter freundii according to biochemical characteristics and molecular identification with the 16S rRNA gene. In challenge trials, P. motoro injected intraperitoneal with the C. freundii P2 developed similar pathological signs to the naturally diseased fish. Furthermore, histopathology of diseased fish infected with C. freundii showed moderate lipid degeneration in the liver, macrophage aggregations of the lymphoid tissue in the spleen, and microglia aggregation in the brain.</t>
  </si>
  <si>
    <t>Citrobacter freundii; Potamotrygon motoro; molecular analysis; histopathology</t>
  </si>
  <si>
    <t>CRYPTOCARYON-IRRITANS INFECTION; ANTIMICROBIAL RESISTANCE; EPINEPHELUS-COIOIDES; BRAIN-ABSCESS; SPP.; CATFISH; PROFILE; VENOM</t>
  </si>
  <si>
    <t>860</t>
  </si>
  <si>
    <t>000076332000010</t>
  </si>
  <si>
    <t>Carlson, JK</t>
  </si>
  <si>
    <t>Physiological and behavioral responses to hypoxia in the bonnethead shark, Sphyrna tiburo: routine swimming and respiratory regulation</t>
  </si>
  <si>
    <t>189-196</t>
  </si>
  <si>
    <t>10.1023/A:1007730308184</t>
  </si>
  <si>
    <t>We examined the effect of hypoxia on the swimming speed, respiration rate (oxygen uptake), gape and ventilation volume of the bonnethead shark, Sphyrna tiburo. We used a sonic flowmeter developed for this study to examine swimming speed changes of sharks held in artificial lagoons during diurnal dissolved oxygen changes. Sharks were observed to swim at about 34 cm s(-1) during the day but increased to about 40 cm s(-1) at night when dissolved oxygen levels fell to &lt; 3 mg l(-1). Using a closed system respirometer we examined changes in swimming speed, respiration rate and gape at four dissolved oxygen levels. Swimming speeds averaged 24 to 25 cm s(-1) under normoxic conditions but increased to 38 to 40 cm s(-1) during hypoxia. Similarly, respiration rate increased with increasing speed and decreasing dissolved oxygen. Gape averaged about 1.0 cm under normoxic conditions and increased to a maximum of about 3.5 cm during hypoxia. Using assumed oxygen extraction efficiencies of 25, 50 and 75% and observed respiration rates, we estimated that ventilation volumes of about 25 to 470 l h(-1), depending upon oxygen concentration, would be necessary for gill ventilation. These experiments suggest that changes in swimming speed and mouth gape are important for respiratory regulation in ram ventilating sharks.</t>
  </si>
  <si>
    <t>hypoxia; shark swimming; Respiration rate; mouth gape</t>
  </si>
  <si>
    <t>NEGAPRION-BREVIROSTRIS; ADAPTATIONS; EFFICIENCY; PATTERNS</t>
  </si>
  <si>
    <t>000165666100007</t>
  </si>
  <si>
    <t>Sundaramurthy, C</t>
  </si>
  <si>
    <t>UNIV CINCINNATI</t>
  </si>
  <si>
    <t>Antitakeover provisions and shareholder value implications: A review and a contingency framework</t>
  </si>
  <si>
    <t>Journal of Management</t>
  </si>
  <si>
    <t>J MANAGE</t>
  </si>
  <si>
    <t>1005-1030</t>
  </si>
  <si>
    <t>10.1016/S0149-2063(00)00066-0</t>
  </si>
  <si>
    <t>This paper reviews literatures on the two competing theoretical views of the antitakeover provisions-shareholder value relationship managerial entrenchment and shareholder interests - and offers a contingency framework to reconcile these views. This framework, based on a broader agency theory perspective and the organizational literatures on power, incorporates two key moderators: corporate board and shareholder monitoring, and draws attention to when rather than on whether antitakeover provisions enhance or erode shareholder value.(1) (C) 2000 Elsevier Science Inc. All rights reserved.</t>
  </si>
  <si>
    <t>POISON PILL SECURITIES; VOTING COMMON-STOCK; GOLDEN PARACHUTES; OWNERSHIP STRUCTURE; CORPORATE-CONTROL; CHARTER AMENDMENTS; STOCKHOLDER WEALTH; SHARK REPELLENTS; TAKEOVER DEFENSES; MANAGERIAL MYOPIA</t>
  </si>
  <si>
    <t>000411136200004</t>
  </si>
  <si>
    <t>Clardy, SD</t>
  </si>
  <si>
    <t>Hendon, JM</t>
  </si>
  <si>
    <t>Univ Southern Mississippi</t>
  </si>
  <si>
    <t>Connecting Teenagers to Coastal Sciences through Research and Education: Shark Fest Program</t>
  </si>
  <si>
    <t>11-25</t>
  </si>
  <si>
    <t>10.1656/058.016.0sp1006</t>
  </si>
  <si>
    <t>In 2010, the Marine Education Center collaborated with the Center for Fisheries Research and Development's Shark Research Program to design an educational program that combined research experiences and educational opportunities for teenage audiences. This program, Shark Fest, educates students about the sharks of the Mississippi Sound and engages them in scientific studies of shark populations and movements. This program has reached 398 participants in grades 7-12. During the program, students assist in conducting a population survey using a 152.4-m (500-ft) bottom longline with 50 hooks and fishing with a rod-and-reel. Students measure, weigh, determine sex, and identify to species all captured sharks, and tag those in good condition prior to release. Program participants also conduct water-quality sampling (salinity, temperature, dissolved oxygen, and water clarity) at each sample site for addition to the database. Students take a pre-test and post-test to assess the level of knowledge gained during the program. Results of a paired-sample t-test on 2015 pre-test and post-test data reflected a significant difference in pre-test (mean = 6.16, SD = 2.36) and post-test (mean = 8.54, SD = 1.93) scores (t([83]) = -9.172, P &lt; 0.0001), indicating an increase in content knowledge. Written and verbal post-participation assessments also highlighted a positive student experience. We conducted opportunistic interviews with several students 4 years after they were in the program and found evidence of retained knowledge along with positive overall impressions. Some participants stated that the experience influenced their career pursuits.</t>
  </si>
  <si>
    <t>ATTITUDES</t>
  </si>
  <si>
    <t>000341168300014</t>
  </si>
  <si>
    <t>Paesch, L</t>
  </si>
  <si>
    <t>Norbis, W; Inchausti, P</t>
  </si>
  <si>
    <t>Direcc Nacl Recursos Acuat DINARA</t>
  </si>
  <si>
    <t>Fac Ciencias; Univ Republ</t>
  </si>
  <si>
    <t>Effects of fishing and climate variability on spatio-temporal dynamics of demersal chondrichthyans in the Rio de la Plata, SW Atlantic</t>
  </si>
  <si>
    <t>508</t>
  </si>
  <si>
    <t>187-200</t>
  </si>
  <si>
    <t>10.3354/meps10878</t>
  </si>
  <si>
    <t>The structure of marine communities is affected by both fishing and climate variability. The Argentinean Uruguayan Common Fishing Zone (AUCFZ) comprising the Rio de la Plata and its oceanic front (SW Atlantic, 34 degrees 30' to 39 degrees 30' S) has a high environmental variability. Intensive trawling activity results in the bycatch of many chondrichthyan species. Using generalized linear mixed models, we analyzed the effects of commercial fishing effort, sea surface thermal anomalies (SSTA) and depth on the spatio-temporal dynamics of chondrichthyan species richness and total number of individuals in 3 zones of the AUCFZ between 1984 and 2009. Species richness increased with fishing effort in warmer years in the northern zone but displayed the opposite trend in the river and southern zones. While the total number of individuals decreased in the coldest years and at greater depths in the northern zone, these 2 variables had opposite effects in the southern zone. Depth had a stronger effect on both chondrichthyan species richness and the total number of individuals than the other 2 explanatory variables. While SSTA and depth had statistically significant effects on species richness and the total number of individuals, commercial fishing effort was significantly related only with species richness. The spatial variability of both response variables was greater than their temporal variation during the study period. These findings contribute to a greater understanding of the spatio-temporal dynamics of demersal chondrichthyans in the AUCFZ and are of relevance to the long-term sustainable management of chondrichthyans in this area and elsewhere.</t>
  </si>
  <si>
    <t>species richness; abundance; Trawling hours; sea temperature</t>
  </si>
  <si>
    <t>COMMUNITY STRUCTURE; CONTINENTAL-SHELF; SPATIAL-PATTERNS; SPECIES-RICHNESS; CHIMERAS; SHARKS; RAYS; ASSEMBLAGES; ABUNDANCE; FRONTS</t>
  </si>
  <si>
    <t>000337655400003</t>
  </si>
  <si>
    <t>Gol'din, P</t>
  </si>
  <si>
    <t>Zvonok, E; Rekovets, L; Kovalchuk, A; Krakhmalnaya, T</t>
  </si>
  <si>
    <t>Taurida Natl Univ</t>
  </si>
  <si>
    <t>NATL ACAD SCI UKRAINE; Wroclaw Univ Environm &amp; Life Sci</t>
  </si>
  <si>
    <t>Basilotritus (Cetacea: Pelagiceti) from the Eocene of Nagornoye (Ukraine): New data on anatomy, ontogeny and feeding of early basilosaurids</t>
  </si>
  <si>
    <t>Comptes Rendus Palevol</t>
  </si>
  <si>
    <t>CR PALEVOL</t>
  </si>
  <si>
    <t>267-276</t>
  </si>
  <si>
    <t>10.1016/j.crpv.2013.11.002</t>
  </si>
  <si>
    <t>A new specimen of early basilosaurid, now identified as Basilotritus sp., comes from the late Middle Eocene of Ukraine. It has basilosaurid-type cheek teeth with cinguli, similar to those of Zygorhiza, and roots resembling those of Georgiacetus vogtlensis and early Neoceti; an unusual feature of these teeth is the presence of accessory denticles of the second order located on the crown denticles. The postcranial anatomy shows a mixture of primitive and advanced basilosaurid traits. The phylogenetic position of the genus Basilotritus is confirmed to be near the base of Basilosauridae, between Supayacetus and Zygorhiza. The ontogeny of the specimen from Nagornoye is characterized by large body size, slow skeletal maturation and intensive pachyosteosclerosis that are interpreted as neotenic development. Rapid tooth wear with strong apical abrasion is the result of specialized diet, possibly feeding on sharks. (C) 2013 Academie des sciences. Published by Elsevier Masson SAS. All rights reserved.</t>
  </si>
  <si>
    <t>Cetacea; Basilosauridae; Eocene; Ukraine; growth; neoteny; tooth wear</t>
  </si>
  <si>
    <t>MIDDLE EOCENE; ARCHAEOCETE WHALE; EOCETUS-WARDII; DENTAL WEAR; CAROLINA; MAMMALIA; EUROPE</t>
  </si>
  <si>
    <t>000445591600037</t>
  </si>
  <si>
    <t>McGinnis, S</t>
  </si>
  <si>
    <t>Calif State Univ Fullerton</t>
  </si>
  <si>
    <t>For sharks and turtles to actually freeze, the coastal waters would have to freeze too</t>
  </si>
  <si>
    <t>239</t>
  </si>
  <si>
    <t>3196</t>
  </si>
  <si>
    <t>000454411800005</t>
  </si>
  <si>
    <t>Liu, KM</t>
  </si>
  <si>
    <t>Sibagariang, RD; Joung, SJ; Wang, SB</t>
  </si>
  <si>
    <t>Natl Taiwan Ocean Univ</t>
  </si>
  <si>
    <t>Age and Growth of the Shortfin Mako Shark in the Southern Indian Ocean</t>
  </si>
  <si>
    <t>Marine and Coastal Fisheries</t>
  </si>
  <si>
    <t>MAR COAST FISH</t>
  </si>
  <si>
    <t>577-589</t>
  </si>
  <si>
    <t>10.1002/mcf2.10054</t>
  </si>
  <si>
    <t>The Shortfin Mako Isurus oxyrinchus is one of the major shark bycatch species in the longline fishery for tuna Thunnus spp. in the Indian Ocean; however, its biological information is still little known. This study estimated the age and growth of Shortfin Makos in the southern Indian Ocean. In total, 178 specimens (72 females and 106 males) were opportunistically collected by the scientific observers onboard Taiwanese large-scale longline fishing vessels from February 2013 to September 2016 in the southern Indian Ocean. The relationship of gutted weight (GW; in kg) to curved fork length (CFL; in cm) for both sexes combined was estimated as GW = 0.00001 x CFL2.517 (n = 170, r(2) = 0.85). Growth band pairs (including translucent and opaque bands) were counted based on sectioned vertebral centra from the caudal peduncle region. The periodicity of band-pair deposition on vertebral centra was estimated to be 1 year, with opaque bands deposited around August based on edge analysis. On this basis, the maximum observed ages of females and males were 18 and 14 years, respectively. The von Bertalanffy growth function best fitted the observed sexes-combined length-at-age data, with growth parameter estimates as L-infinity = 267.6 cm CFL, k = 0.123/year, and t(0) = -2.487 years (n = 159). The growth model could be improved for future stock assessments by increasing the sample size, particularly on very small (neonates and small subadults) and very large female Shortfin Makos.</t>
  </si>
  <si>
    <t>ISURUS-OXYRINCHUS RAFINESQUE; PRIONACE-GLAUCA; PELAGIC SHARKS; EMBRYONIC-DEVELOPMENT; STATISTICAL-METHOD; LAMNA-NASUS; PACIFIC; WESTERN; REPRODUCTION; VALIDATION</t>
  </si>
  <si>
    <t>000227290900010</t>
  </si>
  <si>
    <t>Vullo, R</t>
  </si>
  <si>
    <t>Neraudeau, D; Allain, R; CAPPETTA, H</t>
  </si>
  <si>
    <t>Univ Rennes 1</t>
  </si>
  <si>
    <t>Museum Natl Hist Nat; Univ Montpellier 2; Sci &amp; Tech Languedoc</t>
  </si>
  <si>
    <t>New continental and coastal vertebrate locality in the Early Cenomanian of Fouras (Charente-Maritime, southwestern France).</t>
  </si>
  <si>
    <t>95-107</t>
  </si>
  <si>
    <t>10.1016/j.crpv.2004.11.006</t>
  </si>
  <si>
    <t>A new continental and coastal vertebrate locality in the Early Cenomanian of Fouras (Charente-Maritime, southwestern France). The Cretaceous period represents crucial times in vertebrate evolution, notably with the emergence of modernmammal groups. In Europe, continental formations are restricted to the basal and Latest Cretaceous (Wealdian and Campano-Maastrichtian). Concerning the middle part of the Cretaceous, continental vertebrate faunas are poorly known. generally through some particular assemblages deposited in paralic environments and mostly composed of microremains. Such a deposit, recently found in the Early Cenomanian of Fouras (Fouras-Vauban locality, Charente-Maritime, Southwestern France), has yielded a rich association, improving our knowledge. Beside abundant coastal fish remains, tetrapods are represented by chelonians. crocodilans, ophidians, plesiosaurs, pterosaurs, and dinosaurs. The occurrence at Fouras-Vauban of certain typical Gondwanan forms (the freshwater shark Tribodits and a zyphodont crocodilian close to Hamadasitchus) allows us to discuss about the palaeobioeogaphical affinities of faunas living in the European archipelago during the Mid-Cretaceous and the trans-Tethyan ways of communication between Western Europe and North Africa. (C) 2004 Academie des sciences. Publie par Elsevier SAS. Tons droits reserves.</t>
  </si>
  <si>
    <t>Vertebrates; selachians; crocodilians; dinosaurs; Palaeobiogeography; Cenomanian; southwestern France</t>
  </si>
  <si>
    <t>PALEOBIOGEOGRAPHICAL IMPLICATIONS; FOSSIL VERTEBRATES; SOUTHERN TUNISIA; DINOSAUR; ORNITHISCHIA; EVOLUTION; INSECTS; MOROCCO; FISHES; RECORD</t>
  </si>
  <si>
    <t>000183076600001</t>
  </si>
  <si>
    <t>DIDIER, DA</t>
  </si>
  <si>
    <t>Acad Nat Sci Philadelphia</t>
  </si>
  <si>
    <t>Two new species of chimaeroid fishes from the southwestern Pacific Ocean (Holocephali, Chimaeridae)</t>
  </si>
  <si>
    <t>Ichthyological Research</t>
  </si>
  <si>
    <t>ICHTHYOL RES</t>
  </si>
  <si>
    <t>299-306</t>
  </si>
  <si>
    <t>10.1007/s102280200045</t>
  </si>
  <si>
    <t>Two new species of chimaeroid fishes from the family Chimaeridae are described on the basis of morphological characters. The carpenter's chimaera is a large-bodied species of Chimaera distinguished from its congeners by massive head with blunt snout; firm, nondeciduous skin; purplish color; preopercular and oral lateral line canals branching together; and pelvic claspers that are divided for the distal one third of length, purple at the base with white fleshy tips. The pale ghost shark is a species of Hydrolagus distinguished from its congeners by a dorsal fin spine that reaches to the origin of the second dorsal fin when depressed; elongate second dorsal fin not indented along its length; preopercular and oral lateral line canals sharing a common branch; long, stout caudal filament; and pale silvery-gray coloration fading to white ventrally. The pale ghost shark has long been recognized as a new species from New Zealand, and formal taxonomic recognition of this species will prove important for fishery management.</t>
  </si>
  <si>
    <t>Chimiaeridae; chimaera; Hydrolagus; Taxonomy</t>
  </si>
  <si>
    <t>CHIMAERIFORMES; CHIMERA</t>
  </si>
  <si>
    <t>000394183600019</t>
  </si>
  <si>
    <t>Flowers, KI</t>
  </si>
  <si>
    <t>Ajemian, MJ; Bassos-Hull, K; Feldheim, KA; Hueter, RE; Papastamatiou, YP; Chapman, DD</t>
  </si>
  <si>
    <t>FLORIDA INT UNIV; Florida Atlantic Univ; Mote Marine Lab; Field Museum Nat Hist</t>
  </si>
  <si>
    <t>A review of batoid philopatry, with implications for future research and population management</t>
  </si>
  <si>
    <t>562</t>
  </si>
  <si>
    <t>251-261</t>
  </si>
  <si>
    <t>10.3354/meps11963</t>
  </si>
  <si>
    <t>Animal movements, in particular residency or return migrations (collectively de fined as 'philopatry'), can shape population structure and have implications for management. This review examines the evidence for philopatry in batoids, which are some of the least understood and most threatened vertebrates, and updates a prior review of the same in sharks. Evidence for philopatry in batoids was found in 46 studies, including 31 species that involve 11 species complexes. Batoid philopatry research has lagged behind shark philopatry research, with the annual publication rate of shark philopatry studies in the last 5 yr (17 yr(-1)) being more than twice that of batoids (7 yr(-1)). Philopatry research on both sharks and rays is taxonomically skewed: &lt; 50% of elasmobranch families are represented. Research is also skewed towards charismatic megafauna (white sharks, whale sharks, and manta rays), while the batoid philopatry literature is biased towards 'Near Threatened' species, even though approx. 47.5% of batoids are considered to be 'Data Deficient' by the IUCN. Limited evidence was found for residency in batoids, contrary to popular assumptions that they are sedentary, and there was limited evidence for sex-differentiated movements. Hypothesis-driven research, longer study durations, more taxon and life stage diverse studies, and consistent use of philopatry terminology are needed to advance the fields of batoid philopatry and conservation. Given strong evidence of philopatry in some species of batoids, management should proceed at the local scale until more studies are conducted.</t>
  </si>
  <si>
    <t>Philopatry; population structure; conservation; management; movements; Sharks</t>
  </si>
  <si>
    <t>SPOTTED EAGLE RAY; MASKRAY NEOTRYGON-KUHLII; TERM MOVEMENT PATTERNS; SHORT-TAILED STINGRAY; SHARK-LIKE BATOIDS; ACOUSTIC TELEMETRY; AETOBATUS-NARINARI; MANTA RAY; HABITAT USE; DASYATIS-BREVICAUDATA</t>
  </si>
  <si>
    <t>000429609000007</t>
  </si>
  <si>
    <t>Huang, ZF</t>
  </si>
  <si>
    <t>Wang, HS; Gao, CS; Shen, HY; Fa, XE</t>
  </si>
  <si>
    <t>ZHENGZHOU UNIV</t>
  </si>
  <si>
    <t>Drug Loaded Gold Nano-Particulates for Therapeutics of Myocardial Infarction in Rat Model</t>
  </si>
  <si>
    <t>Journal of Biomaterials and Tissue Engineering</t>
  </si>
  <si>
    <t>J BIOMATER TISS ENG</t>
  </si>
  <si>
    <t>197-205</t>
  </si>
  <si>
    <t>10.1166/jbt.2018.1727</t>
  </si>
  <si>
    <t>Myocardial Infarction may be cited as foremost reasons of death all over the world. Isoproterenol is a synthetic catecholamine which is reported to cause myocardial infarction in adult rats in various researches. Squalene is an isoprenoid; a derivative from shark liver oil is informed to have antioxidant, antiperoxidant and membrane stabilizing properties. Our study prepares squalene loaded gold nanoparticles as an attempt for therapeutics of myocardial infarction in rat model. The squalene loaded gold nanoparticles are small in size ranging from 115-155 nm, benzoid or triangular in shape with roughened edges. The encapsulation efficiency is noted to be 82% and drug loading capacity is 8.78%. They show an early burst release followed by a slow sustained release. This also attunes in providing the cardioprotective mechanism. Squalene loaded nanoparticles demonstrate low cardiotoxicity too since squalene is derived from biological sources. The cytostructural design of the myocardiocytes is maintained with very little changes even after induction of myocardial infarction. Impediametric studies depict that impedance increases for squalene loaded drug nanoparticles treated sample as compared to squalene, gold nanoparticles and control samples. Hence, squalene loaded gold nanoparticles may prove to be a therapeutic alternative in cardiovascular diseases.</t>
  </si>
  <si>
    <t>Squalene; gold nanoparticles; Cardiomyocytes; myocardial infarction; isoproterenol</t>
  </si>
  <si>
    <t>NANOPARTICLES; ISOPROTERENOL; SQUALENE; DELIVERY; CELLS</t>
  </si>
  <si>
    <t>3574</t>
  </si>
  <si>
    <t>613</t>
  </si>
  <si>
    <t>000273834200020</t>
  </si>
  <si>
    <t>Lentz, AK</t>
  </si>
  <si>
    <t>Burgess, GH; Perrin, K; BROWN, JA; Mozingo, DW; Lottenberg, L</t>
  </si>
  <si>
    <t>Mortality and Management of 96 Shark Attacks and Development of a Shark Bite Severity Scoring System</t>
  </si>
  <si>
    <t>American Surgeon</t>
  </si>
  <si>
    <t>AM SURGEON</t>
  </si>
  <si>
    <t>101-106</t>
  </si>
  <si>
    <t>20135949</t>
  </si>
  <si>
    <t>Humans share a fascination and fear of sharks. We predict that most shark attacks are nonfatal but require skilled, timely medical intervention. The development of a shark bite severity scoring scale will assist communication and understanding of such an injury. We retrospectively reviewed records of the prospectively maintained International Shark Attack File (ISAF) at the University of Florida. The ISAF contains 4409 investigations, including 2979 documented attacks, 96 of which have complete medical records. We developed a Shark-Induced Trauma (SIT) Scale and calculated the level of injury for each attack. Medical records were reviewed for the 96 documented shark attack victims since 1921. Calculated levels of injury in the SIT Scale reveal 40 Level 1 injuries (41.7%), 16 Level 2 injuries (16.7%), 18 Level 3 injuries (18.8%), 14 Level 4 injuries (14.6%), and eight Level 5 injuries (8.3%). The overall mortality of shark attacks was 8.3 per cent. However, SIT Scale Level I injuries comprised the greatest percentage of cases at 41.7 per cent. Injury to major vascular structures increases mortality and necessitates immediate medical attention and definitive care by a surgeon. Shark bites deserve recognition with prompt resuscitation, washout, debridement, and follow up for prevention of infection and closure of more complex wounds.</t>
  </si>
  <si>
    <t>000414515200006</t>
  </si>
  <si>
    <t>Lowry, D</t>
  </si>
  <si>
    <t>Washington Dept Fish &amp; Wildlife</t>
  </si>
  <si>
    <t>Conclusions: The Future of Shark Management and Conservation in the Northeast Pacific Ocean</t>
  </si>
  <si>
    <t>Advances in Marine Biology</t>
  </si>
  <si>
    <t>ADV MAR BIOL</t>
  </si>
  <si>
    <t>155-164</t>
  </si>
  <si>
    <t>10.1016/bs.amb.2017.09.002</t>
  </si>
  <si>
    <t>29056142</t>
  </si>
  <si>
    <t>Human interactions with sharks in the Northeast Pacific Ocean (NEP) have occurred for millennia but were largely limited to nearshore encounters as target and nontarget catch in fisheries. The arrival of Spanish explorers in the mid-1500s, followed by subsequent waves of explorers and colonizers from Europe and Russia, did little to change this relationship, until the mid-1800s. As technological advances conferred the ability to exploit marine fish further offshore and in deeper water, substantial fisheries developed and many of these encountered, and sometimes directly targeted, sharks. As these fisheries rose and fell with market demands and fluctuations in the abundance of target species, the collective consciousness of the nations fishing this region came to realize that adequate management plans with clear policy guidance rooted in conservation were crucial to sustaining both biodiversity and abundance of marine resources. With explicitly defined management regions governed by scientifically informed bodies that consider both societal and ecological needs, systems have been in place to manage and conserve marine species, including sharks, for over four decades now in the NEP. While policy evolution has largely limited directed fishing pressure as a threat for most shark species, bycatch is still a concern. Additionally, habitat degradation and destruction, ocean acidification, and global climate change are anticipated to fundamentally alter the ecosystems sharks are an integral part of in coming decades and centuries. Adequate conservation and management of sharks in the NEP, and around the world, moving into this period of uncertainty will rely upon comprehensive, integrated management of the ecosystem rooted in international coordination and cooperation. Far from being an unattainable goal, steps are being made each day to `move the needle' in this direction-for the benefit of all.</t>
  </si>
  <si>
    <t>DIET; ECOLOGY</t>
  </si>
  <si>
    <t>000266242000013</t>
  </si>
  <si>
    <t>Ginter, M</t>
  </si>
  <si>
    <t>Univ Warsaw</t>
  </si>
  <si>
    <t>The dentition of Goodrichthys, a Carboniferous ctenacanthiform shark from Scotland</t>
  </si>
  <si>
    <t>152-158</t>
  </si>
  <si>
    <t>10.1111/j.1463-6395.2008.00339.x</t>
  </si>
  <si>
    <t>Study of three sets of chondrichthyan teeth from the Mississippian (Visean) of Glencartholm, Scotland, namely the dentition of the holotype of a ctenacanthiform shark Goodrichthys eskdalensis, the dentition of a recently found, yet undescribed shark (NMS 2000.14.2), and a group of isolated teeth probably found in a nodule, tentatively suggests that all of them represent the same species. The combined characters of these teeth show that the dentition of Goodrichthys was moderately heterodont, of a cladodont design, in which larger teeth may have had three, and smaller ones only two, lateral cusps on each side of a prominent, coarsely cristated median cusp. The base is similar to that of Cladodus and Famennian representatives of Ctenacanthus, with a prominent, undivided basolabial shelf and an almost straight orolingual ridge.</t>
  </si>
  <si>
    <t>Chondrichthyes; Ctenacanthiformes; Teeth; lower carboniferous; Scotland</t>
  </si>
  <si>
    <t>CHONDRICHTHYES</t>
  </si>
  <si>
    <t>000257493200015</t>
  </si>
  <si>
    <t>Figueiredo, I</t>
  </si>
  <si>
    <t>Moura, T; Neves, A; Gordo, LS</t>
  </si>
  <si>
    <t>IPIMAR INRB</t>
  </si>
  <si>
    <t>Fac Ciencias Lisboa</t>
  </si>
  <si>
    <t>Reproductive strategy of leafscale gulper shark Centrophorus squamosus and the Portuguese dogfish Centroscymnus coelolepis on the Portuguese continental slope</t>
  </si>
  <si>
    <t>206-225</t>
  </si>
  <si>
    <t>10.1111/j.1095-8649.2008.01927.x</t>
  </si>
  <si>
    <t>Recent data are presented on leafscale gulper shark Centrophorus squamosus and Portuguese dogfish Centroscymnus coelolepis collected during an extended sampling programme carried out at mainland Portuguese landing ports. Although there are some features common to all deep-water squaliform sharks, the two species have different reproductive strategies: C. squamosus has a lower fecundity and larger total length (L-T) at first maturity than C. coelolepis. Despite the scarcity of pregnant C. squamosus in the samples, the L-T at birth was estimated at c. 440 mm. For C. coelolepis the results suggest the existence of a non-annual reproductive cycle with two breeding seasons in each year. (c) 2008 The Authors Journal compilation (c) 2008 The Fisheries Society of the British Isles.</t>
  </si>
  <si>
    <t>deep-water sharks; Embryo; Fecundity; length at first maturity; Reproductive strategy</t>
  </si>
  <si>
    <t>DEEP-WATER SHARKS; SQUALUS-ACANTHIAS; SPINY DOGFISH; SURUGA BAY; BIOLOGY; FECUNDITY; MATURITY; CYCLE</t>
  </si>
  <si>
    <t>000384307300024</t>
  </si>
  <si>
    <t>Lessa, R</t>
  </si>
  <si>
    <t>Andrade, HA; De Lima, KL; Santana, FM</t>
  </si>
  <si>
    <t>Univ Fed Rural Pernambuco UFRPE</t>
  </si>
  <si>
    <t>Age and growth of the midwater crocodile shark Pseudocarcharias kamoharai</t>
  </si>
  <si>
    <t>371-385</t>
  </si>
  <si>
    <t>10.1111/jfb.12717</t>
  </si>
  <si>
    <t>26179442</t>
  </si>
  <si>
    <t>Age and growth were analysed on the basis of 372 vertebrae from specimens of the crocodile shark Pseudocarcharias kamoharai (66.0-122.0 cm, total length, LT) collected in the south-western Atlantic Ocean. Centrum edge analysis suggested the first four months of the year as the period of band completion, leading to acceptance of free-living bands as annual. A pre-birth ring is formed in embryos &gt;31.0 cm LT, whereas the birthmark is deposited in newborns of 46.1 +/- 1.1 cm LT (mean +/- s.d.). Growth was parameterized using seven models and the AIC was used for selection of the most plausible model. The von Bertalanffy growth model received the greatest support from the data, providing the following growth parameters for combined sexes: L-infinity = 129.2 cm, k = 0.137 year(-1) and t(0) = -3.9 years. No significant differences were detected in growth by sex, but significant differences in age composition by sex were found in the sample. Overall age ranged from 2 to &gt; 13 years in females and from 1 to 8 years in males. Males achieved first maturity at 3.1 years and females at 5.1 years, with pregnancy appearing at 4.8 years. Similar to other lamnoid species, P. kamoharai is relatively fast growing. (C) 2015 The Fisheries Society of the British Isles</t>
  </si>
  <si>
    <t>age verification; AIC; growth curve; IAPE; model selection; pelagic sharks</t>
  </si>
  <si>
    <t>WESTERN NORTH-ATLANTIC; MODELING FISH GROWTH; ISURUS-OXYRINCHUS; SHORTFIN MAKO; MULTIMODEL INFERENCE; BACK-CALCULATION; BAND FORMATION; SAND TIGER; VALIDATION; OCEAN</t>
  </si>
  <si>
    <t>000300660600012</t>
  </si>
  <si>
    <t>Matich, P</t>
  </si>
  <si>
    <t>Heithaus, MR</t>
  </si>
  <si>
    <t>Effects of an extreme temperature event on the behavior and age structure of an estuarine top predator, Carcharhinus leucas</t>
  </si>
  <si>
    <t>447</t>
  </si>
  <si>
    <t>10.3354/meps09497</t>
  </si>
  <si>
    <t>The frequency of extreme environmental events is predicted to increase in the future. Understanding the short- and long-term impacts of these extreme events on large-bodied predators will provide insight into the spatial and temporal scales at which acute environmental disturbances in top-down processes may persist within and across ecosystems. Here, we use long-term studies of movements and age structure of an estuarine top predator-juvenile bull sharks Carcharhinus leucas-to identify the effects of an extreme 'cold snap' from 2 to 13 January 2010 over short (weeks) to intermediate (months) time scales. Juvenile bull sharks are typically year-round residents of the Shark River Estuary until they reach 3 to 5 yr of age. However, acoustic telemetry revealed that almost all sharks either permanently left the system or died during the cold snap. For 116 d after the cold snap, no sharks were detected in the system with telemetry or captured during longline sampling. Once sharks returned, both the size structure and abundance of the individuals present in the nursery had changed considerably. During 2010, individual longlines were 70% less likely to capture any sharks, and catch rates on successful longlines were 40% lower than during 2006-2009. Also, all sharks caught after the cold snap were young-of-the-year or neonates, suggesting that the majority of sharks in the estuary were new recruits and several cohorts had been largely lost from the nursery. The longer-term impacts of this change in bull shark abundance to the trophic dynamics of the estuary and the importance of episodic disturbances to bull shark population dynamics will require continued monitoring, but are of considerable interest because of the ecological roles of bull sharks within coastal estuaries and oceans.</t>
  </si>
  <si>
    <t>acoustic telemetry; Carcharhinus leucas; cold snap; demographic change; environmental variability; estuary; extreme weather event; Shark; temperature stress</t>
  </si>
  <si>
    <t>POPULATION-DYNAMICS; MOVEMENT PATTERNS; BULL SHARKS; NEGAPRION-BREVIROSTRIS; BLACKTIP SHARKS; FLORIDA ESTUARY; WEATHER EVENTS; CLIMATE-CHANGE; NORTHERN GULF; NICHE WIDTH</t>
  </si>
  <si>
    <t>000083644800015</t>
  </si>
  <si>
    <t>Berbari, P</t>
  </si>
  <si>
    <t>Thibodeau, A; GERMAIN, L; Saint-Cyr, M; Gaudreau, P; El-Khouri, S; ...; GARREL, DR</t>
  </si>
  <si>
    <t>Univ Montreal</t>
  </si>
  <si>
    <t>AEterna Labs Inc; ST SACREMENT HOSP</t>
  </si>
  <si>
    <t>Antiangiogenic effects of the oral administration of liquid cartilage extract in humans</t>
  </si>
  <si>
    <t>Journal of Surgical Research</t>
  </si>
  <si>
    <t>J SURG RES</t>
  </si>
  <si>
    <t>87</t>
  </si>
  <si>
    <t>108-113</t>
  </si>
  <si>
    <t>10.1006/jsre.1999.5698</t>
  </si>
  <si>
    <t>10527711</t>
  </si>
  <si>
    <t>Background. The antiangiogenic properties of shark cartilage extracts have been demonstrated in animal models but there are no data in human subjects. Materials and methods. A placebo or one of two doses of a liquid shark cartilage extract was orally administered daily, from Day 1 to Day 23 of the study protocol, to 29 healthy male volunteers randomized into three groups. On Day 12, a polyvinyl alcohol sponge threaded in a perforated silicone tubing was inserted subcutaneously on the anterior side of the arm and removed on Day 23. Evaluation of endothelial cell density, with factor VIII immunostaining, an indirect measurement of angiogenesis, was performed on histological sections of the implant using a semiquantitative numerical scale ranging from 1 (low density) to 5 thigh density). The hydroxyproline content of the sponges was measured by HPLC. Results. The mean endothelial cell density was significantly lower in groups that had received the liquid cartilage extract: grades 2.24 +/- 0.10, 2.47 +/- 0.10, and 3.15 +/- 0.11 for 7 and 21 mi liquid cartilage extract and placebo, respectively (P &lt; 0.01 for both comparisons). No grade 1 was observed in the placebo group, whereas 9 treated subjects received a grade 1. Hydroxyproline content of the sponges did not differ between groups and there was no significant correlation between hydroxyproline content and endothelial cell density in the sponges. Conclusions. These results demonstrate that the liquid cartilage extract contains an antiangiogenic component bioavailable in humans by oral administration. This is the first report of an inhibition of wound angiogenesis in healthy men. (C) 1999 Academic Press.</t>
  </si>
  <si>
    <t>neovascularization; wound healing; Endothelial cells; Intestinal absorption; Biocompatible material</t>
  </si>
  <si>
    <t>SHARK CARTILAGE; BLOOD-VESSEL; ANGIOGENESIS; TUMOR; INHIBITORS; CANCER; NEOVASCULARIZATION; PROLIFERATION; MEMBRANE; THERAPY</t>
  </si>
  <si>
    <t>000289221100006</t>
  </si>
  <si>
    <t>Desjardins, L</t>
  </si>
  <si>
    <t>Univ Connecticut</t>
  </si>
  <si>
    <t>Three new species of Spiniloculus (Cestoda: Tetraphyllidea) from Chiloscyllium punctatum (Elasmobranchii: Orectolobiformes) off Borneo with clarification of the identity of the type of the genus</t>
  </si>
  <si>
    <t>55-68</t>
  </si>
  <si>
    <t>10.14411/fp.2011.006</t>
  </si>
  <si>
    <t>21539139</t>
  </si>
  <si>
    <t>The type species (Spiniloculus mavensis Southwell, 1925) of the previously monotypie tetraphyllidean genus Spiniloculus Southwell, 1925 is redescribed from the type material from Moreton Bay, Australia. As a consequence the identity of this species is definitively resolved. Three new species in the genus, all collected from Chiloscyllium punctatum Muller et Henle (brownbanded bambooshark), in Borneo, are described. Spiniloculus calhouni sp. n. conspicuously differs from all three of its congeners in its possession of post-poral testes. Spiniloculus fylerae sp. n. and Spiniloculus paigeae sp. n. differ from their two other congeners in that they are relatively small worms (4-6.5 and 2.2-5 mm in total length, respectively) with fewer than 30 proglottids. They can be distinguished from one another in that, while the vitelline follicles are interrupted at the level of its ovary in S. fylerae, this is not the case in S. paigeae. Furthermore, whereas the cirrus sac of the former species is pyriform, it is elongate-oval in the latter species. This brings the total number of species in the genus to four, and lends support to the suggestion that the original identity of the type host of S. mavensis as Mustelus sp. was in error. This work also extends the range of the genus to include the island of Borneo. A key to the species of Spiniloculus is provided. Morphological data generated here, using both light and scanning electron microscopy, support the suggested close affinities between Spiniloculus and Yorkeria Southwell, 1927, both of which parasitize bamboosharks.</t>
  </si>
  <si>
    <t>Cestoda; Tetraphyllidea; Spiniloculus; Chiloscyllium; bamboo sharks; new species; Borneo</t>
  </si>
  <si>
    <t>ACANTHOBOTHRIUM CESTODA; NURSE SHARK; ONCHOBOTHRIIDAE; AUSTRALIA; PEDIBOTHRIUM; DASYATIDAE</t>
  </si>
  <si>
    <t>000406555500005</t>
  </si>
  <si>
    <t>Motamedzadegan, A; Rezaei, M; Mac Regenstein, J</t>
  </si>
  <si>
    <t>Gelatin Films Containing Hydrolysates from Whitecheek Shark (Carcharhinus dussumieri) Meat</t>
  </si>
  <si>
    <t>Journal of Aquatic Food Product Technology</t>
  </si>
  <si>
    <t>J AQUAT FOOD PROD T</t>
  </si>
  <si>
    <t>420-430</t>
  </si>
  <si>
    <t>10.1080/10498850.2016.1201713</t>
  </si>
  <si>
    <t>The effect of adding different concentrations of freeze-dried (FD-WCPH) and spray-dried (SD-WCPH) whitecheek shark (Carcharhinus dussumieri) protein hydrolysate to the physical properties (solubility in water, contact angle, water vapor permeability, and opacity), mechanical properties (tensile strength, elongation at break, and elastic modulus) and color of gelatin films has been studied. The results showed that FD-WCPH and SD-WCPH led to an increase in water solubility and water vapor permeability and a decrease in contact angle and opacity of gelatin films (P &lt; 0.05). Fish protein hydrolysate concentration showed a linear relation with elongation at break and an inverse relation with the tensile strength and elastic modulus of the films (P &lt; 0.05).</t>
  </si>
  <si>
    <t>Whitecheek shark; Carcharhinus dussumieri; protein hydrolysate; Gelatin film</t>
  </si>
  <si>
    <t>WHEAT GLUTEN FILMS; FUNCTIONAL-PROPERTIES; COMPOSITE FILMS; EDIBLE FILMS; PROTEIN; STARCH; PLASTICIZERS; BLENDS</t>
  </si>
  <si>
    <t>988</t>
  </si>
  <si>
    <t>393</t>
  </si>
  <si>
    <t>000234930000021</t>
  </si>
  <si>
    <t>Challenger, M</t>
  </si>
  <si>
    <t>'Shark'</t>
  </si>
  <si>
    <t>Poetry Wales</t>
  </si>
  <si>
    <t>POETRY WALES</t>
  </si>
  <si>
    <t>27-28</t>
  </si>
  <si>
    <t>000369971200004</t>
  </si>
  <si>
    <t>Palma, RM</t>
  </si>
  <si>
    <t>Kietzmann, DA; Comerio, M; Martin-Chivelet, J; Lopez-Gomez, J; Bressan, GS</t>
  </si>
  <si>
    <t>CETMIC; UNIV COMPLUTENSE MADRID; Inst Geociencias CSIC UCM</t>
  </si>
  <si>
    <t>Oxfordian microbial laminites from La Manga Formation, Neuquen Basin, Argentina: Remarkable nanobacteria preservation</t>
  </si>
  <si>
    <t>Journal of Iberian Geology</t>
  </si>
  <si>
    <t>J IBER GEOL</t>
  </si>
  <si>
    <t>351-363</t>
  </si>
  <si>
    <t>10.5209/rev_JIGE.2015.v41.n3.51568</t>
  </si>
  <si>
    <t>Exceptionally preserved stromatolites have been found in the shallow marine carbonate facies of the Callovian-Oxfordian La Manga Formation, in the Neuquen Basin (Argentina). The stromatolites exhibit planar and crinkle lamination, often disrupted by sheet-cracks, mudcracks, and fenestral structures, which indicate periodic subaerial exposure. These and other evidences suggest that these stromatolites grew in low energy upper intertidal to lower supratidal environments. They consist of fine micrite/microsparite crystal fabrics (with a remarkable lack of allochems) that define submillimiter alternations of dense laminae. Extensive SEM examinations of polished samples of the stromatolites reveal exceptional preservation of rod-shaped bacteria, coccoid like microorganisms, and abundant aggregates of framboidal pyrite. The rod-like bacteria consists of a network of irregular distributed filaments, which range from 150 nm to an uncommon 640 nm in length; diameters range from 54 nm to 90 nm. Subspherical bodies range in size between 70 and 89 nm. The presence of abundant framboidal pyrites is interpreted as the result of the metabolic activity of sulfate-reducing bacteria and decay of organic matter.</t>
  </si>
  <si>
    <t>stromatolite; Nanobacteria; Jurassic; Neuquen basin; Argentina</t>
  </si>
  <si>
    <t>CALCIUM-CARBONATE PRECIPITATION; SHARK BAY; INDUCED MINERALIZATION; MARINE STROMATOLITES; SIDERITE CEMENTS; BACTERIA; SUPERGROUP; DIVERSITY; PYRITE; REEFS</t>
  </si>
  <si>
    <t>000182628900004</t>
  </si>
  <si>
    <t>Evans, DH</t>
  </si>
  <si>
    <t>Harrie, AC; Kozlowski, MS</t>
  </si>
  <si>
    <t>Mt Desert Isl Biol Lab; UNIV S CAROLINA</t>
  </si>
  <si>
    <t>Characterization of the effects of vasoactive substances on the bulbus arteriosus of the eel, Anguilla rostrata</t>
  </si>
  <si>
    <t>JOURNAL OF EXPERIMENTAL ZOOLOGY PART A-ECOLOGICAL AND INTEGRATIVE PHYSIOLOGY</t>
  </si>
  <si>
    <t>297A</t>
  </si>
  <si>
    <t>45-51</t>
  </si>
  <si>
    <t>10.1002/jez.a.10238</t>
  </si>
  <si>
    <t>12911112</t>
  </si>
  <si>
    <t>The fish bulbus arteriosus (BA) smoothes cardiac output by expanding during cardiac systole and rebounding during diastole, thereby providing constant perfusion of the gills downstream. Published data have demonstrated innervation of the teleost BA and shown that the tension and compliance of the BA responded to vasoactive agonists, such as epinephrine and acetylcholine, suggesting that the BA was more than a mere "windkessel." To examine vasoactivity in the BA more directly, we measured the responses of isolated tissue rings from the BA of the eel, Anguilla rostrata to a suite of putative vasoactive agonists, which had been shown to affect vascular smooth muscle in a variety of teleosts. The BA of the eel was insensitive to acetylcholine but constricted when endothelin (ET-1) was applied. Nitric oxide, sodium nitroprusside (SNP; NO donor), natriuretic peptides (NP), and prostaglandin E1 (but not the prostacyclin agonist carbaprostacyclin) produced significant dilation in the BA. Since both ET-1 and sarafotoxin S6c produced concentration-dependent constriction, it appears that endothelin receptor B-type (ETB) receptors (and possibly ETA receptors) are present. The dilation produced by SNP was also concentration dependent, as were the dilations produced by porcine C-type natriuretic peptide, eel atrial natriuretic peptide (NP receptor agonists), Sulprostone and Butaprost (PGE receptor agonists). Our data demonstrate that the BA of eel is responsive to a variety of vasoactive agonists, suggesting that the BA is under neurohumoral control. The role of agonist-induced changes in BA tension in fish cardiovascular physiology remains to be determined, as do the specific receptor types involved. (C) 2003 Wiley-Liss, Inc.</t>
  </si>
  <si>
    <t>NITRIC-OXIDE SYNTHASE; VASCULAR SMOOTH-MUSCLE; PROSTANOID RECEPTORS; SQUALUS-ACANTHIAS; NADPH-DIAPHORASE; NERVOUS-SYSTEM; DOGFISH SHARK; TELEOST; HEART; ENDOTHELIN</t>
  </si>
  <si>
    <t>000302722800036</t>
  </si>
  <si>
    <t>Moore, ABM</t>
  </si>
  <si>
    <t>MCCARTHY, ID; Carvalho, GR; PEIRCE, R</t>
  </si>
  <si>
    <t>Bangor Univ</t>
  </si>
  <si>
    <t>RSK Environm Ltd; Shark Conservat Soc</t>
  </si>
  <si>
    <t>Species, sex, size and male maturity composition of previously unreported elasmobranch landings in Kuwait, Qatar and Abu Dhabi Emirate</t>
  </si>
  <si>
    <t>80</t>
  </si>
  <si>
    <t>1619-1642</t>
  </si>
  <si>
    <t>10.1111/j.1095-8649.2011.03210.x</t>
  </si>
  <si>
    <t>22497401</t>
  </si>
  <si>
    <t>This paper presents data from the first major survey of the diversity, biology and fisheries of elasmobranchs in the Persian (Arabian) Gulf. Substantial landings of elasmobranchs, usually as gillnet by-catch, were recorded in Kuwait, Qatar and the Emirate of Abu Dhabi (part of the United Arab Emirates), although larger elasmobranchs from targeted line fisheries were landed in Abu Dhabi. The elasmobranch fauna recorded was distinctive and included species that are undescribed, rare and have a highly restricted known distribution. Numerical abundance was dominated by sharks (c. 80%), of which carcharhinids were by far the most important. The milk shark Rhizoprionodon acutus and whitecheek shark Carcharhinus dussumieri together comprised just under half of all recorded individuals. Around 90% of recorded sharks were small (5090 cm total length, LT) individuals, most of which were mature individuals of species with a small maximum size (&lt;100 cm LT), although immature individuals of larger species (e.g. Carcharhinus sorrah and other Carcharhinus spp.) were also important. The most frequently recorded batoid taxa were cownose rays Rhinoptera spp., an undescribed whipray, and the granulated guitarfish Rhinobatos granulatus. The first size, sex and maturity data for a wide range of Gulf elasmobranch species are presented (including LT at 50% maturity for males of four shark species) and include some notable differences from other locations in the Indo-West Pacific Ocean. A number of concerns regarding the sustainability of the fishery were highlighted by this study, notably that most of the batoid species recorded are classed by the IUCN Red List as vulnerable, endangered, data deficient or not evaluated. Despite their considerable elasmobranch landings, none of the three countries sampled have developed a Shark Plan as encouraged to do so under the FAO International Plan of Action: Sharks. Furthermore, Kuwait and Qatar currently report zero or no elasmobranch landings to the FAO. (C) 2012 The Authors Journal of Fish Biology (C) 2012 The Fisheries Society of the British Isles</t>
  </si>
  <si>
    <t>batoid; by-catch; Discards; Fishery; Gillnet; Shark</t>
  </si>
  <si>
    <t>000322220700012</t>
  </si>
  <si>
    <t>Juarez, M</t>
  </si>
  <si>
    <t>Reyes, M; Coleman, T; Rotenstein, L; Sao, S; MARTINEZ, D; ...; DEBELLARD, ME</t>
  </si>
  <si>
    <t>Calif State Univ Northridge</t>
  </si>
  <si>
    <t>CALTECH</t>
  </si>
  <si>
    <t>Characterization of the trunk neural crest in the bamboo shark, Chiloscyllium punctatum</t>
  </si>
  <si>
    <t>Journal of Comparative Neurology</t>
  </si>
  <si>
    <t>J COMP NEUROL</t>
  </si>
  <si>
    <t>521</t>
  </si>
  <si>
    <t>3303-3320</t>
  </si>
  <si>
    <t>10.1002/cne.23351</t>
  </si>
  <si>
    <t>23640803</t>
  </si>
  <si>
    <t>The neural crest is a population of mesenchymal cells that after migrating from the neural tube gives rise to structure and cell types: the jaw, part of the peripheral ganglia, and melanocytes. Although much is known about neural crest development in jawed vertebrates, a clear picture of trunk neural crest development for elasmobranchs is yet to be developed. Here we present a detailed study of trunk neural crest development in the bamboo shark, Chiloscyllium punctatum. Vital labeling with dioctadecyl tetramethylindocarbocyanine perchlorate (DiI) and in situ hybridization using cloned Sox8 and Sox9 probes demonstrated that trunk neural crest cells follow a pattern similar to the migratory paths already described in zebrafish and amphibians. We found shark trunk neural crest along the rostral side of the somites, the ventromedial pathway, the branchial arches, the gut, the sensory ganglia, and the nerves. Interestingly, C. punctatum Sox8 and Sox9 sequences aligned with vertebrate SoxE genes, but appeared to be more ancient than the corresponding vertebrate paralogs. The expression of these two SoxE genes in trunk neural crest cells, especially Sox9, matched the Sox10 migratory patterns observed in teleosts. Also of interest, we observed DiI cells and Sox9 labeling along the lateral line, suggesting that in C. punctatum, glial cells in the lateral line are likely of neural crest origin. Although this has been observed in other vertebrates, we are the first to show that the pattern is present in cartilaginous fishes. These findings demonstrate that trunk neural crest cell development in C. punctatum follows the same highly conserved migratory pattern observed in jawed vertebrates. J. Comp. Neurol. 521:3303-3320, 2013. (C) 2013 Wiley Periodicals, Inc.</t>
  </si>
  <si>
    <t>shark embryo; Sox8; SOX9; Neural crest; Chiloscyllium punctatum</t>
  </si>
  <si>
    <t>ENTERIC NERVOUS-SYSTEM; PHYLOGENETIC TREE SELECTION; SCYLIORHINUS-CANICULA; LATERAL-LINE; CARTILAGINOUS FISHES; VERTEBRATE ORIGINS; AMPHIOXUS GENOME; CELL-MIGRATION; AVIAN EMBRYO; GLIAL-CELLS</t>
  </si>
  <si>
    <t>270</t>
  </si>
  <si>
    <t>70</t>
  </si>
  <si>
    <t>Neurology &amp; Neurosurgery</t>
  </si>
  <si>
    <t>000166324700029</t>
  </si>
  <si>
    <t>Suarez-Almazor, ME</t>
  </si>
  <si>
    <t>Kendall, CJ; Dorgan, M</t>
  </si>
  <si>
    <t>BAYLOR COLL MED</t>
  </si>
  <si>
    <t>Surfing the Net - Information on the World Wide Web for persons with arthritis: Patient empowerment or patient deceit?</t>
  </si>
  <si>
    <t>Journal of Rheumatology</t>
  </si>
  <si>
    <t>J RHEUMATOL</t>
  </si>
  <si>
    <t>185-191</t>
  </si>
  <si>
    <t>11196523</t>
  </si>
  <si>
    <t>Objective. In the past few years access to the Internet has become readily available. Patients are increasingly seeking and obtaining health information through the Internet, most often the World Wide Web (WWW). We assessed the content, authorship, and scope of the information available on WWW in relation to rheumatoid arthritis. Methods. In an attempt to replicate use by the average person, a broad search of the Internet was conducted for the phrase "rheumatoid arthritis" using WebCrawler, a commonly used search engine. All the "hits" were critically assessed after visiting and collecting information from the respective Web sites in relation to relevance, scope, authorship, type of publication, and financial objectives. Results. The search returned 537 hits. We evaluated 531-2 did not exist, 2 could not be contacted, one was not in English, and one required a membership to access. The 531 hits originated from 388 Web sites. Only 198 (51%) were considered to be relevant and 7 (2%) were of doubtful relevance. Thirty-four (17%) were posted by an individual, 57 (28%) by a nonprofit organization, 104 (51%) by a profit industry, and 10 (5%) by universities. Ninety-one (44%) promoted alternative therapies, the most common including cetyl-myristoleate, colloidal minerals, Pycnogenol, shark cartilage, and Tahitian Noni. Of the 107 sites with financial interests, 76 (71%) promoted alternative medicine. The first 100 hits only identified about a third of the nonprofit organizations or university owned Web pages. Conclusion. Many sites easily accessed by consumers appear to be profit based companies advertising an alternative product claimed to be effective for many conditions. These findings emphasize the need for critical evaluation of Web site contents.</t>
  </si>
  <si>
    <t>rheumatoid arthritis; World wide web; Internet; Alternative therapy</t>
  </si>
  <si>
    <t>MEDICAL INFORMATION; HEALTH INFORMATION; CLINICAL-TRIALS; COMPLEMENTARY THERAPIES; ALTERNATIVE MEDICINE; UNITED-STATES; JOHN WORT; INTERNET; QUALITY; METAANALYSIS</t>
  </si>
  <si>
    <t>977</t>
  </si>
  <si>
    <t>441</t>
  </si>
  <si>
    <t>Arthritis &amp; Rheumatology</t>
  </si>
  <si>
    <t>000425811600004</t>
  </si>
  <si>
    <t>FARMER, NA</t>
  </si>
  <si>
    <t>Ault, JS</t>
  </si>
  <si>
    <t>Accounting for detection gaps when evaluating reef fish habitat use in an acoustic array</t>
  </si>
  <si>
    <t>375-388</t>
  </si>
  <si>
    <t>10.1139/cjfas-2016-0494</t>
  </si>
  <si>
    <t>Understanding the relationship between habitats and the distribution of fishes is critical to effective survey design and spatial management. Determining reef fish habitat utilization patterns from passive acoustic arrays is challenging for the following reasons: (i) habitat classifications must be meaningful to the species, (ii) the array must contain the species' home range, and (iii) the probability of detection may differ among habitats within the array. We conducted a multi-year tracking study in the marine protected areas (MPAs) of Dry Tortugas, Florida, using a calibrated passive acoustic array deployed over habitats classified by type (reef, rubble, sand), rugosity (high, medium, low relief), and patchiness (contiguous, spur-and-groove, isolated). Our design controlled for differences between individuals, diel and edge effects, and detection gaps resulting from the nonlinear relationship between acoustic tag detection probabilities as a function of distance from the receiver. We found red and black groupers preferred high-relief reef habitats, whereas mutton and yellowtail snappers preferred low-relief contiguous reef habitats. By identifying critical habitats for exploited species, our analysis may facilitate more efficient fishery-independent sampling and MPA designs.</t>
  </si>
  <si>
    <t>FLORIDA CORAL-REEF; SHARKS GALEOCERDO-CUVIER; MOVEMENT PATTERNS; TIGER SHARKS; SITE FIDELITY; SPAWNING AGGREGATION; MARINE RESERVES; DRY TORTUGAS; MODEL; BAY</t>
  </si>
  <si>
    <t>000360297500011</t>
  </si>
  <si>
    <t>Forget, FG</t>
  </si>
  <si>
    <t>Capello, M; Filmalter, JD; Govinden, R; Soria, M; Cowley, PD; Dagorn, L</t>
  </si>
  <si>
    <t>SAIAB; RHODES UNIV; Univ Libre Bruxelles; SFA</t>
  </si>
  <si>
    <t>Behaviour and vulnerability of target and non-target species at drifting fish aggregating devices (FADs) in the tropical tuna purse seine fishery determined by acoustic telemetry</t>
  </si>
  <si>
    <t>72</t>
  </si>
  <si>
    <t>1398-1405</t>
  </si>
  <si>
    <t>10.1139/cjfas-2014-0458</t>
  </si>
  <si>
    <t>Characterizing the vulnerability of both target and non-target (bycatch) species to a fishing gear is a key step towards an ecosystem-based fisheries management approach. This study addresses this issue for the tropical tuna purse seine fishery that uses fish aggregating devices (FADs). We used passive acoustic telemetry to characterize, on a 24 h scale, the associative patterns and the vertical distribution of skipjack (Katsuwonus pelamis), yellowfin (Thunnus albacares), and bigeye tuna (Thunnus obesus) (target species), as well as silky shark (Carcharhinus falciformis), oceanic triggerfish (Canthidermis maculata), and rainbow runner (Elagatis bipinnulata) (major non-target species). Distinct diel associative patterns were observed; the tunas and the silky sharks were more closely associated with FADs during daytime, while the rainbow runner and the oceanic triggerfish were more closely associated during the night. Minor changes in bycatch to catch ratio of rainbow runner and oceanic triggerfish could possibly be achieved by fishing at FADs after sunrise. However, as silky sharks display a similar associative pattern as tunas, no specific change in fishing time could mitigate the vulnerability of this more sensitive species. For the vertical distribution, there was no particular time of the day when any species occurred beyond the depth of a typical purse seine net. While this study does not provide an immediate solution to reduce the bycatch to catch ratios of the FAD-based fishery in the western Indian Ocean, the method described here could be applied to other regions where similar fisheries exist so as to evaluate potential solutions to reducing fishing mortality of non-target species.</t>
  </si>
  <si>
    <t>WESTERN INDIAN-OCEAN; SILKY SHARKS; CARCHARHINUS-FALCIFORMIS; BYCATCH; MANAGEMENT; MORTALITY; PATTERNS; DESIGN; DFADS</t>
  </si>
  <si>
    <t>000240833800298</t>
  </si>
  <si>
    <t>Hochstein, L</t>
  </si>
  <si>
    <t>Florida Museum Nat Hist</t>
  </si>
  <si>
    <t>Quantification of the extent of diagenesis in biogenic apatite of cenozoic shark centra</t>
  </si>
  <si>
    <t>88A</t>
  </si>
  <si>
    <t>000301303000011</t>
  </si>
  <si>
    <t>Malpica-Cruz, L</t>
  </si>
  <si>
    <t>Herzka, SZ; Sosa-Nishizaki, O; Lazo, JP</t>
  </si>
  <si>
    <t>Ctr Sci Res &amp; Higher Educ Ensenada CICESE</t>
  </si>
  <si>
    <t>Tissue-specific isotope trophic discrimination factors and turnover rates in a marine elasmobranch: empirical and modeling results</t>
  </si>
  <si>
    <t>551-564</t>
  </si>
  <si>
    <t>10.1139/F2011-172</t>
  </si>
  <si>
    <t>There are very few studies reporting isotopic trophic discrimination factors and turnover rates for marine elasmobranchs. A controlled laboratory experiment was conducted to estimate carbon and nitrogen isotope trophic discrimination factors and isotope turnover rates for blood, liver, muscle, cartilage tissue, and fin samples of neonate to young-of-the-year leopard sharks (Triakis semifasciata). Trophic discrimination factors varied (0.13%-1.98% for delta C-13 and 1.08%-1.76% for delta N-15). Tissues reached or were close to isotopic equilibrium to the new diet after about a threefold biomass gain and 192 days. Liver and blood exhibited faster isotope turnover than muscle, cartilage tissue, and fin samples, and carbon isotopes turned over faster than those of nitrogen. Metabolic turnover contributed substantially to isotopic turnover, which differs from most reports for young marine teleosts. We modeled the relationship between muscle turnover rates and shark size by coupling laboratory results with growth rate estimates for natural populations. Model predictions for small, medium, and large wild leopard sharks indicate the time to isotopic equilibrium is from one to several years.</t>
  </si>
  <si>
    <t>SHARKS TRIAKIS-SEMIFASCIATA; STABLE-ISOTOPES; LEOPARD SHARKS; CARBON ISOTOPES; DIET; NITROGEN; DELTA-N-15; FRACTIONATION; FISH; DELTA-C-13</t>
  </si>
  <si>
    <t>000265897200023</t>
  </si>
  <si>
    <t>Ramirez-Macias, D</t>
  </si>
  <si>
    <t>Shaw, K; Ward, R; Galvan-Magana, F; Vazquez-Juarez, R</t>
  </si>
  <si>
    <t>Ctr Invest Biol Noroeste</t>
  </si>
  <si>
    <t>US GEOL SURVEY; Inst Politecn Nacl</t>
  </si>
  <si>
    <t>Isolation and characterization of microsatellite loci in the whale shark (Rhincodon typus)</t>
  </si>
  <si>
    <t>798-800</t>
  </si>
  <si>
    <t>10.1111/j.1755-0998.2008.02197.x</t>
  </si>
  <si>
    <t>21564747</t>
  </si>
  <si>
    <t>In preparation for a study on population structure of the whale shark (Rhincodon typus), nine species-specific polymorphic microsatellite DNA markers were developed. An initial screening of 50 individuals from Holbox Island, Mexico found all nine loci to be polymorphic, with two to 17 alleles observed per locus. Observed and expected heterozygosity per locus ranged from 0.200 to 0.826 and from 0.213 to 0.857, respectively. Neither statistically significant deviations from Hardy-Weinberg expectations nor statistically significant linkage disequilibrium between loci were observed. These microsatellite loci appear suitable for examining population structure, kinship assessment and other applications.</t>
  </si>
  <si>
    <t>genomic library; microsatellites; Rhincodon typus; Rhincodontidae; whale shark</t>
  </si>
  <si>
    <t>MEXICO</t>
  </si>
  <si>
    <t>000357729300208</t>
  </si>
  <si>
    <t>Parkins, G</t>
  </si>
  <si>
    <t>Porter, M</t>
  </si>
  <si>
    <t>Alan Lyell Ctr Dermatol</t>
  </si>
  <si>
    <t>A modified 'shark' flap for repair of perialar defects</t>
  </si>
  <si>
    <t>British Journal of Dermatology</t>
  </si>
  <si>
    <t>BRIT J DERMATOL</t>
  </si>
  <si>
    <t>173</t>
  </si>
  <si>
    <t>SI</t>
  </si>
  <si>
    <t>103</t>
  </si>
  <si>
    <t>Dermatology &amp; Venerial Disease</t>
  </si>
  <si>
    <t>000324431600001</t>
  </si>
  <si>
    <t>Tanaka, K</t>
  </si>
  <si>
    <t>Shiina, T; TOMITA, T; Suzuki, S; Hosomichi, K; Sano, K; ...; Tanaka, S</t>
  </si>
  <si>
    <t>Hokkaido Univ Museum; Natl Inst Genet; Univ Tokyo; Shimonoseki Marine Sci Museum; UNIV WESTERN AUSTRALIA</t>
  </si>
  <si>
    <t>Evolutionary Relations of Hexanchiformes Deep-Sea Sharks Elucidated by Whole Mitochondrial Genome Sequences</t>
  </si>
  <si>
    <t>BioMed Research International</t>
  </si>
  <si>
    <t>BIOMED RES INT</t>
  </si>
  <si>
    <t>147064</t>
  </si>
  <si>
    <t>10.1155/2013/147064</t>
  </si>
  <si>
    <t>24089661</t>
  </si>
  <si>
    <t>Hexanchiformes is regarded as a monophyletic taxon, but the morphological and genetic relationships between the five extant species within the order are still uncertain. In this study, we determined the whole mitochondrial DNA(mtDNA) sequences of seven sharks including representatives of the five Hexanchiformes, one squaliform, and one carcharhiniform and inferred the phylogenetic relationships among those species and 12 other Chondrichthyes (cartilaginous fishes) species for which the complete mitogenome is available. The monophyly of Hexanchiformes and its close relation with all other Squaliformes sharks were strongly supported by likelihood and Bayesian phylogenetic analysis of 13,749 aligned nucleotides of 13 protein coding genes and two rRNA genes that were derived from the whole mDNA sequences of the 19 species. The phylogeny suggested that Hexanchiformes is in the superorder Squalomorphi, Chlamydoselachus anguineus (frilled shark) is the sister species to all other Hexanchiformes, and the relations within Hexanchiformes are well resolved as Chlamydoselachus, (Notorynchus, (Heptranchias, (Hexanchus griseus, H. nakamurai))). Based on our phylogeny, we discussed evolutionary scenarios of the jaw suspension mechanism and gill slit numbers that are significant features in the sharks.</t>
  </si>
  <si>
    <t>RIBOSOMAL-RNA GENES; CARTILAGINOUS FISHES; MAXIMUM-LIKELIHOOD; DNA SEQUENCE; CHONDRICHTHYES; ELASMOBRANCHS; PHYLOGENY; IDENTIFICATION; BATOIDEA; ECOLOGY</t>
  </si>
  <si>
    <t>000433572400004</t>
  </si>
  <si>
    <t>Bailleul, D</t>
  </si>
  <si>
    <t>MACKENZIE, A; SACCHI, O; Poisson, F; Bierne, N; Arnaud-Haond, S</t>
  </si>
  <si>
    <t>IFREMER</t>
  </si>
  <si>
    <t>UNIV MONTPELLIER</t>
  </si>
  <si>
    <t>Large-scale genetic panmixia in the blue shark (Prionace glauca): A single worldwide population, or a genetic lag-time effect of the "grey zone" of differentiation?</t>
  </si>
  <si>
    <t>Evolutionary Applications</t>
  </si>
  <si>
    <t>EVOL APPL</t>
  </si>
  <si>
    <t>614-630</t>
  </si>
  <si>
    <t>10.1111/eva.12591</t>
  </si>
  <si>
    <t>29875806</t>
  </si>
  <si>
    <t>The blue shark Prionace glauca, among the most common and widely studied pelagic sharks, is a top predator, exhibiting the widest distribution range. However, little is known about its population structure and spatial dynamics. With an estimated removal of 10-20million individuals per year by fisheries, the species is classified as Near Threatened by International Union for Conservation of Nature. We lack the knowledge to forecast the long-term consequences of such a huge removal on this top predator itself and on its trophic network. The genetic analysis of more than 200 samples collected at broad scale (from Mediterranean Sea, North Atlantic and Pacific Oceans) using mtDNA and nine microsatellite markers allowed to detect signatures of genetic bottlenecks but a nearly complete genetic homogeneity across the entire studied range. This apparent panmixia could be explained by a genetic lag-time effect illustrated by simulations of demographic changes that were not detectable through standard genetic analysis before a long transitional phase here introduced as the population grey zone. The results presented here can thus encompass distinct explanatory scenarios spanning from a single demographic population to several independent populations. This limitation prevents the genetic-based delineation of stocks and thus the ability to anticipate the consequences of severe depletions at all scales. More information is required for the conservation of population(s) and management of stocks, which may be provided by large-scale sampling not only of individuals worldwide, but also of loci genomewide.</t>
  </si>
  <si>
    <t>blue shark; conservation; fisheries; Genetic panmixia; Prionace glauca; Stock</t>
  </si>
  <si>
    <t>PELAGIC SHARKS; STOCK CONCEPT; MICROSATELLITE DNA; MITOCHONDRIAL-DNA; NORTH-ATLANTIC; GLOBAL PHYLOGEOGRAPHY; REPRODUCTIVE-BIOLOGY; DEMOGRAPHIC HISTORY; STATISTICAL TESTS; WESTERN ATLANTIC</t>
  </si>
  <si>
    <t>000177225400003</t>
  </si>
  <si>
    <t>Tamura, J</t>
  </si>
  <si>
    <t>YAMAGUCHI, A; Tanaka, J</t>
  </si>
  <si>
    <t>Tottori Univ</t>
  </si>
  <si>
    <t>Synthesis of betaglycan-type tetraosyl hexapeptide: A possible precursor regulating enzymatic elongation toward heparin</t>
  </si>
  <si>
    <t>Bioorganic &amp; Medicinal Chemistry Letters</t>
  </si>
  <si>
    <t>BIOORG MED CHEM LETT</t>
  </si>
  <si>
    <t>1901-1903</t>
  </si>
  <si>
    <t>10.1016/S0960-894X(02)00327-X</t>
  </si>
  <si>
    <t>12113804</t>
  </si>
  <si>
    <t>Tetraosyl hexapeptide, a part of the sequence of betaglycan: beta-D-GlcA-(1--&gt;3)-beta-D-Gal-(1--&gt;3)-beta-D-Gal-(1--&gt;4)-beta-D-Xyl-(1--&gt;O-SerGlyTrpProAspGly (1), which was designed as a probe for glycan elongation toward heparin, was synthesized in a stereocontrolled manner. (C) 2002 Elsevier Science Ltd. All rights reserved.</t>
  </si>
  <si>
    <t>PROTEIN LINKAGE REGION; PORCINE INTESTINAL HEPARIN; SULFATED GLYCOSYL SERINES; CHONDROITIN-6-SULFATE PROTEOGLYCANS; CHEMOENZYMATIC SYNTHESIS; SHARK CARTILAGE; GLYCOSAMINOGLYCAN; GLYCOPEPTIDES; OLIGOSACCHARIDE; RESIDUE</t>
  </si>
  <si>
    <t>A1990CZ73800006</t>
  </si>
  <si>
    <t>Weingarten, K</t>
  </si>
  <si>
    <t>THE EFFECT OF CADMIUM AND OTHER METALS ON VASCULAR SMOOTH-MUSCLE OF THE DOGFISH SHARK, SQUALUS-ACANTHIAS</t>
  </si>
  <si>
    <t>Toxicology</t>
  </si>
  <si>
    <t>TOXICOLOGY</t>
  </si>
  <si>
    <t>61</t>
  </si>
  <si>
    <t>275-281</t>
  </si>
  <si>
    <t>10.1016/0300-483X(90)90177-I</t>
  </si>
  <si>
    <t>2330599</t>
  </si>
  <si>
    <t>000185544700148</t>
  </si>
  <si>
    <t>Wilhelmi, M</t>
  </si>
  <si>
    <t>Mock, MR; Zuendt, B; Meyer, G; Macrides, TA; Wright, PFA; JUNGST, D</t>
  </si>
  <si>
    <t>Univ Munich</t>
  </si>
  <si>
    <t>RMIT UNIV</t>
  </si>
  <si>
    <t>The hepatoprotective shark bile sterol, scymnol: a potential nucleation inhibitor of cholesterol crystals in bile</t>
  </si>
  <si>
    <t>191</t>
  </si>
  <si>
    <t>A1996UA85600008</t>
  </si>
  <si>
    <t>MCGUIRE, TR</t>
  </si>
  <si>
    <t>Kazakoff, PW; HOIE, EB; Fienhold, MA</t>
  </si>
  <si>
    <t>Antiproliferative activity of shark cartilage with and without tumor necrosis factor-alpha in human umbilical vein endothelium</t>
  </si>
  <si>
    <t>Pharmacotherapy</t>
  </si>
  <si>
    <t>PHARMACOTHERAPY</t>
  </si>
  <si>
    <t>237-244</t>
  </si>
  <si>
    <t>8820467</t>
  </si>
  <si>
    <t>We evaluated the antiangiogenic activity of shark cartilage, tumor necrosis factor-alpha (TNF-alpha), and a combination of the two using a human umbilical vein endothelial cell proliferation assay. Proliferation of endothelium is a hallmark of angiogenesis, and inhibition of endothelial cell proliferation indicates potential antiangiogenic activity. Shark cartilage produced a concentration-dependent decline in endothelial cell H-3-thymidine incorporation. This activity was heat stable and was found in molecular weight fractions of less than 10 kd. The antiproliferative effect of shark cartilage was specific for vascular endothelium and did not affect the proliferative rate of human astrocytoma cells or human skin fibroblasts. Shark cartilage at a concentration of 500 mu g/ml and TNF-alpha at a concentration of 10 ng/ml reduced endothelial cell proliferation by 32% and 29%, respectively. Treatment of endothelial cells with the combination of shark cartilage and TNF-alpha resulted in a 44% reduction in endothelial cell proliferation. The isolation and identification of the active components of shark cartilage is continuing.</t>
  </si>
  <si>
    <t>ANGIOGENESIS; INHIBITOR; GROWTH; IDENTIFICATION; SERUM; MICE</t>
  </si>
  <si>
    <t>000360069200028</t>
  </si>
  <si>
    <t>Quintana-Urzainqui, I</t>
  </si>
  <si>
    <t>Rodriguez-Moldes, I; Mazan, S; Candal, E</t>
  </si>
  <si>
    <t>Univ Santiago de Compostela</t>
  </si>
  <si>
    <t>UNIV PARIS 06</t>
  </si>
  <si>
    <t>Tangential migratory pathways of subpallial origin in the embryonic telencephalon of sharks: evolutionary implications</t>
  </si>
  <si>
    <t>Brain Structure &amp; Function</t>
  </si>
  <si>
    <t>BRAIN STRUCT FUNCT</t>
  </si>
  <si>
    <t>220</t>
  </si>
  <si>
    <t>2905-2926</t>
  </si>
  <si>
    <t>10.1007/s00429-014-0834-5</t>
  </si>
  <si>
    <t>25079345</t>
  </si>
  <si>
    <t>Tangential neuronal migration occurs along different axes from the axis demarcated by radial glia and it is thought to have evolved as a mechanism to increase the diversity of cell types in brain areas, which in turn resulted in increased complexity of functional networks. In the telencephalon of amniotes, different embryonic tangential pathways have been characterized. However, little is known about the exact routes of migrations in basal vertebrates. Cartilaginous fishes occupy a key phylogenetic position to assess the ancestral condition of vertebrate brain organization. In order to identify putative subpallial-derived tangential migratory pathways in the telencephalon of sharks, we performed a detailed analysis of the distribution pattern of GAD and Dlx2, two reliable markers of tangentially migrating interneurons of subpallial origin in the developing forebrain. We propose the existence of five tangential routes directed toward different telencephalic regions. We conclude that four of the five routes might have emerged in the common ancestor of jawed vertebrates. We have paid special attention to the characterization of the proposed migratory pathway directed towards the olfactory bulbs. Our results suggest that it may be equivalent to the "rostral migratory stream" of mammals and led us to propose a hypothesis about its evolution. The analysis of the final destinations of two other streams allowed us to identify the putative dorsal and medial pallium of sharks, the regions from which the neocortex and hippocampus might have, respectively, evolved. Derived features were also reported and served to explain some distinctive traits in the morphology of the telencephalon of cartilaginous fishes.</t>
  </si>
  <si>
    <t>tangential migrations; ganglionic eminences; Dlx2; GAD; Evolution; Rostral migratory stream</t>
  </si>
  <si>
    <t>OLFACTORY-BULB NEUROGENESIS; NEURAL STEM-CELLS; DOGFISH SCYLIORHINUS-CANICULA; LATERAL GANGLIONIC EMINENCE; ADULT ZEBRAFISH BRAIN; CEREBRAL-CORTEX; GENE-EXPRESSION; NEURONAL DIFFERENTIATION; FOREBRAIN ORGANIZATION; MOUSE TELENCEPHALON</t>
  </si>
  <si>
    <t>516</t>
  </si>
  <si>
    <t>79</t>
  </si>
  <si>
    <t>000336497100008</t>
  </si>
  <si>
    <t>Adolfssen, JS</t>
  </si>
  <si>
    <t>WARD, DJ</t>
  </si>
  <si>
    <t>Univ Copenhagen</t>
  </si>
  <si>
    <t>Nat Hist Museum</t>
  </si>
  <si>
    <t>CROSSING THE BOUNDARY: AN ELASMOBRANCH FAUNA FROM STEVNS KLINT, DENMARK</t>
  </si>
  <si>
    <t>591-629</t>
  </si>
  <si>
    <t>10.1111/pala.12079</t>
  </si>
  <si>
    <t>The chondrichthyan faunas from the Danish Maastrichtian chalk and the K/T boundary clay, the Fiskeler, are described for the first time. The rich and diverse fauna discovered in the late Maastrichtian chalk experienced a massive drop in diversity prior to the boundary. However, the fauna started to recover immediately after the deposition of the impact layer during earliest Danian times and had regained much of its diversity during the first few millennia after the bolide impact. Precision sampling has made it possible to document the recovery of the fauna, which did not suffer an extinction event of the same magnitude, as apparently observed in Morocco. At Stevns Klint, only 33per cent of the chondrichthyan fauna became extinct compared with the 96per cent in Morocco. The drop in diversity before the boundary is attributed to a sudden change in sea level. Among the sharks found in the chalk and Fiskeler are rare species such as Parasquatina and Echinorhinus and the first representative of Nebrius in Europe.</t>
  </si>
  <si>
    <t>K/T boundary; extinction; Chondrichthyes; Stevns Klint; Denmark</t>
  </si>
  <si>
    <t>CRETACEOUS-TERTIARY BOUNDARY; SPURDOG SQUALUS-ACANTHIAS; NEOSELACHIAN SHARK FAUNA; PALEOGENE BOUNDARY; FISH CLAY; GLOBAL ACIDIFICATION; MAASTRICHTIAN CHALK; LAMNIFORM SHARKS; MASS EXTINCTION; K/T BOUNDARY</t>
  </si>
  <si>
    <t>000088767000024</t>
  </si>
  <si>
    <t>Karst, N</t>
  </si>
  <si>
    <t>Jacquinet, JC</t>
  </si>
  <si>
    <t>UNIV ORLEANS</t>
  </si>
  <si>
    <t>Chemical synthesis of beta-D-GlcpA(2SO(4))-(1 -&gt; 3)-D-GalpNAc(6SO(4)), the disaccharide repeating unit of shark cartilage chondroitin sulfate D, and of its methyl beta-D-glycoside derivative</t>
  </si>
  <si>
    <t>Journal of The Chemical Society-perkin Transactions 1</t>
  </si>
  <si>
    <t>J CHEM SOC PERK T 1</t>
  </si>
  <si>
    <t>2709-2717</t>
  </si>
  <si>
    <t>10.1039/b002835p</t>
  </si>
  <si>
    <t>The syntheses of sodium O-(disodium 2-O-sulfonato-beta-D-glucopyranosyluronate)-(1 --&gt; 3)-2-acetamido-2-deoxy-6-O-sulfonato-D-galactopyranose 1, which represents a structural element of shark cartilage chondroitin sulfate D, and of its methyl beta-D-glycoside derivative 2 are reported for the first time. The glucuronyl donor 10 is prepared in a straightforward manner from D-glucose, whereas the glycosyl acceptors 20 and 21 are obtained from known 3,4,6-tri-O-acetyl-2-deoxy-2-trichloroacetamido-1-O-trichloroacetimidoyl-alpha-D-glucopyranose through glycosylation with benzyl alcohol and methanol, respectively, and subsequent transformation into D-galacto synthons by selective inversion of configuration at C-4. Unexpected pyranose--&gt;furanose ring contraction as well as 3,6-anhydro-derivative formation in the D-galacto series are also reported. Stereocontrolled coupling of the imidate 10 with the alcohols 20 and 21 afforded the corresponding beta-linked disaccharide derivatives 24 and 25, respectively, which are submitted to radical reduction of the N-trichloroacetyl groups, O-desilylation, saponification, O-sulfonation, and catalytic hydrogenation to provide the target molecules 1 and 2, respectively, in high yields.</t>
  </si>
  <si>
    <t>2-DEOXY-2-TRICHLOROACETAMIDO-D-GLUCOPYRANOSE DERIVATIVES; TESTICULAR HYALURONIDASE; OLIGOSACCHARIDES; ACID; PROTEOGLYCANS; 4-SULFATE; HEPARIN; CANCER</t>
  </si>
  <si>
    <t>475</t>
  </si>
  <si>
    <t>000296068200022</t>
  </si>
  <si>
    <t>Burkholder, DA</t>
  </si>
  <si>
    <t>Heithaus, MR; THOMSON, JA; Fourqurean, JW</t>
  </si>
  <si>
    <t>Diversity in trophic interactions of green sea turtles Chelonia mydas on a relatively pristine coastal foraging ground</t>
  </si>
  <si>
    <t>439</t>
  </si>
  <si>
    <t>277-293</t>
  </si>
  <si>
    <t>10.3354/meps09313</t>
  </si>
  <si>
    <t>Adult green sea turtles Chelonia mydas are often the largest-bodied herbivores in their communities and may play an important role in structuring seagrass and macroalgal communities. Recent studies, however, suggest that green turtles might be more omnivorous than previously thought. We used animal-borne video and nitrogen and carbon stable isotopic analysis of skin to elucidate diets of green turtles in the relatively pristine seagrass ecosystem of Shark Bay, Australia. Stable isotope values suggested that despite the presence of abundant seagrass resources, turtles assimilated most of their energy from a combination of macroalgae and gelatinous macroplankton (cnidarians and ctenophores). Video data suggested that macroplankton might be the most commonly consumed food source. Also surprising was the considerable variation in delta C-13 values, suggesting long-term dietary specialization by individual turtles. Overall, green turtle foraging under natural conditions may be less stereotyped than previously thought, and diets of green turtles inhabiting apparently similar ecosystems (e. g. seagrass-dominated ecosystems) may vary considerably across geographical regions. The apparently high degree of individual specialization in diets suggests that conservation efforts should account not only for the potential importance of non-benthic food sources for green turtle populations, but also for the possibility that subsets of the population may play different ecological roles and may be differentially vulnerable to anthropogenic impacts.</t>
  </si>
  <si>
    <t>herbivory; diet; Foraging behavior; cnidarians; stable isotopes; Seagrass ecosystem; animal-borne video; Shark Bay</t>
  </si>
  <si>
    <t>INDIVIDUAL DIET SPECIALIZATION; STABLE-ISOTOPES; MORETON BAY; SEAGRASS MEADOWS; STOMACH CONTENTS; FEEDING ECOLOGY; NICHE WIDTH; HABITAT USE; SHARK BAY; DISCRIMINATION</t>
  </si>
  <si>
    <t>000245813000018</t>
  </si>
  <si>
    <t>Rodriguez-Cabello, C</t>
  </si>
  <si>
    <t>SANCHEZ, F; Olaso, I</t>
  </si>
  <si>
    <t>Distribution patterns and sexual segregations of Scyliorhinus canicula (L.) in the Cantabrian Sea</t>
  </si>
  <si>
    <t>1568-1586</t>
  </si>
  <si>
    <t>10.1111/j.1095-8649.2007.01444.x</t>
  </si>
  <si>
    <t>The influence of factors such as depth, near bottom temperature, near bottom salinity, fish length and diet composition on the aggregation of Scyliorhinus canicula in the Cantabrian Sea was examined. The correlation between these variables and the aggregations of each sex was low. A priori juvenile males and females were not highly discriminated by any of these environmental variables (depth, temperature and salinity) based on a multivariate analysis. The best discriminated groups were the new recruits, and depth and longitude were the variables that contributed most to their segregation, while adult males had some preference for shallower and warm waters. Diet composition varied with body size but it was quite similar in both sexes among which no significant differences were observed. An increase in feeding intensity and abundance of Euphasiacea prey taxa was found in adult females compared to males.</t>
  </si>
  <si>
    <t>canonical analysis; Cantabrian Sea; Scyliorhinus canicula; sexual segregation; social behaviour; Spatial distribution</t>
  </si>
  <si>
    <t>LESSER-SPOTTED DOGFISH; REPRODUCTIVE-BIOLOGY; FORAGING BEHAVIOR; ELASMOBRANCHII; SHARKS; TEMPERATURE; DIMORPHISM; STRATEGIES; ATLANTIC; ECOLOGY</t>
  </si>
  <si>
    <t>000412108600005</t>
  </si>
  <si>
    <t>Tagliafico, A</t>
  </si>
  <si>
    <t>Rangel, S; Broadhurst, MK</t>
  </si>
  <si>
    <t>UNIV ORIENTE</t>
  </si>
  <si>
    <t>Southern Cross Univ; NSW Dept Primary Ind; Univ Queensland</t>
  </si>
  <si>
    <t>Reproductive aspects of the Atlantic angel shark Squatina dumeril in the southern Caribbean Sea</t>
  </si>
  <si>
    <t>1062-1071</t>
  </si>
  <si>
    <t>10.1111/jfb.13401</t>
  </si>
  <si>
    <t>28901006</t>
  </si>
  <si>
    <t>The maturity and reproduction of the Atlantic angel shark Squatina dumeril were assessed using 77 females (29.2-110.4 cm total length; L-T) and 269 males (58.7-108.2 cm L-T) harvested by artisanal gillnetters off Venezuela. The biased sex ratio implied segregation or sex-specific gear selectivity. Based on the development of the reproductive tract, 50% L-T at sexual maturity (L-T50, mean +/- S.E.) for females and males were estimated at 86.14 +/- 0.64 and 81.55 +/- 0.12 cm, respectively. Uterine fecundity ranged between one and six and with a maximum embryo size of 25.7 cm L-T. Gravid females were observed from August to December, including those close to parturition and while the gestation period was not confirmed, the size of ovarian follicles among some specimens implied protraction. The low fecundity of the species supports close monitoring of catches. (C) 2017 The Fisheries Society of the British Isles</t>
  </si>
  <si>
    <t>artisanal fishery; Chondrichthyes; Deep-sea sharks; elasmobranch; evil shark; sand devil</t>
  </si>
  <si>
    <t>GULF-OF-MEXICO; DEEP-WATER CHONDRICHTHYANS; GENUS SQUATINA; LIFE-HISTORY; BIOLOGY; GUGGENHEIM; PATTERNS; MATURITY</t>
  </si>
  <si>
    <t>000373118800001</t>
  </si>
  <si>
    <t>SANDERSON, SL</t>
  </si>
  <si>
    <t>Roberts, E; Lineburg, J; Brooks, H</t>
  </si>
  <si>
    <t>Coll William &amp; Mary</t>
  </si>
  <si>
    <t>Fish mouths as engineering structures for vortical cross-step filtration</t>
  </si>
  <si>
    <t>11092</t>
  </si>
  <si>
    <t>10.1038/ncomms11092</t>
  </si>
  <si>
    <t>27023700</t>
  </si>
  <si>
    <t>Suspension-feeding fishes such as goldfish and whale sharks retain prey without clogging their oral filters, whereas clogging is a major expense in industrial crossflow filtration of beer, dairy foods and biotechnology products. Fishes' abilities to retain particles that are smaller than the pore size of the gill-raker filter, including extraction of particles despite large holes in the filter, also remain unexplained. Here we show that unexplored combinations of engineering structures (backward-facing steps forming d-type ribs on the porous surface of a cone) cause fluid dynamic phenomena distinct from current biological and industrial filter operations. This vortical cross-step filtration model prevents clogging and explains the transport of tiny concentrated particles to the oesophagus using a hydrodynamic tongue. Mass transfer caused by vortices along d-type ribs in crossflow is applicable to filter-feeding duck beak lamellae and whale baleen plates, as well as the fluid mechanics of ventilation at fish gill filaments.</t>
  </si>
  <si>
    <t>BACKWARD-FACING STEP; COMPUTATIONAL FLUID-DYNAMICS; SUSPENSION-FEEDING FISH; GILL RAKERS; FLOW FILTRATION; MECHANISMS; PADDLEFISH; SIMULATION; MORPHOLOGY; REMOVAL</t>
  </si>
  <si>
    <t>A1997YC16400013</t>
  </si>
  <si>
    <t>Baker, B</t>
  </si>
  <si>
    <t>New regulations protect sharks</t>
  </si>
  <si>
    <t>663</t>
  </si>
  <si>
    <t>10.1093/bioscience/47.10.663</t>
  </si>
  <si>
    <t>000258017600016</t>
  </si>
  <si>
    <t>Becker, MA</t>
  </si>
  <si>
    <t>SEIDEMANN, DE; Chamberlain, JA; Buhl, D; SLATTERY, W</t>
  </si>
  <si>
    <t>CUNY Brooklyn Coll</t>
  </si>
  <si>
    <t>William Paterson Univ; Yale Univ; CUNY; Ruhr Univ Bochum; Wright State Univ</t>
  </si>
  <si>
    <t>Strontium isotopic signatures in the enameloid and dentine of upper Cretaceous shark teeth from western Alabama: Paleoecologic and geochronologic implications</t>
  </si>
  <si>
    <t>264</t>
  </si>
  <si>
    <t>188-194</t>
  </si>
  <si>
    <t>10.1016/j.palaeo.2008.04.006</t>
  </si>
  <si>
    <t>The Sr-87/Sr-86 isotopic composition of the enameloid tips of teeth of Scapanorhynchus texanus, a common and widespread upper Cretaceous shark, differs from that found in the dentine inner portions of the same teeth. Using a marine Sr-87/Sr-86 isotopic evolution curve, we converted the Sr-87/Sr-86 isotopic composition of different sections of the teeth to numerical ages. Portions of fossil teeth dominated by enameloid (but that include some dentine) yield numerical ages (74.2 +/- 0.8 Ma, 2 standard error [S.E.]) that fall within the upper Cretaceous, and are consistent with the known geologic age range of these fossils. As the proportion of dentine present in samples of the teeth increases, the Sr-87/Sr-86-derived numerical ages trend from biostratigraphically reasonable upper Cretaceous ages to those that are far younger and biostratigraphically impossible (about 32 Ma, i.e., Oligocene). This deviation in isotopic composition (and numerical age) is likely the result of post-burial diagenetic alteration of dentine, which is generally more susceptible to such alteration than enameloid. To avoid the contaminating effects of dentine, we sampled only the enameloid portion of twelve S. texanus teeth by scratching their surfaces. The enameloid scratch samples yield numerical ages (78.8 +/- 0.4 Ma, 2 S.E.) older than those obtained for any of the sectioned samples. This suggests that sampling only the surface enameloid of shark teeth is useful in reducing spurious isotopic results arising from post-burial alteration of teeth. The numerical age for the enameloid scratch samples is consistent with the known early Campanian-early Maastrichtian occurrence of S. texanus in North America and with the radiometric age of the deposit from which these samples were recovered. (c) 2008 Elsevier B.V. All rights reserved.</t>
  </si>
  <si>
    <t>Upper Cretaceous; Sharks; strontium isotopes; Age dating; enameloid; taphonomy</t>
  </si>
  <si>
    <t>STRATIGRAPHY; MARINE; SR; RESOLUTION; WATER; PALEOCEANOGRAPHY; CHONDRICHTHYANS; DEFINITION; DIAGENESIS; VERTEBRATE</t>
  </si>
  <si>
    <t>A1997XV46400008</t>
  </si>
  <si>
    <t>BOROKHOVICH, KA</t>
  </si>
  <si>
    <t>Brunarski, KR; Parrino, R</t>
  </si>
  <si>
    <t>OHIO STATE UNIV</t>
  </si>
  <si>
    <t>UNIV TEXAS</t>
  </si>
  <si>
    <t>CEO contracting and antitakeover amendments</t>
  </si>
  <si>
    <t>Journal of Finance</t>
  </si>
  <si>
    <t>J FINANC</t>
  </si>
  <si>
    <t>1495-1517</t>
  </si>
  <si>
    <t>10.2307/2329444</t>
  </si>
  <si>
    <t>This article examines incentives for adopting antitakeover charter amendments (ATAs) that are associated with compensation contracts. The evidence is consistent with the hypothesis that antitakeover measures such as ATAs help managers protect above-market levels of compensation. Chief executive officers (CEOs) of firms that adopt ATAs receive higher salaries and more valuable option grants than CEOs at similar firms that do not adopt them. Furthermore, the magnitude of this difference increases following ATA adoption. The evidence is inconsistent with the hypothesis that ATAs facilitate the writing of efficient compensation contracts.</t>
  </si>
  <si>
    <t>INVESTMENT OPPORTUNITY SET; OWNERSHIP STRUCTURE; SHARK REPELLENTS; COMPENSATION POLICIES; CHARTER AMENDMENTS; MANAGERIAL MYOPIA; BOARD COMPOSITION; STOCK-PRICES; WEALTH; PERFORMANCE</t>
  </si>
  <si>
    <t>000368655300087</t>
  </si>
  <si>
    <t>Chuang, PS</t>
  </si>
  <si>
    <t>Hung, TC; Chang, HA; Huang, CK; Shiao, JC</t>
  </si>
  <si>
    <t>Natl Taiwan Univ</t>
  </si>
  <si>
    <t>The Species and Origin of Shark Fins in Taiwan's Fishing Ports, Markets, and Customs Detention: A DNA Barcoding Analysis</t>
  </si>
  <si>
    <t>e0147290</t>
  </si>
  <si>
    <t>10.1371/journal.pone.0147290</t>
  </si>
  <si>
    <t>26799827</t>
  </si>
  <si>
    <t>The increasing consumption of shark products, along with the shark's fishing vulnerabilities, has led to the decrease in certain shark populations. In this study we used a DNA barcoding method to identify the species of shark landings at fishing ports, shark fin products in retail stores, and shark fins detained by Taiwan customs. In total we identified 23, 24, and 14 species from 231 fishing landings, 316 fin products, and 113 detained shark fins, respectively. All the three sample sources were dominated by Prionace glauca, which accounted for more than 30% of the collected samples. Over 60% of the species identified in the fin products also appeared in the port landings, suggesting the domestic-dominance of shark fin products in Taiwan. However, international trade also contributes a certain proportion of the fin product markets, as four species identified from the shark fin products are not found in Taiwan's waters, and some domestic-available species were also found in the customs-detained sample. In addition to the species identification, we also found geographical differentiation in the cox1 gene of the common thresher sharks (Alopias vulpinus), the pelagic thresher shark (A. pelagicus), the smooth hammerhead shark (Sphyrna zygaena), and the scalloped hammerhead shark (S. lewini). This result might allow fishing authorities to more effectively trace the origins as well as enforce the management and conservation of these sharks.</t>
  </si>
  <si>
    <t>HAMMERHEAD SHARKS; PELAGIC SHARKS; IDENTIFICATION; CONSERVATION; TRADE; ATLANTIC; MANAGEMENT; DECLINES; SPHYRNA; CATCHES</t>
  </si>
  <si>
    <t>000085473500002</t>
  </si>
  <si>
    <t>Hoeppe, G</t>
  </si>
  <si>
    <t>Inst Ethnol</t>
  </si>
  <si>
    <t>When the shark bites the stingray - The night sky in the construction of the Manus world</t>
  </si>
  <si>
    <t>Anthropos</t>
  </si>
  <si>
    <t>ANTHROPOS</t>
  </si>
  <si>
    <t>23-36</t>
  </si>
  <si>
    <t>It is argued that to understand the Manus' construction of their environment their view of the night sky has to be taken into account. In Manus thought, celestial bodies and constellations were believed to reside at the edge of a saucer-shaped world, being able to permeate sea and sky and interact with the peoples' immediate environment. While only a small number of constellations had been named, these were sufficient to function as a calendar, a visualization of the seasonal cycle and a metaphorical explanation of the seasons. As such, they made the Manus world autonomous in the sense that the causes supposed to bring about seasonal change were situated within this world or at its edge.</t>
  </si>
  <si>
    <t>ANTHROPOLOGY</t>
  </si>
  <si>
    <t>1840</t>
  </si>
  <si>
    <t>361</t>
  </si>
  <si>
    <t>000222666200016</t>
  </si>
  <si>
    <t>PENICHE, C</t>
  </si>
  <si>
    <t>Howland, I; Carrillo, O; Zaldivar, C; Arguelles-Monal, W</t>
  </si>
  <si>
    <t>CIAD</t>
  </si>
  <si>
    <t>UNIV HAVANA; Ctr Invest Med Quirurg</t>
  </si>
  <si>
    <t>Formation and stability of shark liver oil loaded chitosan/calcium alginate capsules</t>
  </si>
  <si>
    <t>Food Hydrocolloids</t>
  </si>
  <si>
    <t>FOOD HYDROCOLLOID</t>
  </si>
  <si>
    <t>865-871</t>
  </si>
  <si>
    <t>10.1016/j.foodhyd.2004.02.001</t>
  </si>
  <si>
    <t>Calcium alginate capsules containing shark liver oil were prepared by ionotropic gelation of alginate solutions. Since the capsules were permeable to the oil, they were coated with it membrane of chitosan-alginate polyelectrolyte complex to reduce permeability. Encapsulation efficiencies (expressed as the percentage of shark liver oil entrapped) greater than 87% (w/w) were obtained by using 6% (w/v) alginate solution. ne oil content in the capsules was higher than 65% (w/w) when the oil was dispersed in the alginate solution at 10% (v/v) or more. However, at the level of 15 or 20% (v/v) the oil was exuded after 48 h. Capsules were degraded in vitro by enzymes, with lipase being more effective than pancreatine. No release of oil from the capsules up to 4 h at pH 1.2 was observed, but after 4 h the capsules became very fragile when they were immersed in buffer solution at pH 7.4. (C) 2004 Elsevier Ltd. All rights reserved.</t>
  </si>
  <si>
    <t>encapsulation; Shark liver oil; chitosan; Alginate</t>
  </si>
  <si>
    <t>POLYCATION MICROCAPSULES; MICROSPHERES</t>
  </si>
  <si>
    <t>2283</t>
  </si>
  <si>
    <t>A1981LJ67800003</t>
  </si>
  <si>
    <t>Kobayashi, K</t>
  </si>
  <si>
    <t>Ali, SS</t>
  </si>
  <si>
    <t>UNIV GIESSEN KLINIKUM</t>
  </si>
  <si>
    <t>CELL-TYPES OF THE ENDOCRINE PANCREAS IN THE SHARK SCYLIORHINUS-STELLARIS AS REVEALED BY CORRELATIVE LIGHT AND ELECTRON-MICROSCOPY</t>
  </si>
  <si>
    <t>215</t>
  </si>
  <si>
    <t>475-490</t>
  </si>
  <si>
    <t>6163549</t>
  </si>
  <si>
    <t>000393755100006</t>
  </si>
  <si>
    <t>Luebke, A</t>
  </si>
  <si>
    <t>Loza, K; Patnaik, R; Enax, J; Raabe, D; Prymak, O; ...; Epple, M</t>
  </si>
  <si>
    <t>Univ Duisburg Essen</t>
  </si>
  <si>
    <t>PANJAB UNIV; Max Planck Inst Eisenforsch GmbH; Univ Witten Herdecke</t>
  </si>
  <si>
    <t>Reply to the 'Comments on "Dental lessons from past to present: ultrastructure and composition of teeth from plesiosaurs, dinosaurs, extinct and recent sharks"' by H. Botella et al., RSC Adv., 2016, 6, 74384-74388</t>
  </si>
  <si>
    <t>RSC Advances</t>
  </si>
  <si>
    <t>RSC ADV</t>
  </si>
  <si>
    <t>6215-6222</t>
  </si>
  <si>
    <t>10.1039/c6ra27121a</t>
  </si>
  <si>
    <t>The structure and composition of 13 fossilized tooth and bone samples aged between 3 and 70 million years were analysed. It was found that they all contained high amounts of fluoroapatite. This indicates that originally present hydroxyapatite had been converted to fluoroapatite during the diagenesis. Thus, the chemical analysis allows no conclusion with respect to the original composition of our fossil samples. Our results indicate that the diagenetic transformation of hydroxyapatite into fluoroapatite is at least partially dependent on microstructural characteristics of the original tissue such as the degree of porosity.</t>
  </si>
  <si>
    <t>CALCIUM-PHOSPHATE; CREEK FORMATION; GEOCHEMISTRY; FRANCOLITE; DIAGENESIS; FLUORIDE</t>
  </si>
  <si>
    <t>000253852900006</t>
  </si>
  <si>
    <t>MEYERS, MA</t>
  </si>
  <si>
    <t>Lin, AYM; Lin, YS; Evsky, EA; Georgalis, S</t>
  </si>
  <si>
    <t>SAN DIEGO STATE UNIV; Hist Channel</t>
  </si>
  <si>
    <t>The cutting edge: Sharp biological materials</t>
  </si>
  <si>
    <t>JOM</t>
  </si>
  <si>
    <t>JOM-US</t>
  </si>
  <si>
    <t>19-24</t>
  </si>
  <si>
    <t>10.1007/s11837-008-0027-x</t>
  </si>
  <si>
    <t>Through hundreds of millions of years of evolution, organisms have developed a myriad of ingenious solutions to ensure and optimize survival and success. Biological materials that comprise organisms are synthesized at ambient temperature and pressure and mostly in aqueous environments. This process, mediated by proteins, limits the range of materials at the disposal of nature and therefore the design plays a pivotal role. This article focuses on sharp edges and serrations as important survival and predating mechanisms in a number of plants, insects, fishes, and mammals. Some plants have sharp edges covered with serrations. The proboscis of mosquitoes and stinger of bees are examples in insects. Serrations are a prominent feature in many fish teeth, and rodents have teeth that are sharpened continuously, ensuring their sharpness and efficacy. Some current bioinspired applications will also be reviewed.</t>
  </si>
  <si>
    <t>WHITE SHARKS; CHONDRICHTHYES; ELASMOBRANCHII; CARCHARIAS; TEETH</t>
  </si>
  <si>
    <t>1243</t>
  </si>
  <si>
    <t>561</t>
  </si>
  <si>
    <t>Metals &amp; Metallurgy</t>
  </si>
  <si>
    <t>000084779600006</t>
  </si>
  <si>
    <t>Sano, Y</t>
  </si>
  <si>
    <t>Terada, K</t>
  </si>
  <si>
    <t>HIROSHIMA UNIV</t>
  </si>
  <si>
    <t>Direct ion microprobe U-Pb dating of fossil tooth of a Permian shark</t>
  </si>
  <si>
    <t>75-80</t>
  </si>
  <si>
    <t>10.1016/S0012-821X(99)00253-8</t>
  </si>
  <si>
    <t>We report here direct ion microprobe dating of fossil tooth (dentine) of a Permian fresh-water shark, Orthacanthus senckenbergianus using the SHRIMP instrument recently installed at Hiroshima University. Fifteen spots on the small sample (approximately 2 mm X 1 mm) indicate a U-238/Pb-206 isochron age of 266 +/- 18 Ma and a Tera-Wasserburg concordia intercept age of 266 +/- 24 M a in a three-dimensional U-238/Pb-206-Pb-207/Pb-206-Pb-204/Pb-206 diagram. These Permian ages are consistent with a U-235/Pb-207 age of 453 +/- 170 Ma and a Th-232-Pb-208 age of 235 +/- 310 Ma, suggesting indistinguishable depositional and early diagenetic ages of the fossil in its sedimentary sequences. The success of the method depends on the chemical fractionation of uranium from lead in a specimen a few hundred microns in size and the consequent variations in lead isotopic compositions due to radioactive decay. (C) 1999 Elsevier Science B.V. All rights reserved.</t>
  </si>
  <si>
    <t>ion probe data; Apatite; U/Pb; Absolute age; Permian; Teeth</t>
  </si>
  <si>
    <t>RARE-EARTH ELEMENTS; DIFFUSION</t>
  </si>
  <si>
    <t>000174345400007</t>
  </si>
  <si>
    <t>Coastal shark lawsuit filed</t>
  </si>
  <si>
    <t>A1985A568300002</t>
  </si>
  <si>
    <t>BARAL, LR</t>
  </si>
  <si>
    <t>SARC, BUT NO SHARK - SOUTH ASIAN REGIONAL COOPERATION IN PERSPECTIVE</t>
  </si>
  <si>
    <t>Pacific Affairs</t>
  </si>
  <si>
    <t>PAC AFF</t>
  </si>
  <si>
    <t>411-426</t>
  </si>
  <si>
    <t>10.2307/2759238</t>
  </si>
  <si>
    <t>Area Studies</t>
  </si>
  <si>
    <t>000343866300006</t>
  </si>
  <si>
    <t>Pages, A</t>
  </si>
  <si>
    <t>Grice, K; Ertefai, T; Skrzypek, G; Jahnert, R; Greenwood, P</t>
  </si>
  <si>
    <t>Univ Western Australia M090; CURTIN UNIV TECHNOL</t>
  </si>
  <si>
    <t>Organic geochemical studies of modern microbial mats from Shark Bay: Part I: Influence of depth and salinity on lipid biomarkers and their isotopic signatures</t>
  </si>
  <si>
    <t>Geobiology</t>
  </si>
  <si>
    <t>GEOBIOLOGY</t>
  </si>
  <si>
    <t>469-487</t>
  </si>
  <si>
    <t>10.1111/gbi.12094</t>
  </si>
  <si>
    <t>25039712</t>
  </si>
  <si>
    <t>The present study investigated the influence of abiotic conditions on microbial mat communities from Shark Bay, a World Heritage area well known for a diverse range of extant mats presenting structural similarities with ancient stromatolites. The distributions and stable carbon isotopic values of lipid biomarkers [aliphatic hydrocarbons and polar lipid fatty acids (PLFAs)] and bulk carbon and nitrogen isotope values of biomass were analysed in four different types of mats along a tidal flat gradient to characterize the microbial communities and systematically investigate the relationship of the above parameters with water depth. Cyanobacteria were dominant in all mats, as demonstrated by the presence of diagnostic hydrocarbons (e. g. n-C-17 and n-C-17: 1). Several subtle but important differences in lipid composition across the littoral gradient were, however, evident. For instance, the shallower mats contained a higher diatom contribution, concordant with previous mat studies from other locations (e. g. Antarctica). Conversely, the organic matter (OM) of the deeper mats showed evidence for a higher seagrass contribution [high C/N, C-13-depleted long-chain n-alkanes]. The morphological structure of the mats may have influenced CO2 diffusion leading to more C-13-enriched lipids in the shallow mats. Alternatively, changes in CO2 fixation pathways, such as increase in the acetyl COA-pathway by sulphate-reducing bacteria, could have also caused the observed shifts in delta C-13 values of the mats. In addition, three smooth mats from different Shark Bay sites were analysed to investigate potential functional relationship of the microbial communities with differing salinity levels. The C-25:1 HBI was identified in the high salinity mat only and a lower abundance of PLFAs associated with diatoms was observed in the less saline mats, suggesting a higher abundance of diatoms at the most saline site. Furthermore, it appeared that the most and least saline mats were dominated by autotrophic biomass using different CO2 fixation pathways.</t>
  </si>
  <si>
    <t>SULFATE-REDUCING BACTERIA; CHAIN FATTY-ACIDS; EXTRACTABLE LIPIDS; FOOD-WEB; ALIPHATIC-HYDROCARBONS; CYANOBACTERIAL MATS; FLAT ECOSYSTEM; HAMELIN POOL; CARBON; MARINE</t>
  </si>
  <si>
    <t>391</t>
  </si>
  <si>
    <t>183</t>
  </si>
  <si>
    <t>000317909600080</t>
  </si>
  <si>
    <t>Vignaud, T</t>
  </si>
  <si>
    <t>Clua, E; Mourier, J; MAYNARD, J; Planes, S</t>
  </si>
  <si>
    <t>CRIOBE</t>
  </si>
  <si>
    <t>French Minist Agr &amp; Fisheries; UNCW</t>
  </si>
  <si>
    <t>Microsatellite Analyses of Blacktip Reef Sharks (Carcharhinus melanopterus) in a Fragmented Environment Show Structured Clusters</t>
  </si>
  <si>
    <t>e61067</t>
  </si>
  <si>
    <t>10.1371/journal.pone.0061067</t>
  </si>
  <si>
    <t>23585872</t>
  </si>
  <si>
    <t>The population dynamics of shark species are generally poorly described because highly mobile marine life is challenging to investigate. Here we investigate the genetic population structure of the blacktip reef shark (Carcharhinus melanopterus) in French Polynesia. Five demes were sampled from five islands with different inter-island distances (50-1500 km). Whether dispersal occurs between islands frequently enough to prevent moderate genetic structure is unknown. We used 11 microsatellites loci from 165 individuals and a strong genetic structure was found among demes with both F-statistics and Bayesian approaches. This differentiation is correlated with the geographic distance between islands. It is likely that the genetic structure seen is the result of all or some combination of the following: low gene flow, time since divergence, small effective population sizes, and the standard issues with the extent to which mutation models actually fit reality. We suggest low levels of gene flow as at least a partial explanation of the level of genetic structure seen among the sampled blacktip demes. This explanation is consistent with the ecological traits of blacktip reef sharks, and that the suitable habitat for blacktips in French Polynesia is highly fragmented. Evidence for spatial genetic structure of the blacktip demes we studied highlights that similar species may have populations with as yet undetected or underestimated structure. Shark biology and the market for their fins make them highly vulnerable and many species are in rapid decline. Our results add weight to the case that total bans on shark fishing are a better conservation approach for sharks than marine protected area networks.</t>
  </si>
  <si>
    <t>GULF-OF-MEXICO; GENETIC-STRUCTURE; WESTERN ATLANTIC; LEMON SHARKS; POPULATION; PHYLOGEOGRAPHY; CONNECTIVITY; CONSERVATION; SOFTWARE; COLLAPSE</t>
  </si>
  <si>
    <t>000333406800017</t>
  </si>
  <si>
    <t>White, C</t>
  </si>
  <si>
    <t>COSTELLO, C</t>
  </si>
  <si>
    <t>Calif Polytech State Univ San Luis Obispo</t>
  </si>
  <si>
    <t>UNIV CALIF SANTA BARBARA</t>
  </si>
  <si>
    <t>Close the High Seas to Fishing?</t>
  </si>
  <si>
    <t>e1001826</t>
  </si>
  <si>
    <t>10.1371/journal.pbio.1001826</t>
  </si>
  <si>
    <t>24667759</t>
  </si>
  <si>
    <t>The world's oceans are governed as a system of over 150 sovereign exclusive economic zones (EEZs, approximate to 42% of the ocean) and one large high seas (HS) commons (approximate to 58% of ocean) with essentially open access. Many high-valued fish species such as tuna, billfish, and shark migrate around these large oceanic regions, which as a consequence of competition across EEZs and a global race-to-fish on the HS, have been over-exploited and now return far less than their economic potential. We address this global challenge by analyzing with a spatial bioeconomic model the effects of completely closing the HS to fishing. This policy both induces cooperation among countries in the exploitation of migratory stocks and provides a refuge sufficiently large to recover and maintain these stocks at levels close to those that would maximize fisheries returns. We find that completely closing the HS to fishing would simultaneously give rise to large gains in fisheries profit (&gt;100%), fisheries yields (&gt;30%), and fish stock conservation (&gt;150%). We also find that changing EEZ size may benefit some fisheries; nonetheless, a complete closure of the HS still returns larger fishery and conservation outcomes than does a HS open to fishing.</t>
  </si>
  <si>
    <t>PROTECTED AREAS; MARINE RESERVES; CONSERVATION; MANAGEMENT; RESOURCE</t>
  </si>
  <si>
    <t>A1993LZ80600001</t>
  </si>
  <si>
    <t>Klimley, AP</t>
  </si>
  <si>
    <t>HIGHLY DIRECTIONAL SWIMMING BY SCALLOPED HAMMERHEAD SHARKS, SPHYRNA-LEWINI, AND SUBSURFACE IRRADIANCE, TEMPERATURE, BATHYMETRY, AND GEOMAGNETIC-FIELD</t>
  </si>
  <si>
    <t>117</t>
  </si>
  <si>
    <t>1-22</t>
  </si>
  <si>
    <t>10.1007/BF00346421</t>
  </si>
  <si>
    <t>The homing behavior of scalloped hammerhead sharks (Sphyrna lewini) to and fro between Espiritu Santo Seamount and Las Animas Island and the surrounding pelagic environment was studied to reveal their mechanisms of navigation in the oceanic environment. Four sharks were tagged with ultrasonic transmitters and tracked at the former location and one shark at the latter site during July, August, or September between 1981 and 1988. Hammerhead swimming movements were highly oriented: the mean coefficient of concentration (r) for sets of ten consecutive swimming directions recorded during eight homing movements by three hammerhead sharks ranged from 0.885 to 0.996. Drift within a current could not explain this directionality, since highly variable directions were recorded from a transmitter floating at the sea surface after becoming detached from a shark. Forward swimming momentum was an unlikely explanation, since highly directional swimming was maintained for a period of 32 min with only a gradual change in course. To maintain directionality over this period, an environmental property should be necessary for guidance. The hammerheads swam at night, with repeated vertical excursions ranging from 100 to 450 m deep, out of view of either the sea surface or the sea floor. The sharks' vertical diving movements were compared to distributions of spectral irradiance (relative to elasmo-branch scotopic and photopic visual sensitivities), temperature, and current-flow directions in the water column. No relationships were evident between these properties and the sharks' oriented swimming movements. Movements of scalloped hammerhead sharks to and from a seamount were compared to topographic features in bathymetry and geomagnetic field leading away from the seamount. Sharks swam repeatedly over fixed geographic paths, and these paths occurred less often along submarine ridges and valleys than maxima and minima in the geomagnetic field. No significant difference existed between the degree of association of points from the sharks' tracks and points from track simulations and greater-than-or-equal-to 20-degrees changes in the slope of the depth record. On the other hand, significantly more points from the sharks' tracks were associated with slope changes in the magnetic intensity record than points from track simulations. A magnetic intensity gradient of 0.037 nanoteslas/m (nT/m) existed at 175 m depth, where a shark swam directionally, and this gradient was three times steeper than that measured at the sea surface and exceeded that recorded at a depth of 200 m. The hammerheads are hypothesized to find the seamount using geomagnetic topotaxis. The shark could be attracted to and move back and forth along ridges and valleys, features in the relief of magnetic field intensities occurring over a geographical area.</t>
  </si>
  <si>
    <t>VERTICAL MOVEMENTS; ONCORHYNCHUS-NERKA; SOCKEYE SALMON; BIOGENIC MAGNETITE; ATLANTIC SALMON; PACIFIC SALMON; ORIENTATION; PATTERNS; FISH; MIGRATIONS</t>
  </si>
  <si>
    <t>A1989AD79300012</t>
  </si>
  <si>
    <t>Pavia, AT</t>
  </si>
  <si>
    <t>BRYAN, JA; MAHER, KL; HESTER, TR; FARMER, JJ</t>
  </si>
  <si>
    <t>Emory Univ</t>
  </si>
  <si>
    <t>VIBRIO-CARCHARIAE INFECTION AFTER A SHARK BITE</t>
  </si>
  <si>
    <t>Annals of Internal Medicine</t>
  </si>
  <si>
    <t>ANN INTERN MED</t>
  </si>
  <si>
    <t>85-86</t>
  </si>
  <si>
    <t>10.7326/0003-4819-111-1-85</t>
  </si>
  <si>
    <t>2660648</t>
  </si>
  <si>
    <t>000419954200008</t>
  </si>
  <si>
    <t>LaMarca, F</t>
  </si>
  <si>
    <t>Ribeiro, N; Galheigo, F; Vianna, M</t>
  </si>
  <si>
    <t>Univ Fed Rio de Janeiro</t>
  </si>
  <si>
    <t>Brazilian Inst Environm &amp; Renewable Nat Resources</t>
  </si>
  <si>
    <t>THE FIRST RECORD OF DIPROSOPUS TETROPHTHALMUS IN THE SOUTH ATLANTIC OCEAN: THE CASE OF PRIONACE GLAUCA (ELASMOBRANCHII: CARCHARHINIFORMES: CARCHARHINIDAE) IN BRAZIL</t>
  </si>
  <si>
    <t>ACta Ichthyologica et Piscatoria</t>
  </si>
  <si>
    <t>ACTA ICHTHYOL PISCAT</t>
  </si>
  <si>
    <t>385-389</t>
  </si>
  <si>
    <t>10.3750/AIEP/02226</t>
  </si>
  <si>
    <t>The majority of morphological abnormalities reported for elasmobranchs are cases of bicephalia. This contribution describes the third confirmed case worldwide and the first in the South Atlantic of diprosopus tetrophthalmus (craniofacial duplication) in a foetus of blue shark, Prionace glauca (Linnaeus, 1758), from a female caught off the Brazilian coast (26 degrees 36' 11 '' S, 45 degrees 56' 00 '' W) in July 2007. The specimen is described and compared to normal specimens from the same size and to another one with similar deformities from Chile. The embryo is smaller than a normal embryo, with deformities in the skull, head muscles and curvature of the vertebral column.</t>
  </si>
  <si>
    <t>Anomaly; blue shark; Embryo; malformation; South Atlantic</t>
  </si>
  <si>
    <t>SWORDFISH XIPHIAS-GLADIUS; OF-THE-LITERATURE; BLUE SHARK; EMBRYO; COAST</t>
  </si>
  <si>
    <t>000303021100031</t>
  </si>
  <si>
    <t>Walper, SA</t>
  </si>
  <si>
    <t>Anderson, GP; Lee, PAB; Glaven, RH; Liu, JL; Bernstein, RD; ...; Goldman, ER</t>
  </si>
  <si>
    <t>USN</t>
  </si>
  <si>
    <t>NOVA RES INC</t>
  </si>
  <si>
    <t>Rugged Single Domain Antibody Detection Elements for Bacillus anthracis Spores and Vegetative Cells</t>
  </si>
  <si>
    <t>e32801</t>
  </si>
  <si>
    <t>10.1371/journal.pone.0032801</t>
  </si>
  <si>
    <t>22412927</t>
  </si>
  <si>
    <t>Significant efforts to develop both laboratory and field-based detection assays for an array of potential biological threats started well before the anthrax attacks of 2001 and have continued with renewed urgency following. While numerous assays and methods have been explored that are suitable for laboratory utilization, detection in the field is often complicated by requirements for functionality in austere environments, where limited cold-chain facilities exist. In an effort to overcome these assay limitations for Bacillus anthracis, one of the most recognizable threats, a series of single domain antibodies (sdAbs) were isolated from a phage display library prepared from immunized llamas. Characterization of target specificity, affinity, and thermal stability was conducted for six sdAb families isolated from rounds of selection against the bacterial spore. The protein target for all six sdAb families was determined to be the S-layer protein EA1, which is present in both vegetative cells and bacterial spores. All of the sdAbs examined exhibited a high degree of specificity for the target bacterium and its spore, with affinities in the nanomolar range, and the ability to refold into functional antigen-binding molecules following several rounds of thermal denaturation and refolding. This research demonstrates the capabilities of these sdAbs and their potential for integration into current and developing assays and biosensors.</t>
  </si>
  <si>
    <t>REAL-TIME PCR; S-LAYER; CEREUS GROUP; ANTIGEN RECEPTOR; PHAGE DISPLAY; LIGHT-CHAINS; PROTEINS; IDENTIFICATION; FRAGMENTS; SHARKS</t>
  </si>
  <si>
    <t>000340028800060</t>
  </si>
  <si>
    <t>Berumen, ML</t>
  </si>
  <si>
    <t>Braun, CD; Cochran, JEM; Skomal, GB; Thorrold, SR</t>
  </si>
  <si>
    <t>King Abdullah Univ Sci &amp; Technol</t>
  </si>
  <si>
    <t>Woods Hole Oceanog Inst; MASSACHUSETTS DIV MARINE FISHERIES</t>
  </si>
  <si>
    <t>Movement Patterns of Juvenile Whale Sharks Tagged at an Aggregation Site in the Red Sea</t>
  </si>
  <si>
    <t>e103536</t>
  </si>
  <si>
    <t>10.1371/journal.pone.0103536</t>
  </si>
  <si>
    <t>25076407</t>
  </si>
  <si>
    <t>Conservation efforts aimed at the whale shark, Rhincodon typus, remain limited by a lack of basic information on most aspects of its ecology, including global population structure, population sizes and movement patterns. Here we report on the movements of 47 Red Sea whale sharks fitted with three types of satellite transmitting tags from 2009-2011. Most of these sharks were tagged at a single aggregation site near Al-Lith, on the central coast of the Saudi Arabian Red Sea. Individuals encountered at this site were all juveniles based on size estimates ranging from 2.5-7 m total length with a sex ratio of approximately 1:1. All other known aggregation sites for juvenile whale sharks are dominated by males. Results from tagging efforts showed that most individuals remained in the southern Red Sea and that some sharks returned to the same location in subsequent years. Diving data were recorded by 37 tags, revealing frequent deep dives to at least 500 m and as deep as 1360 m. The unique temperature-depth profiles of the Red Sea confirmed that several whale sharks moved out of the Red Sea while tagged. The wide-ranging horizontal movements of these individuals highlight the need for multinational, cooperative efforts to conserve R. typus populations in the Red Sea and Indian Ocean.</t>
  </si>
  <si>
    <t>RHINCODON-TYPUS; SATELLITE TRACKING; NINGALOO REEF; VERTICAL MOVEMENTS; GENETIC-STRUCTURE; DIVING BEHAVIOR; FISHERIES; ECOLOGY; BIOLOGY; OCEAN</t>
  </si>
  <si>
    <t>000417775300022</t>
  </si>
  <si>
    <t>LERAY, O</t>
  </si>
  <si>
    <t>Fiorito, L; Rochman, D; Ferroukhi, H; Stankovskiy, A; Van den Eynde, G</t>
  </si>
  <si>
    <t>Paul Scherrer Inst</t>
  </si>
  <si>
    <t>SCK CEN</t>
  </si>
  <si>
    <t>Uncertainty propagation of fission product yields to nuclide composition and decay heat for a PWR UO2 fuel assembly</t>
  </si>
  <si>
    <t>Progress in Nuclear Energy</t>
  </si>
  <si>
    <t>PROG NUCL ENERG</t>
  </si>
  <si>
    <t>486-495</t>
  </si>
  <si>
    <t>10.1016/j.pnucene.2017.05.033</t>
  </si>
  <si>
    <t>The assessment of the fission yield uncertainties on neutronic parameters is of great interest for criticality and spent fuel behavior studies. In this work, several fission yield perturbation methodologies are used to propagate the uncertainties for a PWR fuel assembly. Aside from the TENDL-2011 fission yields, a Generalized Least Square method is used on the JEFF-3.1.1 and the ENDF/B-VII.1 fission yields to generate correlations in agreement with the conservation equations. The branching ratios are also perturbed using this technique. Moreover the GEF code is employed to generate correlated fission yields from perturbed model parameters but also, coupled to a Bayesian process, to generate correlated fission yields for ENDF/B-VII.1. The resulting kinf uncertainty versus the exposure are assessed and discussed as well as nuclide density uncertainties at 60 GWd/t(1HM) and the decay heat uncertainty up to 105 days (274 years). (C) 2017 Elsevier Ltd. All rights reserved.</t>
  </si>
  <si>
    <t>Fission yield perturbation; Shark-X; GEF; Sandy; ENDF/B-VII.1; Decay heat</t>
  </si>
  <si>
    <t>NUCLEAR-DATA; GENERATION</t>
  </si>
  <si>
    <t>498</t>
  </si>
  <si>
    <t>Nuclear Technology</t>
  </si>
  <si>
    <t>000363249300049</t>
  </si>
  <si>
    <t>Tolotti, MT</t>
  </si>
  <si>
    <t>BACH, P; Hazin, F; Travassos, P; Dagorn, L</t>
  </si>
  <si>
    <t>Univ Fed Pernambuco; UNIV FED RURAL PERNAMBUCO</t>
  </si>
  <si>
    <t>Vulnerability of the Oceanic Whitetip Shark to Pelagic Longline Fisheries</t>
  </si>
  <si>
    <t>e0141396</t>
  </si>
  <si>
    <t>10.1371/journal.pone.0141396</t>
  </si>
  <si>
    <t>26492091</t>
  </si>
  <si>
    <t>A combination of fisheries dependent and independent data was used to assess the vulnerability of the oceanic whitetip shark to pelagic longline fisheries. The Brazilian tuna longline fleet, operating in the equatorial and southwestern Atlantic, is used as a case study. Fisheries dependent data include information from logbooks (from 1999 to 2011) and on-board observers (2004 to 2010), totaling 65,277 pelagic longline sets. Fisheries independent data were obtained from 8 oceanic whitetip sharks tagged with pop-up satellite archival tags in the area where longline fleet operated. Deployment periods varied from 60 to 178 days between 2010 and 2012. Tagging and pop-up sites were relatively close to each other, although individuals tended to travel long distances before returning to the tagging area. Some degree of site fidelity was observed. High utilization hotspots of tagged sharks fell inside the area under strongest fishing pressure. Despite the small sample size, a positive correlation between tag recorded information and catch data was detected. All sharks exhibited a strong preference for the warm and shallow waters of the mixed layer, spending on average more than 70% of the time above the thermocline and 95% above 120 m. Results indicate that the removal of shallow hooks on longline gear might be an efficient mitigation measure to reduce the bycatch of this pelagic shark species. The work also highlights the potential of tagging experiments to provide essential information for the development of spatio-temporal management measures.</t>
  </si>
  <si>
    <t>NORTHWEST ATLANTIC; POPULATIONS; COLLAPSE; CATCH</t>
  </si>
  <si>
    <t>000330339800056</t>
  </si>
  <si>
    <t>Marshall, CD</t>
  </si>
  <si>
    <t>Wieskotten, S; HANKE, W; Hanke, FD; Marsh, A; Kot, B; Dehnhardt, G</t>
  </si>
  <si>
    <t>UNIV ROSTOCK</t>
  </si>
  <si>
    <t>Feeding Kinematics, Suction, and Hydraulic Jetting Performance of Harbor Seals (Phoca vitulina)</t>
  </si>
  <si>
    <t>e86710</t>
  </si>
  <si>
    <t>10.1371/journal.pone.0086710</t>
  </si>
  <si>
    <t>24475170</t>
  </si>
  <si>
    <t>The feeding kinematics, suction and hydraulic jetting capabilities of captive harbor seals (Phoca vitulina) were characterized during controlled feeding trials. Feeding trials were conducted using a feeding apparatus that allowed a choice between biting and suction, but also presented food that could be ingested only by suction. Subambient pressure exerted during suction feeding behaviors was directly measured using pressure transducers. The mean feeding cycle duration for suction-feeding events was significantly shorter (0.15+/-0.09 s; P&lt;0.01) than biting feeding events (0.18+/-0.08 s). Subjects feeding in-water used both a suction and a biting feeding mode. Suction was the favored feeding mode (84% of all feeding events) compared to biting, but biting comprised 16% of feeding events. In addition, seals occasionally alternated suction with hydraulic jetting, or used hydraulic jetting independently, to remove fish from the apparatus. Suction and biting feeding modes were kinematically distinct regardless of feeding location (in-water vs. on-land). Suction was characterized by a significantly smaller gape (1.3+/-0.23 cm; P&lt;0.001) and gape angle (12.9+/-2.02 degrees), pursing of the rostral lips to form a circular aperture, and pursing of the lateral lips to occlude lateral gape. Biting was characterized by a large gape (3.63+/-0.21 cm) and gape angle (28.8+/-1.80 degrees; P&lt;0.001) and lip curling to expose teeth. The maximum subambient pressure recorded was 48.8 kPa. In addition, harbor seals were able to jet water at food items using suprambient pressure, also known as hydraulic jetting. The maximum hydraulic jetting force recorded was 53.9 kPa. Suction and hydraulic jetting where employed 90.5% and 9.5%, respectively, during underwater feeding events. Harbor seals displayed a wide repertoire of behaviorally flexible feeding strategies to ingest fish from the feeding apparatus. Such flexibility of feeding strategies and biomechanics likely forms the basis of their opportunistic, generalized feeding ecology and concomitant breadth of diet.</t>
  </si>
  <si>
    <t>FUNCTIONAL DESIGN; NURSE SHARK; BEHAVIOR; MECHANISM; CAPABILITIES; ODONTOCETI; MORPHOLOGY; MOVEMENTS; EVOLUTION; APPARATUS</t>
  </si>
  <si>
    <t>000461889700081</t>
  </si>
  <si>
    <t>Bell, SY</t>
  </si>
  <si>
    <t>Fraser, MW; Statton, J; Kendrick, GA</t>
  </si>
  <si>
    <t>UNIV WESTERN AUSTRALIA</t>
  </si>
  <si>
    <t>Balu Blue Fdn</t>
  </si>
  <si>
    <t>Salinity stress drives herbivory rates and selective grazing in subtidal seagrass communities</t>
  </si>
  <si>
    <t>e0214308</t>
  </si>
  <si>
    <t>10.1371/journal.pone.0214308</t>
  </si>
  <si>
    <t>30897150</t>
  </si>
  <si>
    <t>The role of environmental-stress gradients in driving trophic processes like grazing, has potential to shape ecosystem responses to environmental change. In subtidal seagrass systems, however, the variation in top-down processes along stress gradients are poorly understood. We deployed herbivory assays using the five most common seagrass species of Shark Bay, to determine whether herbivory pressure changed across a salinity-stress gradient from oceanic (38 PSU) to hyper-saline (51 PSU) conditions. Seagrass tissue removed from herbivory assays by fishes decreased as environmental stress increased, and herbivores consumed greater amounts of tropical seagrass species compared to the temperate species that dominate seagrass cover in Shark Bay. This heightened consumption was correlated with enriched seagrass nutrient concentrations. Our work suggests there's a fundamental relationship between trophic interactions and environmental conditions within complex marine settings. Abiotic stressors like salinity directly impact seagrass communities physiologically; however we show that salinity stressors also shift biotic interactions, indirectly influencing grazing rates and thus having a greater effect on seagrasses than physiological impacts alone. In Shark Bay where restoration efforts are being employed to address large scale loss of seagrasses, the relationship between herbivory pressure and salinity-stress could therefore prove crucial to restoration success.</t>
  </si>
  <si>
    <t>TURTLEGRASS THALASSIA-TESTUDINUM; ANTARCTICA LABILL SONDER; SHARK BAY; FISH ASSEMBLAGES; WESTERN-AUSTRALIA; CONSUMPTION; TEMPERATE; PLANT; TROPICALIZATION; PHOSPHORUS</t>
  </si>
  <si>
    <t>A1993KM72200002</t>
  </si>
  <si>
    <t>Jensen, BS</t>
  </si>
  <si>
    <t>Jessen, F; Hoffmann, EK</t>
  </si>
  <si>
    <t>MINIST FISHERIES</t>
  </si>
  <si>
    <t>NA+, K+, CL- COTRANSPORT AND ITS REGULATION IN EHRLICH ASCITES TUMOR-CELLS - CA2+ CALMODULIN AND PROTEIN-KINASE-C DEPENDENT PATHWAYS</t>
  </si>
  <si>
    <t>131</t>
  </si>
  <si>
    <t>161-178</t>
  </si>
  <si>
    <t>10.1007/BF02260106</t>
  </si>
  <si>
    <t>8492304</t>
  </si>
  <si>
    <t>Net Cl- uptake as well as unidirectional Cl-36 influx during regulatory volume increase (RVI) require external K+. Half-maximal rate of bumetanide-sensitive Cl-36 uptake is attained at about 3.3 mm external K+. The bumetanide-sensitive K+ influx found during RVI is strongly dependent on both Na+ and Cl-. The bumetanide-sensitive unidirectional Na+ influx during RVI is dependent on K+ as well as on Cl-. The cotransporter activated during RVI in Ehrlich cells, therefore, seems to transport Na+, K+ and Cl-. In the presence of ouabain and Ba+ the stoichiometry of the bumetanide-sensitive net fluxes can be measured at 1.0 Na+, 0.8 K, 2.0 Cl- or approximately 1 : Na, 1 : K, 2: Cl. Under these circumstances the K+ and Cl- flux ratios (influx/efflux) for the bumetanide-sensitive component were estimated at 1.34 +/-0.08 and 1.82 +/- 0.15 which should be compared to the gradient for the Na-, K+, 2Cl- cotransport system at 1.75 +/- 0.24. Addition of sucrose to hypertonicity causes the Ehrlich cells to shrink with no signs of RVI, whereas shrinkage with hypertonic standard medium (all extracellular ion concentrations increased) results in a RVI response towards the original cell volume. Under both conditions a bumetanide-sensitive unidirectional K+ influx is activated. During hypotonic conditions a small bumetanide-sensitive K+ influx is observed, indicating that the cotransport system is already activated. The cotransport is activated 10-15 fold by bradykinin. an agonist which stimulates phospholipase C resulting in release of internal Ca2+ and activation of protein kinase C. The anti-calmodulin drug pimozide inhibits most of the bumetanide-sensitive K+ influx during RVI. The cotransporter can be activated by the phorbol ester TPA. These results indicate that the stimulation of the Na+, K+, Cl- cotransport involves both Ca2+/calmodulin and protein kinase C.</t>
  </si>
  <si>
    <t>NA+, K+, CL- COTRANSPORT; cell volume regulation; Bradykinin; CA2+ CALMODULIN; protein kinase-C; ehrlich ascites tumor cells</t>
  </si>
  <si>
    <t>SMOOTH-MUSCLE CELLS; ATRIAL NATRIURETIC FACTOR; SHARK RECTAL GLAND; RED-BLOOD-CELLS; VOLUME REGULATION; NA+/K+/CL COTRANSPORT; CYCLIC-AMP; BUMETANIDE BINDING; ENDOTHELIAL-CELLS; TRANSPORT PATHWAYS</t>
  </si>
  <si>
    <t>000331654600009</t>
  </si>
  <si>
    <t>Tsikliras, AC</t>
  </si>
  <si>
    <t>STERGIOU, KI</t>
  </si>
  <si>
    <t>Aristotle Univ Thessaloniki</t>
  </si>
  <si>
    <t>Size at maturity of Mediterranean marine fishes</t>
  </si>
  <si>
    <t>Reviews in Fish Biology and Fisheries</t>
  </si>
  <si>
    <t>REV FISH BIOL FISHER</t>
  </si>
  <si>
    <t>219-268</t>
  </si>
  <si>
    <t>10.1007/s11160-013-9330-x</t>
  </si>
  <si>
    <t>In this review we collected data on the length at maturity (L-m) and maximum reported total length (L-max) of 565 Mediterranean marine fish stocks, representing 150 species, 68 families, 24 orders and 3 classes. Overall, L-m ranged from 2 cm, for the males of the toothcarp Aphanius fasciatus, to 350 cm, for the females of the bluntnose sixgill shark Hexanchus griseus. L-m was positively linearly related with L-max for Actinopterygii (logL(m) = -0.123 + 0.92 x logL(max); r (2) = 0.87, n = 471, P &lt; 0.001) and Elasmobranchii (logL(m) = -0.008 + 0.922 x logL(max); r (2) = 0.90, n = 92, P &lt; 0.001) with the two slopes being significantly different (ANCOVA: F = 2,904, P &lt; 0.001). The reproductive load (L-m/L-max) ranged between 0.23 (sand steenbras Lithognathus mormyrus) and 0.94 (angular roughshark Oxynotus centrina and thornback ray Raja clavata). The mean L-m/L-max was significantly (ANOVA, F = 34.14, P &lt; 0.001) lower for Actinopterygii (mean = 0.59, SD = 0.122, n = 471) compared to Elasmobranchii (mean = 0.70, SD = 0.132, n = 92) and Holocephali (mean = 0.77, SD = 0.077, n = 2). The L-m/L-max was significantly (ANOVA, F = 43.80, P &lt; 0.001) higher for species providing some form of parental care, i.e. guarders, bearers, nesters (mean L-m/L-max +/- A SD = 0.68 +/- A 0.141, n = 111) compared to non-guarders (mean L-m/L-max +/- A SD = 0.59 +/- A 0.123, n = 454). The mean L-m/L-max displayed a remarkable constancy with longitude (northern and southern Mediterranean coastline: ANOVA, F = 0.01, P = 0.93), latitude (western, central and eastern regions: ANOVA, F = 1.25, P = 0.29) and habitat (ANOVA, F = 0.85, P = 0.51).</t>
  </si>
  <si>
    <t>LIFE-HISTORY TRAITS; CHELIDONICHTHYS-LUCERNUS LINNAEUS; ANCHOVY ENGRAULIS-ENCRASICOLUS; LITHOGNATHUS-MORMYRUS PISCES; POMADASYS-INCISUS HAEMULIDAE; SYMPHODUS CRENILABRUS TINCA; STINGRAY DASYATIS-PASTINACA; LENGTH-WEIGHT RELATIONSHIP; BASS DICENTRARCHUS-LABRAX; COAST SOUTHERN FRANCE</t>
  </si>
  <si>
    <t>000331654600007</t>
  </si>
  <si>
    <t>Ceccarelli, DM</t>
  </si>
  <si>
    <t>Frisch, AJ; Graham, NAJ; AYLING, AM; Beger, M</t>
  </si>
  <si>
    <t>Sea Res; Univ Queensland</t>
  </si>
  <si>
    <t>Habitat partitioning and vulnerability of sharks in the Great Barrier Reef Marine Park</t>
  </si>
  <si>
    <t>169-197</t>
  </si>
  <si>
    <t>10.1007/s11160-013-9324-8</t>
  </si>
  <si>
    <t>Sharks present a critical conservation challenge, but little is known about their spatial distribution and vulnerability, particularly in complex seascapes such as Australia's Great Barrier Reef Marine Park (GBRMP). We review (1) the distribution of shark species among the primary habitats of the GBRMP (coral reefs, inshore/shelf, pelagic and deep-water habitats) (2) the relative exploitation of each species by fisheries, and (3) how current catch rates interact with their vulnerability and trophic index. Excluding rays and chimaeras, we identify a total of 82 shark species in the GBRMP. We find that shark research in the GBRMP has yielded little quantitative information on most species. Reef sharks are largely site-fidelic, but can move large distances and some regularly use non-reef habitats. Inshore and shelf sharks use coastal habitats either exclusively or during specific times in their life cycle (e.g. as nurseries). Virtually nothing is known about the distribution and habitat use of the GBRMP's pelagic and deep-water sharks. At least 46 species (53.5 %) are caught in one or more fisheries, but stock assessments are lacking for most. At least 17 of the sharks caught are considered highly vulnerable to exploitation. We argue that users of shark resources should be responsible for demonstrating that a fishery is sustainable before exploitation is allowed to commence or continue. This fundamental change in management principle will safeguard against stock collapses that have characterised many shark fisheries.</t>
  </si>
  <si>
    <t>Elasmobranchs; Great Barrier Reef; Shark fisheries; Food webs; top-down control; apex predators</t>
  </si>
  <si>
    <t>SCALLOPED HAMMERHEAD SHARK; CARCHARIAS-TAURUS; SPHYRNA-LEWINI; TOP PREDATOR; CARCHARHINUS-OBSCURUS; REPRODUCTIVE-BIOLOGY; RELATIVE ABUNDANCE; SITE FIDELITY; LIFE-HISTORY; TIGER SHARKS</t>
  </si>
  <si>
    <t>000307671100006</t>
  </si>
  <si>
    <t>Daley, RK</t>
  </si>
  <si>
    <t>Appleyard, SA; Koopman, M</t>
  </si>
  <si>
    <t>CSIRO Marine &amp; Atmospher Res</t>
  </si>
  <si>
    <t>Fishwell Consulting</t>
  </si>
  <si>
    <t>Genetic catch verification to support recovery plans for deepsea gulper sharks (genus Centrophorus, family Centrophoridae) - an Australian example using the 16S gene</t>
  </si>
  <si>
    <t>Marine and Freshwater Research</t>
  </si>
  <si>
    <t>MAR FRESHWATER RES</t>
  </si>
  <si>
    <t>708-714</t>
  </si>
  <si>
    <t>10.1071/MF11264</t>
  </si>
  <si>
    <t>Several species of Centrophorus have been harvested beyond sustainable limits in the Pacific, Atlantic, and Indian Oceans. Effective monitoring of current recovery plans in Australia requires the implementation of a catch data verification plan. The utility of the 16S mitochondrial gene region was evaluated for discriminating among seven recognised morphologically similar Centrophorus species caught in commercial fisheries in Australia and Indonesia. The 16S gene amplified consistently, was sequenced in all individuals tested, and was able to distinguish all species with sufficient resolution for routine testing, apart from C. harrissoni and C. isodon. These two allopatric species were distinguishable using four types of external morphological characters. We conclude that the 16S gene is a robust marker suitable for fishery catch verification of Centrophorus, particularly for Australian samples collected under non-ideal conditions for preservation. When combined with morphological characters, this approach is a reliable and efficient system for routine testing. Trials with the CO1 mtDNA gene found that specialised primers are needed; trials with the Cytb mtDNA gene found this marker is sensitive to preservation problems. Future development of the 16S and CO1 markers are likely to contribute to resolution of taxonomic problems within the Centrophoridae.</t>
  </si>
  <si>
    <t>catch verification; gulper sharks; mtDNA; species identification</t>
  </si>
  <si>
    <t>DOGFISH CENTROSCYMNUS-COELOLEPIS; POPULATION-STRUCTURE; SPECIES IDENTIFICATION; SEQUENCE ALIGNMENT; CONSERVATION; CHONDRICHTHYANS; MITOCHONDRIAL; MANAGEMENT</t>
  </si>
  <si>
    <t>000294172100003</t>
  </si>
  <si>
    <t>Berelson, WM</t>
  </si>
  <si>
    <t>Corsetti, FA; Pepe-Ranney, C; Hammond, DE; Beaumont, W; Spear, JR</t>
  </si>
  <si>
    <t>Univ So Calif</t>
  </si>
  <si>
    <t>COLORADO SCH MINES</t>
  </si>
  <si>
    <t>Hot spring siliceous stromatolites from Yellowstone National Park: assessing growth rate and laminae formation</t>
  </si>
  <si>
    <t>411-424</t>
  </si>
  <si>
    <t>10.1111/j.1472-4669.2011.00288.x</t>
  </si>
  <si>
    <t>21777367</t>
  </si>
  <si>
    <t>Stromatolites are commonly interpreted as evidence of ancient microbial life, yet stromatolite morphogenesis is poorly understood. We apply radiometric tracer and dating techniques, molecular analyses and growth experiments to investigate siliceous stromatolite morphogenesis in Obsidian Pool Prime (OPP), a hot spring in Yellow-stone National Park. We examine rates of stromatolite growth and the environmental and/or biologic conditions that affect lamination formation and preservation, both difficult features to constrain in ancient examples. The "main body" of the stromatolite is composed of finely laminated, porous, light-dark couplets of erect (surface normal) and reclining (surface parallel) silicified filamentous bacteria, interrupted by a less-distinct, well-cemented "drape" lamination. Results from dating studies indicate a growth rate of 1-5 cm year) 1; however, growth is punctuated. 14 C as a tracer demonstrates that stromatolite cyanobacterial communities fix CO2 derived from two sources, vent water (radiocarbon dead) and the atmosphere (modern C-14). The drape facies contained a greater proportion of atmospheric CO2 and more robust silica cementation (vs. the main body facies), which we interpret as formation when spring level was lower. Systematic changes in lamination style are likely related to environmental forcing and larger scale features (tectonic, climatic). Although the OPP stromatolites are composed of silica and most ancient forms are carbonate, their fine lamination texture requires early lithification. Without early lithification, whether silica or carbonate, it is unlikely that a finely laminated structure representing an ancient microbial mat would be preserved. In OPP, lithification on the nearly diurnal time scale is likely related to temperature control on silica solubility.</t>
  </si>
  <si>
    <t>SUBTIDAL STROMATOLITES; MAT COMMUNITY; RIBOSOMAL-RNA; SHARK BAY; LEVEL; CYANOBACTERIA; DIVERSITY; MICROBES; FIXATION; SEARCH</t>
  </si>
  <si>
    <t>000376286100053</t>
  </si>
  <si>
    <t>Gilman, E</t>
  </si>
  <si>
    <t>CHALOUPKA, M; PESCHON, J; Ellgen, S</t>
  </si>
  <si>
    <t>Pelag Fisheries Res Grp</t>
  </si>
  <si>
    <t>Ecol Modeling Serv; Univ Queensland; Natl Marine Fisheries Serv</t>
  </si>
  <si>
    <t>Risk Factors for Seabird Bycatch in a Pelagic Longline Tuna Fishery</t>
  </si>
  <si>
    <t>e0155477</t>
  </si>
  <si>
    <t>10.1371/journal.pone.0155477</t>
  </si>
  <si>
    <t>27192492</t>
  </si>
  <si>
    <t>Capture in global pelagic longline fisheries threatens the viability of some seabird populations. The Hawaii longline tuna fishery annually catches hundreds of seabirds, primarily Laysan (Phoebastria immutabilis) and black-footed (P. nigripes) albatrosses. Since seabird regulations were introduced in 2001, the seabird catch rate has declined 74%. However, over the past decade, seabird catch levels significantly increased due to significant increasing trends in both effort and nominal seabird catch rates. We modelled observer data using a spatio-temporal generalized additive mixed model with zero-inflated Poisson likelihood to determine the significance of the effect of various risk factors on the seabird catch rate. The seabird catch rate significantly increased as annual mean multivariate ENSO index values increased, suggesting that decreasing ocean productivity observed in recent years in the central north Pacific may have contributed to the increasing trend in nominal seabird catch rate. A significant increasing trend in number of albatrosses attending vessels, possibly linked to declining regional ocean productivity and increasing absolute abundance of black-footed albatrosses, may also have contributed to the increasing nominal seabird catch rate. Largest opportunities for reductions are through augmented efficacy of seabird bycatch mitigation north of 23 degrees N where mitigation methods are required and during setting instead of during hauling. Both side vs. stern setting, and blue-dyed vs. untreated bait significantly reduced the seabird catch rate. Of two options for meeting regulatory requirements, side setting had a significantly lower seabird catch rate than blue-dyed bait. There was significant spatio-temporal and seasonal variation in the risk of seabird capture with highest catch rates in April and May and to the northwest of the main Hawaiian Islands.</t>
  </si>
  <si>
    <t>CIRCLE HOOKS; CATCH RATES; SHARK CATCH; BY-CATCH; PERFORMANCE; ALBATROSSES; MODELS; SUSCEPTIBILITY; ASSOCIATIONS; MITIGATION</t>
  </si>
  <si>
    <t>000325894100094</t>
  </si>
  <si>
    <t>Zabetakis, D</t>
  </si>
  <si>
    <t>Anderson, GP; Bayya, N; Goldman, ER</t>
  </si>
  <si>
    <t>US Naval Res Lab</t>
  </si>
  <si>
    <t>AMER SOC ENGN EDUC</t>
  </si>
  <si>
    <t>Contributions of the Complementarity Determining Regions to the Thermal Stability of a Single-Domain Antibody</t>
  </si>
  <si>
    <t>e77678</t>
  </si>
  <si>
    <t>10.1371/journal.pone.0077678</t>
  </si>
  <si>
    <t>24143255</t>
  </si>
  <si>
    <t>Single domain antibodies (sdAbs) are the recombinantly-expressed variable domain from camelid (or shark) heavy chain only antibodies and provide rugged recognition elements. Many sdAbs possess excellent affinity and specificity; most refold and are able to bind antigen after thermal denaturation. The sdAb A3, specific for the toxin Staphylococcal enterotoxin B (SEB), shows both sub-nanomolar affinity for its cognate antigen (0.14 nM) and an unusually high melting point of 85 degrees C. Understanding the source of sdAb A3' s high melting temperature could provide a route for engineering improved melting temperatures into other sdAbs. The goal of this work was to determine how much of sdAb A3' s stability is derived from its complementarity determining regions (CDRs) versus its framework. Towards answering this question we constructed a series of CDR swap mutants in which the CDRs from unrelated sdAbs were integrated into A3' s framework and where A3' s CDRs were integrated into the framework of the other sdAbs. All three CDRs from A3 were moved to the frameworks of sdAb D1 (a ricin binder that melts at 50 C) and the anti-ricin sdAb C8 (melting point of 60 degrees C). Similarly, the CDRs from sdAb D1 and sdAb C8 were moved to the sdAb A3 framework. In addition individual CDRs of sdAb A3 and sdAb D1 were swapped. Melting temperature and binding ability were assessed for each of the CDR-exchange mutants. This work showed that CDR2 plays a critical role in sdAb A3' s binding and stability. Overall, results from the CDR swaps indicate CDR interactions play a major role in the protein stability.</t>
  </si>
  <si>
    <t>HEAVY-CHAIN ANTIBODIES; AFFINITY TRANSFER; ANTIGEN RECEPTOR; ENTEROTOXIN-B; FRAGMENTS; IDENTIFICATION; FRAMEWORK; SCAFFOLD; PROTEIN; SHARKS</t>
  </si>
  <si>
    <t>000280243300022</t>
  </si>
  <si>
    <t>Ward-Paige, C</t>
  </si>
  <si>
    <t>Flemming, JM; Lotze, HK</t>
  </si>
  <si>
    <t>Overestimating Fish Counts by Non-Instantaneous Visual Censuses: Consequences for Population and Community Descriptions</t>
  </si>
  <si>
    <t>e11722</t>
  </si>
  <si>
    <t>10.1371/journal.pone.0011722</t>
  </si>
  <si>
    <t>20661304</t>
  </si>
  <si>
    <t>Background: Increasingly, underwater visual censuses (UVC) are used to assess fish populations. Several studies have demonstrated the effectiveness of protected areas for increasing fish abundance or provided insight into the natural abundance and structure of reef fish communities in remote areas. Recently, high apex predator densities (&gt;100,000 individuals.km(-2)) and biomasses (&gt;4 tonnes.ha(-1)) have been reported for some remote islands suggesting the occurrence of inverted trophic biomass pyramids. However, few studies have critically evaluated the methods used for sampling conspicuous and highly mobile fish such as sharks. Ideally, UVC are done instantaneously, however, researchers often count animals that enter the survey area after the survey has started, thus performing non-instantaneous UVC. Methodology/Principal Findings: We developed a simulation model to evaluate counts obtained by divers deploying non-instantaneous belt-transect and stationary-point-count techniques. We assessed how fish speed and survey procedure (visibility, diver speed, survey time and dimensions) affect observed fish counts. Results indicate that the bias caused by fish speed alone is huge, while survey procedures had varying effects. Because the fastest fishes tend to be the largest, the bias would have significant implications on their biomass contribution. Therefore, caution is needed when describing abundance, biomass, and community structure based on non-instantaneous UVC, especially for highly mobile species such as sharks. Conclusions/Significance: Based on our results, we urge that published literature state explicitly whether instantaneous counts were made and that survey procedures be accounted for when non-instantaneous counts are used. Using published density and biomass values of communities that include sharks we explore the effect of this bias and suggest that further investigation may be needed to determine pristine shark abundances and the existence of inverted biomass pyramids. Because such studies are used to make important management and conservation decisions, incorrect estimates of animal abundance and biomass have serious and significant implications.</t>
  </si>
  <si>
    <t>SIZE-STRUCTURE; REEF; SHARKS; DENSITY; BIOMASS; CARCHARIAS; ABUNDANCE; TRANSECT; IDENTIFICATION; FISHERIES</t>
  </si>
  <si>
    <t>000253257000029</t>
  </si>
  <si>
    <t>Paleo sharks: Survival of the strangest</t>
  </si>
  <si>
    <t>New York Times Book Review</t>
  </si>
  <si>
    <t>NY TIMES BK REV</t>
  </si>
  <si>
    <t>Miscellaneous Humanities</t>
  </si>
  <si>
    <t>000359062300019</t>
  </si>
  <si>
    <t>PALFREE, RGE</t>
  </si>
  <si>
    <t>BENNETT, HPJ; Bateman, A</t>
  </si>
  <si>
    <t>McGill Univ</t>
  </si>
  <si>
    <t>The Evolution of the Secreted Regulatory Protein Progranulin</t>
  </si>
  <si>
    <t>e0133749</t>
  </si>
  <si>
    <t>10.1371/journal.pone.0133749</t>
  </si>
  <si>
    <t>26248158</t>
  </si>
  <si>
    <t>Progranulin is a secreted growth factor that is active in tumorigenesis, wound repair, and inflammation. Haploinsufficiency of the human progranulin gene, GRN, causes frontotemporal dementia. Progranulins are composed of chains of cysteine-rich granulin modules. Modules may be released from progranulin by proteolysis as 6kDa granulin polypeptides. Both intact progranulin and some of the granulin polypeptides are biologically active. The granulin module occurs in certain plant proteases and progranulins are present in early diverging metazoan clades such as the sponges, indicating their ancient evolutionary origin. There is only one Grn gene in mammalian genomes. More gene-rich Grn families occur in teleost fish with between 3 and 6 members per species including short-form Grns that have no tetrapod counterparts. Our goals are to elucidate progranulin and granulin module evolution by investigating (i): the origins of metazoan progranulins (ii): the evolutionary relationships between the single Grn of tetrapods and the multiple Grn genes of fish (iii): the evolution of granulin module architectures of vertebrate progranulins (iv): the conservation of mammalian granulin polypeptide sequences and how the conserved granulin amino acid sequences map to the known three dimensional structures of granulin modules. We report that progranulin-like proteins are present in unicellular eukaryotes that are closely related to metazoa suggesting that progranulin is among the earliest extracellular regulatory proteins still employed by multicellular animals. From the genomes of the elephant shark and coelacanth we identified contemporary representatives of a precursor for short-from Grn genes of ray-finned fish that is lost in tetrapods. In vertebrate Grns pathways of exon duplication resulted in a conserved module architecture at the amino-terminus that is frequently accompanied by an unusual pattern of tandem nearly identical module repeats near the carboxyl-terminus. Polypeptide sequence conservation of mammalian granulin modules identified potential structure-activity relationships that may be informative in designing progranulin based therapeutics.</t>
  </si>
  <si>
    <t>GRANULIN-EPITHELIN PRECURSOR; GROWTH-FACTOR PCDGF; CYSTEINE PROTEASE; PHYTOPHTHORA-INFESTANS; NEURITE OUTGROWTH; GENE-EXPRESSION; HOST-DEFENSE; CELL-LINE; CLUSTAL-W; GENOME</t>
  </si>
  <si>
    <t>436</t>
  </si>
  <si>
    <t>534</t>
  </si>
  <si>
    <t>000317382000011</t>
  </si>
  <si>
    <t>Vianna, GMS</t>
  </si>
  <si>
    <t>Meekan, MG; Meeuwig, JJ; Speed, CW</t>
  </si>
  <si>
    <t>Environmental Influences on Patterns of Vertical Movement and Site Fidelity of Grey Reef Sharks (Carcharhinus amblyrhynchos) at Aggregation Sites</t>
  </si>
  <si>
    <t>e60331</t>
  </si>
  <si>
    <t>10.1371/journal.pone.0060331</t>
  </si>
  <si>
    <t>23593193</t>
  </si>
  <si>
    <t>We used acoustic telemetry to describe the patterns of vertical movement, site fidelity and residency of grey reef sharks (Carcharhinus amblyrhynchos) on the outer slope of coral reefs in Palau, Micronesia, over a period of two years and nine months. We tagged 39 sharks (mostly adult females) of which 31 were detected regularly throughout the study. Sharks displayed strong inter-annual residency with greater attendance at monitored sites during summer than winter months. More individuals were detected during the day than at night. Mean depths of tagged sharks increased from 35 m in winter to 60 m in spring following an increase in water temperature at 60 m, with maximum mean depths attained when water temperatures at 60 m stabilised around 29 degrees C. Sharks descended to greater depths and used a wider range of depths around the time of the full moon. There were also crepuscular cycles in mean depth, with sharks moving into shallower waters at dawn and dusk each day. We suggest that daily, lunar and seasonal cycles in vertical movement and residency are strategies for optimising both energetic budgets and foraging behaviour. Cyclical patterns of movement in response to environmental variables might affect the susceptibility of reef sharks to fishing, a consideration that should be taken into account in the implementation of conservation strategies.</t>
  </si>
  <si>
    <t>MARINE PROTECTED AREAS; DIEL ACTIVITY PATTERNS; SEXUAL SEGREGATION; ACOUSTIC RECEIVERS; HABITAT SELECTION; BEHAVIOR; CONSERVATION; TEMPERATURES; PREFERENCES; PERFORMANCE</t>
  </si>
  <si>
    <t>000240833800129</t>
  </si>
  <si>
    <t>Dutheil, D</t>
  </si>
  <si>
    <t>Freshwater hybodont sharks from the lower cretaceous of Sahara</t>
  </si>
  <si>
    <t>57A</t>
  </si>
  <si>
    <t>000076949000001</t>
  </si>
  <si>
    <t>Schaffeld, M</t>
  </si>
  <si>
    <t>Lobbecke, A; Lieb, B; Markl, J</t>
  </si>
  <si>
    <t>Johannes Gutenberg Univ Mainz</t>
  </si>
  <si>
    <t>Tracing keratin evolution: Catalog, expression patterns and primary structure of shark (Scyliorhinus stellaris) keratins</t>
  </si>
  <si>
    <t>European Journal of Cell Biology</t>
  </si>
  <si>
    <t>EUR J CELL BIOL</t>
  </si>
  <si>
    <t>77</t>
  </si>
  <si>
    <t>69-80</t>
  </si>
  <si>
    <t>10.1016/S0171-9335(98)80074-5</t>
  </si>
  <si>
    <t>9840456</t>
  </si>
  <si>
    <t>We have studied individual keratins of an elasmobranch, the shark Scyliorhinus stellaris (the lesser-spotted dogfish). From various shark tissues, notably skin and stomach, cytoskeletal proteins were isolated and then separated by two-dimensional polyacrylamide gel electrophoresis. Using complementary keratin blot-binding assays and immunoblotting, among these proteins we identified a variety of type I and type II keratins. According to their tissue-specific expression, we distinguished Is and IIs keratins from IE and IIE keratins ("S" and "E" from "simple epithelial" and "epidermal", respectively). Guinea pig antibodies which in immunoblots specifically labeled the entire range of identified shark keratins, and a monoclonal antibody specific for IE keratins were used for immunofluorescence microscopy of a broad range of shark tissues. These experiments demonstrated that in this shark, keratin expression is largely restricted to epithelia and - in contrast to the situation in teleost fishes - is lacking in mesenchymally derived cells and tissues. Peptide mass mapping of the major electrophoretically separated shark keratin spots revealed that the identified Is, IIs and IIE: polypeptides are modifications of a single genuine keratin, respectively, whereas there are two different IE keratins. It, therefore, appears that in this shark most (if not all) of the keratin cytoskeleton is constituted by only five different gene products (each present in various modifications): a heterologous pair of "S" and three different "E" keratins. We sequenced three of them (Is, IIs and IIE) via cDNA cloning. Sequence alignments showed that the shark Is keratin (termed SstK18) is an ortholog of human K18, whereas the IIs keratin (termed SstK8) corresponds to human Kg. In contrast, the shark IIE keratin (termed SstK1; it is the first known primary structure of a fish IIE keratin) apparently has no direct equivalent in human. On the basis of a phylogenetic tree constructed from 37 aligned keratin sequences, these results are discussed with respect to the evolution of keratin diversity in vertebrates.</t>
  </si>
  <si>
    <t>keratins; intermediate filaments; Cytoskeleton; Fish; Shark; Evolution</t>
  </si>
  <si>
    <t>INTERMEDIATE FILAMENT PROTEINS; GOLDFISH OPTIC-NERVE; RAINBOW-TROUT; CYTOKERATINS; CELLS; IDENTIFICATION; FISH; POLYPEPTIDES; BIOPOLYMER; EPITHELIA</t>
  </si>
  <si>
    <t>000078150300006</t>
  </si>
  <si>
    <t>Hermand, JP</t>
  </si>
  <si>
    <t>SACLANT UNDERSEA RES CTR</t>
  </si>
  <si>
    <t>Broad-band geoacoustic inversion in shallow water from waveguide impulse response measurements on a single hydrophone: Theory and experimental results</t>
  </si>
  <si>
    <t>IEEE Journal of Oceanic Engineering</t>
  </si>
  <si>
    <t>IEEE J OCEANIC ENG</t>
  </si>
  <si>
    <t>41-66</t>
  </si>
  <si>
    <t>10.1109/48.740155</t>
  </si>
  <si>
    <t>The paper discusses an inversion method that allows the rapid determination of in situ geoacoustic properties of the ocean bottom without resorting to large acoustic receiving apertures, synthetic or real. The method is based on broad-band waterborne measurements and modeling of the waveguide impulse response between a controlled source and a single hydrophone, Results from Yellow Shark '94 experiments in Mediterranean shallow waters using single elements of a vertical array are reviewed. Inversion of the bottom parameters is performed with an objective function that includes the processing gain of a model-based matched filter (MBMF) receiver relative to the conventional matched filter. The MBMF reference signals incorporate waveguide Green's functions for known geometry and water column acoustic model and hypothesized bottom geoacoustic models. The experimental inversion results demonstrated that, even for complex environmental conditions, a single transmission of a broad-band (200-800 Hz) coded signal received at a single depth and a few hundred forward modeling runs were sufficient to correctly resolve the bottom features. These included the sound speed profile, attenuation, density, and thickness of the top clay sediment layer, and sound speed and attenuation of the silty clay bottom. Exhaustive parameter search proved unequivocally the low-ambiguity and high-resolution properties of the MBMF-derived objective. The single-hydrophone results compare well with those obtained under identical conditions from matched held processing of multitone: pressure fields sampled on the vertical array. Both of these results agree with expectations from geophysical ground truth. The MBMF has been applied successfully to a field of advanced drifting acoustic buoys on the Western Sicilian shelf, demonstrating the general applicability of the inversion method presented in this paper.</t>
  </si>
  <si>
    <t>geoacoustics; inversion; marine sedimentology; matched field; MODEL-BASED MATCHED FILTER; waveguide transfer function</t>
  </si>
  <si>
    <t>MATCHED-FIELD INVERSION; ACOUSTIC PROPAGATION; CONTINENTAL-SHELF; MODEL PARAMETERS; OCEAN ACOUSTICS; BOTTOM; SOUND; LOCALIZATION; TRANSMISSION; SEA</t>
  </si>
  <si>
    <t>General Engineering</t>
  </si>
  <si>
    <t>A1992JM17000002</t>
  </si>
  <si>
    <t>Siverson, M</t>
  </si>
  <si>
    <t>BIOLOGY, DENTAL MORPHOLOGY AND TAXONOMY OF LAMNIFORM SHARKS FROM THE CAMPANIAN OF THE KRISTIANSTAD BASIN, SWEDEN</t>
  </si>
  <si>
    <t>519-554</t>
  </si>
  <si>
    <t>A rich lamniform selachian fauna, comprising twelve species, is recorded from the informal B. mammillatus zone of the Kristianstad Basin. Five new taxa, including a North American one, are introduced: Archaeolamna gen. nov., with the species A. kopingensis (Davis, 1890) and the subspecies A. k. judithensis subsp. nov. from the Campanian of Montana, USA, Scapanorhynchus perssoni sp. nov., Anomotodon hermani sp. nov. and Carcharias aasenensis sp. nov. The remaining eight species include Cretoxyrhina mantelli (Agassiz, 1843), Cretodus borodini (Cappetta and Case, 1975), Cretolamna appendiculata (Agassiz, 1843), Leptostyrax sp. (possibly Santonian contaminant), Paranomotodon sp., Carcharias latus (Davis, 1890), Carcharias tenuis (Davis, 1890 non Agassiz, 1843) and Squalicorax kaupi (Agassiz, 1843). Parasymphyseal teeth of Cretolamna are described for the first time, indicating a close kinship to Cretoxyrhina. A possibly temperature-controlled relatively high degree of endemism is demonstrated for several small to medium sized Campanian odontaspidids. It is concluded that the diversity of lamniform sharks may have been linked to the great abundance of belemnites in the basin during the B. mammillatus time. Davis's 1890 paper on Scandinavian Cretaceous/Palaeocene selachians is revised concerning the lamniforms, clarifying many locality data errors.</t>
  </si>
  <si>
    <t>SOUTHERN SWEDEN</t>
  </si>
  <si>
    <t>000182642600015</t>
  </si>
  <si>
    <t>Kariya, Y</t>
  </si>
  <si>
    <t>WATABE, S; Mochizuki, H; Imai, K; Kikuchi, H; Suzuki, K; ...; ISHII, T</t>
  </si>
  <si>
    <t>Seikagaku Corp</t>
  </si>
  <si>
    <t>Univ Tokyo; Forestry &amp; Forest Prod Res Inst</t>
  </si>
  <si>
    <t>Modification of di- and tetrasaccharides from shark cartilage keratan sulphate by refined anhydromethanolic hydrochloric acid-treatments and evaluation of their specific desulphation</t>
  </si>
  <si>
    <t>338</t>
  </si>
  <si>
    <t>1133-1138</t>
  </si>
  <si>
    <t>10.1016/S0008-6215(03)00068-5</t>
  </si>
  <si>
    <t>12706981</t>
  </si>
  <si>
    <t>Highly sulphated keratan di- and tetrasaccharides were prepared from keratan sulphate (KS) of shark cartilage by enzymatic digestion with keratanase II and subsequent chromatography. The tetrasaccharide fraction carrying four sulphate groups was completely desulphated by 100 mM anhydromethanolic hydrochloric acid (MeOH-HCl) treatment at room temperature for 16 h. The conditions for the desulphation reaction by MeOH-HCl treatment were examined using sulphated keratan di- and tetrasaccharides as substrates by means of reversed phase high performance liquid chromatography (HPLC) and/or capillary electrophoresis, followed by the preparation of partially desulphated keratan oligosaccharides. Sulphate substitution patterns of monosulphated keratan disaccharide and trisulphated keratan tetrasaccharide were evaluated by methylation analysis. The results suggested that 6-O-sulphate groups of Gal moieties are cleaved faster than those of GlcNAc moieties under the present conditions adopted for the MeOH-HCl treatment of KS-derived oligosaccharides. (C) 2003 Elsevier Science Ltd. All rights reserved.</t>
  </si>
  <si>
    <t>keratanase II; keratan sulphate; methylation analysis; oligosaccharide; Desulphation</t>
  </si>
  <si>
    <t>CUCUMBER STICHOPUS-JAPONICUS; ENDO-BETA-GALACTOSIDASE; HEPARAN-SULFATE; OLIGOSACCHARIDES; PROTEOGLYCANS; DISACCHARIDE</t>
  </si>
  <si>
    <t>A1982QB63500006</t>
  </si>
  <si>
    <t>Young, GC</t>
  </si>
  <si>
    <t>DEVONIAN SHARKS FROM SOUTHEASTERN AUSTRALIA AND ANTARCTICA</t>
  </si>
  <si>
    <t>NOV</t>
  </si>
  <si>
    <t>817-843</t>
  </si>
  <si>
    <t>000425359100004</t>
  </si>
  <si>
    <t>Smith, B</t>
  </si>
  <si>
    <t>Viceisza, A</t>
  </si>
  <si>
    <t>US Navy</t>
  </si>
  <si>
    <t>Spelman Coll</t>
  </si>
  <si>
    <t>Bite me! ABC's Shark Tank as a path to entrepreneurship</t>
  </si>
  <si>
    <t>Small Business Economics</t>
  </si>
  <si>
    <t>SMALL BUS ECON</t>
  </si>
  <si>
    <t>463-479</t>
  </si>
  <si>
    <t>10.1007/s11187-017-9880-8</t>
  </si>
  <si>
    <t>Business pitch competitions provide early-stage finance and mentoring for entrepreneurs. In this paper, we analyze data from the most public, high-stakes pitch competition in the USA: ABC's Shark Tank. We construct a dataset comprising all entrepreneurs/firms that have aired between August 2009 and May 2016. Our findings: (1) funding on the show seems to relax an internal financial constraint, rather than signal the quality of the venture to potential outside investors; (2) to the extent that the latter is occurring, there is plausible evidence that the signaling effect works in an unexpected direction for women entrepreneurs-it may crowd out attention from potential investors; (3) while it is fairly clear that this pitch competition is associated with longer-run existence of firms, it has no significant impacts on innovation; (4) there are no consistent differential impacts on racial/ethnic minorities. These findings complement the literature on the impact of pitch competitions and (early) access to finance.</t>
  </si>
  <si>
    <t>Entrepreneurship; Pitch competition; Angel-to-venture capital financing; Shark Tank</t>
  </si>
  <si>
    <t>LIQUIDITY CONSTRAINTS; MATCHING ESTIMATORS; BUSINESSES; FINANCE</t>
  </si>
  <si>
    <t>846</t>
  </si>
  <si>
    <t>Economics</t>
  </si>
  <si>
    <t>000390494900015</t>
  </si>
  <si>
    <t>O'Bryhim, JR</t>
  </si>
  <si>
    <t>Parsons, ECM; Lance, SL</t>
  </si>
  <si>
    <t>George Mason Univ</t>
  </si>
  <si>
    <t>Univ Georgia</t>
  </si>
  <si>
    <t>Forensic species identification of elasmobranch products sold in Costa Rican markets</t>
  </si>
  <si>
    <t>186</t>
  </si>
  <si>
    <t>144-150</t>
  </si>
  <si>
    <t>10.1016/j.fishres.2016.08.020</t>
  </si>
  <si>
    <t>One barrier to establishing catch limits to help protect shark populations is a lack of accurate species specific extraction rates. This is due to many species looking similar, distinguishing characteristics (fins and head) of sharks commonly being removed, or sharks being grouped together in fisheries data. For this study, we collected elasmobranch (shark and ray) tissue samples from the central markets in San Jose (10 fish vendors or pescadarias) and Heredia (5 pescadarias) from June 2013 to September 2014. We used DNA barcoding techniques to amplify approximately 1050 bp of the NADH dehydrogenase subunit 2 (NADH2) gene (n = 833). We found that at least nine species of shark (Alopias pelagicus, Carcharhinus falciformis, C. limbatus, C. obscurus, Mustelus lunulatus, Nasolamia velox, Rhizoprionodon longurio, Sphyrna lewini, S. zygaena) and one ray (Dasyatis longa) are being sold in local markets, with C. falciformis representing 87.3% of shark samples tested (n = 637) and D. longa representing 100% of ray samples tested (n = 85). Our results suggest that C. falciformis continues to be under intense fishing pressure in the waters around Costa Rica despite recent concern over continued population declines. Although the number of Endangered S. lewini (4%) being sold in the markets is much less than for C. falciformis (87.3%), the numbers are still concerning given their current conservation status. (C) 2016 Elsevier B.V. All rights reserved.</t>
  </si>
  <si>
    <t>Sharks; conservation; DNA Barcoding; species diversity; rays</t>
  </si>
  <si>
    <t>GENETIC IDENTIFICATION; MOLECULAR-GENETICS; SHARK POPULATIONS; PELAGIC SHARKS; BODY PARTS; CONSERVATION; FISHERIES; TRADE; COLLAPSE; OCEAN</t>
  </si>
  <si>
    <t>A1994NR73700003</t>
  </si>
  <si>
    <t>Marsh, H</t>
  </si>
  <si>
    <t>Prince, RIT; Saalfeld, WK; Shepherd, R</t>
  </si>
  <si>
    <t>WESTERN AUSTRALIA WILDLIFE RES CTR</t>
  </si>
  <si>
    <t>CONSERVAT COMMISS NO TERR; DEPT CONSERVAT &amp; LAND MANAGEMENT</t>
  </si>
  <si>
    <t>THE DISTRIBUTION AND ABUNDANCE OF THE DUGONG IN SHARK BAY, WESTERN-AUSTRALIA</t>
  </si>
  <si>
    <t>Wildlife Research</t>
  </si>
  <si>
    <t>WILDLIFE RES</t>
  </si>
  <si>
    <t>149-161</t>
  </si>
  <si>
    <t>10.1071/WR9940149</t>
  </si>
  <si>
    <t>In July 1989, dugongs were counted from the air at an overall sampling intensity of 7.9% over 14 239 km2 in Shark Bay, Western Australia. Counts were corrected for perception bias (the proportion of dugongs visible in the transect that are missed by observers), and standardised for availability bias (the proportion of animals invisible because of water turbidity) with survey-specific correction factors. The resultant minimum population estimate was 10 146 +/- 1665 (s.e.) dugongs at an overall density of 0.71 +/- 0.12 (s.e.) dugongs km-2, the highest density ever recorded on a large-scale dugong survey. The proportion of calves (19%) was higher than for most other dugong surveys conducted in Shark Bay and elsewhere, suggesting an exceptionally high calving rate in 1988. Dugong density was highest (&gt;5 km-2) in relatively deep water (12-16 m) in the eastern half of Shark Bay opposite the tip of Peron Peninsula and in the western Bay opposite the northern half of Dirk Hartog Island. Fewer than 4% of dugongs sighted in Shark Bay during the survey were in waters colder than 18-degrees-C. Results of aerial surveys over 906 km2 in the Faure Sill region of the eastern Bay in November 1990 and January 1991 suggest that between a third and a half of the dugongs in Shark Bay are located in this region during the summer. In contrast, only one dugong was sighted there during the winter survey. The survey confirms that Shark Bay is an internationally significant dugong habitat.</t>
  </si>
  <si>
    <t>REEF-MARINE-PARK; AERIAL SURVEYS; TEMPERATURE; FAUNA; SOUTH</t>
  </si>
  <si>
    <t>000226359300003</t>
  </si>
  <si>
    <t>Greenfield, BK</t>
  </si>
  <si>
    <t>Davis, JA; Fairey, R; Roberts, C; Crane, D; ICHIKAWA, G</t>
  </si>
  <si>
    <t>San Francisco Estuary Inst</t>
  </si>
  <si>
    <t>MOSS LANDING MARINE LABS; Water Pollut Control Lab; CALIF DEPT FISH &amp; GAME</t>
  </si>
  <si>
    <t>Seasonal, interannual, and long-term variation in sport fish contamination, San Francisco Bay</t>
  </si>
  <si>
    <t>336</t>
  </si>
  <si>
    <t>25-43</t>
  </si>
  <si>
    <t>10.1016/j.scitotenv.2004.05.023</t>
  </si>
  <si>
    <t>15589247</t>
  </si>
  <si>
    <t>This study documents changes in contamination over time at seasonal, interannual, and decadal time scales for sport fish collected in San Francisco Bay. Samples from seven fish species were prepared according to common consumption practices (muscle fillets either with or without skin) and analyzed for trace metals (mercury and selenium) and trace organochlorine contaminants (PCBs, DDTs, chlordanes, and dieldrin). In 2000, sport fish samples exceeded human health screening values for mercury, PCBs, DDTs, selenium, and dieldrin but did not exceed screening values for chlordanes. On a seasonal time scale, white croaker (Genyonemus lineatus) exhibited significantly lower PCB and lipid concentrations in spring, and a general increase in concentrations in other seasons. When monitoring data were compared among 1994, 1997, and 2000, analysis of variance indicated that concentrations of mercury, PCBs, DDTs, and chlordanes varied significantly among years for several fish species. Interannual variation in DDTs often correlated to changes in sampled fish size or lipid content among years. Interannual variation in mercury and PCBs was evident in striped bass (Morone saxatilis) but absent in shiner surfperch (Cymatogaster aggregata), leopard shark (Triakis semifasciata), and white croaker. The higher interannual variability of striped bass contaminant concentrations may result from migratory behavior and wide home ranges. Chlordanes significantly declined between 1994 and 2000 in white croaker and striped bass. Of the historical data analyzed (1986-2000), only DDT concentrations in white sturgeon (Acipenser transmontanus) showed evidence of a significant decline. Neither PCBs nor selenium showed evidence of a trend in white sturgeon. Between 1970 and 2000, mercury concentrations in striped bass showed no evidence of a trend. The absence of recent trends in mercury may result from the presence of widespread and historic sources, with use reductions occurring in the early 20th century. In contrast to mercury, apparent recent declines in fish tissue DDT and chlordane concentrations may result from use curtailment in the 1970s and 1980s. (C) 2004 Elsevier B.V. All rights reserved.</t>
  </si>
  <si>
    <t>fish tissue; Mercury; PCBs; DDT; Chlordane; Selenium; San Francisco Bay; Temporal trends</t>
  </si>
  <si>
    <t>SACRAMENTO RIVER-BASIN; ENVIRONMENTAL CONTAMINANTS; LAKE-MICHIGAN; CALIFORNIA; MERCURY; SEDIMENT; PCB; ESTUARINE; FRESH; RATES</t>
  </si>
  <si>
    <t>000372457601072</t>
  </si>
  <si>
    <t>Ramsay, JB</t>
  </si>
  <si>
    <t>Stable and dynamic gears: Morphological effects on mechanical output of the jaw adductors in sharks</t>
  </si>
  <si>
    <t>E178</t>
  </si>
  <si>
    <t>000333499800039</t>
  </si>
  <si>
    <t>Miller, PI</t>
  </si>
  <si>
    <t>Christodoulou, S</t>
  </si>
  <si>
    <t>PLYMOUTH MARINE LAB</t>
  </si>
  <si>
    <t>Frequent locations of oceanic fronts as an indicator of pelagic diversity: Application to marine protected areas and renewables</t>
  </si>
  <si>
    <t>318-329</t>
  </si>
  <si>
    <t>10.1016/j.marpol.2013.09.009</t>
  </si>
  <si>
    <t>Frequent locations of thermal fronts in UK shelf seas were identified using an archive of 30,000 satellite images acquired between 1999 and 2008, and applied as a proxy for pelagic diversity in the designation of Marine Protected Areas (MPAs). Networks of MPAs are required for conservation of critical marine habitats within Europe, and there are similar initiatives worldwide. Many pelagic biodiversity hotspots are related to fronts, for example cetaceans and basking sharks around the Isle of Man, Hebrides and Cornwall, and hence remote sensing can address this policy need in regions with insufficient species distribution data. This is the first study of UK Continental Shelf front locations to use a 10-year archive of full-resolution (1.1 km) AVHRR data, revealing new aspects of their spatial and seasonal variability. Frontal locations determined at sea or predicted by ocean models agreed closely with the new frequent front maps, which also identified many additional frontal zones. These front Maps were among the most widely used datasets in the recommendation of UK MPAs, and would be applicable to other geographic regions and to other policy drivers such as facilitating the deployment of offshore renewable energy devices with minimal environmental impact. (C) 2013 Elsevier Ltd. All rights reserved.</t>
  </si>
  <si>
    <t>Marine protected areas; pelagic biodiversity; fronts; sea-surface temperature; remote sensing; offshore renewable energy</t>
  </si>
  <si>
    <t>CONTINENTAL-SHELF; ATLANTIC; FEATURES; HABITAT; SEAS</t>
  </si>
  <si>
    <t>000245143800004</t>
  </si>
  <si>
    <t>Yopak, KE</t>
  </si>
  <si>
    <t>Lisney, TJ; Collin, SP; MONTGOMERY, JC</t>
  </si>
  <si>
    <t>Variation in brain organization and cerebellar foliation in chondrichthyans: Sharks and holocephalans</t>
  </si>
  <si>
    <t>Brain Behavior and Evolution</t>
  </si>
  <si>
    <t>BRAIN BEHAV EVOLUT</t>
  </si>
  <si>
    <t>280-300</t>
  </si>
  <si>
    <t>10.1159/000100037</t>
  </si>
  <si>
    <t>17314475</t>
  </si>
  <si>
    <t>The widespread variation in brain size and complexity that is evident in sharks and holocephalans is related to both phylogeny and ecology. Relative brain size (expressed as encephalization quotients) and the relative development of the five major brain areas (the telencephalon, diencephalon, mesencephalon, cerebellum, and medulla) was assessed for over 40 species from 20 families that represent a range of different lifestyles and occupy a number of habitats. In addition, an index (1-5) quantifying structural complexity of the cerebellum was created based on length, number, and depth of folds. Although the variation in brain size, morphology, and complexity is due in part to phylogeny, as basal groups have smaller brains, less structural hypertrophy, and lower foliation indices, there is also substantial variation within and across clades that does not reflect phylogenetic relationships. Ecological correlations, with the relative development of different brain areas as well as the complexity of the cerebellar corpus, are supported by cluster analysis and are suggestive of a range of 'cerebrotypes'. These correlations suggest that relative brain development reflects the dimensionality of the environment and/or agile prey capture in addition to phylogeny.</t>
  </si>
  <si>
    <t>allometry; ecomorphology; Nervous system; cerebellum; morphometrics; neuromorphology; Comparative brain morphology; chondrichthyan</t>
  </si>
  <si>
    <t>ROACH RUTILUS-RUTILUS; PHYLOGENETIC-RELATIONSHIPS; ELASMOBRANCH PHYLOGENY; MAMMALIAN BRAIN; EVOLUTION; SIZE; AREAS; MORPHOLOGY; ADAPTATION; CYPRINIDAE</t>
  </si>
  <si>
    <t>000366769300015</t>
  </si>
  <si>
    <t>Sybersma, S</t>
  </si>
  <si>
    <t>Review of shark legislation in Canada as a conservation tool</t>
  </si>
  <si>
    <t>121-126</t>
  </si>
  <si>
    <t>10.1016/j.marpol.2015.07.008</t>
  </si>
  <si>
    <t>Sharks are threatened from overfishing due to their life cycle biology, and unsustainably high catch rates to supply fins for shark fin soup. Canada, a leader in shark conservation uses numerous legislative tools to help conserve sharks. These tools include international treaty obligations under the Northeastern Atlantic Fisheries Organization [NAFO] and the International Commission for the Conservation of Atlantic Tuna [ICCAT], as well as national and provincial legislation including the Fisheries Act, Pacific and Atlantic Fisheries Regulations, and Coastal Fisheries Protection Act. Through the use of these legislative tools Canada has successfully banned shark finning in its waters, and implemented closed seasons, gear restrictions, and species restrictions to help manage shark populations. However, Canada still allows the sale of shark fin products locally, and allows the exportation of shark fins internationally. In order for Canada to maintain its leadership status Canada must increase legislative protection of sharks by following international best practices, and ban the sale and exportation of shark fin products. This would ensure that Canada does not play a role in global supply or demand of shark fins. Doing so would strengthen Canada's position as a leader in shark conservation, and improve the legislation currently used as a conservation tool. (C) 2015 Elsevier Ltd. All rights reserved.</t>
  </si>
  <si>
    <t>shark management; conservation; Canada; Legislation; policy; shark finning</t>
  </si>
  <si>
    <t>A1995TB20700039</t>
  </si>
  <si>
    <t>Oyama, M; YUKI, Y; Kato, K; Sugahara, K</t>
  </si>
  <si>
    <t>KOBE PHARMACEUT UNIV</t>
  </si>
  <si>
    <t>JCR PHARMACEUT CO LTD</t>
  </si>
  <si>
    <t>THE UNIFORM GALACTOSE 4-SULFATE STRUCTURE IN THE CARBOHYDRATE-PROTEIN LINKAGE REGION OF HUMAN URINARY TRYPSIN-INHIBITOR</t>
  </si>
  <si>
    <t>European Journal of Biochemistry</t>
  </si>
  <si>
    <t>EUR J BIOCHEM</t>
  </si>
  <si>
    <t>233</t>
  </si>
  <si>
    <t>687-693</t>
  </si>
  <si>
    <t>10.1111/j.1432-1033.1995.687_2.x</t>
  </si>
  <si>
    <t>7588818</t>
  </si>
  <si>
    <t>The carbohydrate-protein linkage region of a chondroitin 4-sulfate chain attached to urinary trypsin inhibitor (UTI) was isolated from human urine and characterized structurally. The chondroitin 4-sulfate chain was released from UTI by beta-elimination using alkaline NaBH4 then digested with chondroitinase ABC. These treatments resulted in only a single hexasaccharide alditol derived from the carbohydrate-protein linkage region. Chemical and enzymic analyses and 600-MHz H-1-NMR spectroscopy revealed that the hexasaccharide alditol had the following structure: Delta HexA alpha 1-3GalNAc(4-sulfate)beta 1-4GlcA beta 1-3Gal(4-sulfate)beta 1-3Gal beta 1-4Xyl-ol, where Delta HexA, GlcA and Xyl-ol represent 4-deoxy-alpha-L-threo-hex-4-enepyranosyluronic acid, D-glucuronic acid and D-xylitol, respectively. This structure contained the novel il-sulfated Gal residue, which was first demonstrated in one of the three linkage hexasaccharide-serines isolated from chondroitin 4-sulfate of rat chondrosarcoma [Sugahara, K., Yamashina, I., de Waard, P., Van Halbeek, H. &amp; Vliegenthart, J. F. G. (1988) J. Biol. Chem. 263, 10168-10174]. This disulfated structure was recently identified as the sole structural component in the linkage hexasaccharide alditol fraction isolated from inter-alpha-trypsin inhibitor (ITI) in human plasma [Yamada, S., Oyama, M., Kinugasa, H., Nakagawa, T., Kawasaki, T., Nagasawa. S., Khoo, K.-H., Morris, H. R., Dell, A. &amp; Sugahara, K. (1995) Glycobiology 5, 335-341]. The structural uniformity in the linkage hexasaccharide structure of ITI and UTI is in marked contrast to the heterogeneity demonstrated in the linkage hexasaccharides isolated from cartilaginous chondroitin sulfate whose linkage regions are sometimes but not always phosphorylated on the Xyl residue or sulfated on the Gal residue(s). The uniform structure containing the novel 4-sulfated Gal residue in the linkage region of UTI and ITI may imply its significance in the biosynthetic mechanism of chondroitin sulfate.</t>
  </si>
  <si>
    <t>chondroitin sulfate; H-1-NMR; inter-alpha-trypsin inhibitor; sulfated oligosaccharides; Urinary trypsin inhibitor</t>
  </si>
  <si>
    <t>SWARM RAT CHONDROSARCOMA; CHONDROITIN SULFATE; CARTILAGE PROTEOGLYCAN; MAGNETIC-RESONANCE; SHARK CARTILAGE; ALPHA-INHIBITOR; MOUSE-TUMOR; SPECTROSCOPY; CHROMATOGRAPHY; CHAINS</t>
  </si>
  <si>
    <t>000248233900005</t>
  </si>
  <si>
    <t>Coelho, R</t>
  </si>
  <si>
    <t>Erzini, K</t>
  </si>
  <si>
    <t>UNIV ALGARVE</t>
  </si>
  <si>
    <t>Population parameters of the smooth lantern shark, Etmopterus pusillus, in southern Portugal (NE Atlantic)</t>
  </si>
  <si>
    <t>42-57</t>
  </si>
  <si>
    <t>10.1016/j.fishres.2007.04.006</t>
  </si>
  <si>
    <t>Etmopterus pusillus is a deep water lantern shark with a widespread global distribution that is caught in large quantities in some areas, but is usually discarded due to the low commercial value. In this work, the population biology was studied and life history parameters determined for the first time in this species. Age was estimated from sections of the second dorsal spine and validated by marginal increment analysis. Males attained a maximum age of 13 years, while 17-year-old females were found. Several growth models were fitted and compared for both size and weight at age data, showing that even though this is a small sized species, it has a relatively slow growth rate. This species matures late and at a relatively large size: at 86.81% and 79.40% of the maximum observed sizes and at 58.02% and 54.40% of the maximum observed ages for males and females, respectively. It has a low fecundity, with a mean ovarian fecundity of 10.44 oocytes per reproductive cycle. The estimated parameters indicate that this species has a vulnerable life cycle, typical of deep water squalid sharks. Given the high fishing pressures that it is suffering in the NE Atlantic, the smooth lantern shark may be in danger of severe declines in the near future. (c) 2007 Elsevier B.V. All rights reserved.</t>
  </si>
  <si>
    <t>age and growth; elasmobranch; Fecundity; fisheries management; population dynamics; reproduction; species conservation</t>
  </si>
  <si>
    <t>GULF-OF-MEXICO; REPRODUCTIVE-BIOLOGY; CENTROSCYMNUS-COELOLEPIS; SCYLIORHINUS-CANICULA; SQUALUS-MEGALOPS; SPINY DOGFISH; GROWTH; AGE; VARIABILITY; PRECISION</t>
  </si>
  <si>
    <t>000079474200003</t>
  </si>
  <si>
    <t>Yamamoto, N</t>
  </si>
  <si>
    <t>Yoshimoto, M; Albert, JS; Sawai, N; ITO, H</t>
  </si>
  <si>
    <t>NIPPON MED SCH</t>
  </si>
  <si>
    <t>UNIV ALASKA FAIRBANKS</t>
  </si>
  <si>
    <t>Tectal fiber connections in a non-teleost actinopterygian fish, the sturgeon Acipenser</t>
  </si>
  <si>
    <t>142-155</t>
  </si>
  <si>
    <t>10.1159/000006590</t>
  </si>
  <si>
    <t>10085480</t>
  </si>
  <si>
    <t>Tectal fiber connections were studied in members of an early branch of the actinopterygian lineage, the sturgeons Acipenser transmontanus and A. schrenkii, by means of biocytin, HRP, biotinylated dextran amine, and Dil tract tracing methods, The aim of this study is to elucidate the visual pathway via the optic tectum to the thalamus as a part of a series of studies on the visual pathways in sturgeons. After biocytin or biotinylated dextran amine injections to the optic tectum terminals are found bilaterally in the medial and lateral portions of both the dorsal thalamus and ventral thalamus. Ipsilateral projections are much more abundant. Tectal recipient areas in the thalamus overlap in part with the retinal recipient areas. After HRP or Dil injections to the dorsal or ventral thalamus, tectal neurons projecting to the thalamus were labeled in the ipsilateral or bilateral stratum periventriculare, Dendritic morphology of tectothalamic neurons suggests that they receive direct retinal input. These results suggest that visual information passes through the tectum to the thalamic areas which also receive direct retinal projections, In this regard, the visual system of Acipenser resembles that of chondrichthyans (sharks), Other fiber connections of the tectum are also described, which have not previously been studied by tracer methods in a sturgeon.</t>
  </si>
  <si>
    <t>visual system; tectal fiber connection; extrageniculate pathway; actinopterygian fish; optic tectum</t>
  </si>
  <si>
    <t>TURTLE PSEUDEMYS-SCRIPTA; RETROGRADE HRP METHOD; OPTIC TECTUM; TELENCEPHALIC PROJECTIONS; SEBASTISCUS-MARMORATUS; AFFERENT; NEURONS; CARP; CYTOARCHITECTURE; DIENCEPHALON</t>
  </si>
  <si>
    <t>000255571800033</t>
  </si>
  <si>
    <t>Levesque, JC</t>
  </si>
  <si>
    <t>Levesque Environm &amp; Fisheries Res</t>
  </si>
  <si>
    <t>International fisheries agreement: Review of the International Commission for the Conservation of Atlantic Tunas case study - Shark management</t>
  </si>
  <si>
    <t>528-533</t>
  </si>
  <si>
    <t>10.1016/j.marpol.2007.10.006</t>
  </si>
  <si>
    <t>To properly manage world fisheries, especially highly migratory species, there are numerous treaties that have been implemented by specialized international fishery commissions. One of the oldest organizations is the International Commission for the Conservation of Atlantic Tunas (ICCAT). The main focus of this review was to summarize the history, roles and responsibilities of ICCAT, and to evaluate ICCAT's management of sharks in general and specifically for shortfin mako (Isurus oxyrinchus) shark. This review found that the Convention was established 40 years ago, but it wits not until 2004 that the commission conducted its first population assessment on pelagic sharks. (c) 2007 Elsevier Ltd. All rights reserved.</t>
  </si>
  <si>
    <t>environmental treaties; ICCAT; shark management; shortfin mako shark; Isurus oxyrinchus</t>
  </si>
  <si>
    <t>GULF-OF-MEXICO; DECLINE</t>
  </si>
  <si>
    <t>000237379800030</t>
  </si>
  <si>
    <t>Chen, PM</t>
  </si>
  <si>
    <t>Yuan, WW</t>
  </si>
  <si>
    <t>CHINESE ACAD FISHERY SCI</t>
  </si>
  <si>
    <t>Demographic analysis based on the growth parameter of sharks</t>
  </si>
  <si>
    <t>2-3</t>
  </si>
  <si>
    <t>374-379</t>
  </si>
  <si>
    <t>10.1016/j.fishres.2006.01.007</t>
  </si>
  <si>
    <t>Demographic analysis can be a useful tool for effectively estimating and managing shark stocks. However, it requires parameters of instantaneous rate of natural mortality (M), mean age at first maturity (t(alpha)), longality (t(lambda)) and natality (m(t)), which are hard to obtain. In this article, On the basis of some ameliorated empirical formulae, we estimated M, t(alpha) and t(lambda) using von Beterlatiffy growth parameter first. Based on these parameter, we performed a demographic analysis for 18 shark populations, which yield intrinsic rate of increase (r(0)) ranging from 0.055 to 0.355 year(-1), reproduction rate per generation (R-0) ranging from 1.411 to 21.236, generation time (G) ranging from 3.094 to 41.696 years, time of population doubling (t(x2)) ranging from 1.953 to 11.748 years. The r(0) and t(x2) were affected by maximum age and natality. (c) 2006 Elsevier B.V. All rights reserved.</t>
  </si>
  <si>
    <t>Growth parameter; demographic analysis; Sharks</t>
  </si>
  <si>
    <t>DOGFISH SQUALUS-ACANTHIAS; BIGEYE THRESHER SHARK; CARCHARHINUS-LIMBATUS; REPRODUCTIVE-BIOLOGY; BLACKTIP SHARK; LEOPARD SHARK; ALOPIAS SUPERCILIOSUS; TRIAKIS-SEMIFASCIATA; NATURAL MORTALITY; BRITISH-COLUMBIA</t>
  </si>
  <si>
    <t>000293426800003</t>
  </si>
  <si>
    <t>Adnet, S</t>
  </si>
  <si>
    <t>CAPPETTA, H; Elnahas, S; Strougo, A</t>
  </si>
  <si>
    <t>ISE Montpellier</t>
  </si>
  <si>
    <t>Ain Shams Univ</t>
  </si>
  <si>
    <t>A new Priabonian Chondrichthyans assemblage from the Western desert, Egypt: Correlation with the Fayum oasis</t>
  </si>
  <si>
    <t>Journal of African Earth Sciences</t>
  </si>
  <si>
    <t>J AFR EARTH SCI</t>
  </si>
  <si>
    <t>27-37</t>
  </si>
  <si>
    <t>10.1016/j.jafrearsci.2011.04.005</t>
  </si>
  <si>
    <t>While the Middle/Late Eocene marine vertebrates in Egypt have been largely reported around the Fayum oasis, few reports were made elsewhere. Here we report a new fossil site (Km55) located near the Bahariya Oasis in the Western desert of Egypt. This fossiliferous outcrop has yielded abundant fossil material of invertebrates dated to the Middle/Late Eocene and some chondrichthyan remains that testify of a Priabonian age (MK11). More than twenty Selachian taxa were recovered in one level, including "Cretolamna "twiggsensis, Misrichthys stromeri, Odontorhytis pappenheimi, ?Jacquhermania attiai, and the fauna is quite similar to some recovered from the Fayum area. However, this new association is clearly distinctive of an open marine environment during the extreme Late Eocene while the contemporaneous fossil sites farther east are deposited in shallower (e.g. Wadi Hitan) or continental environments (e.g. BQ-2). This suggests an E-W diachronous change in relative sea level on the Egyptian coastal shelf during the Late Eocene period, with a general deepening along strike to the West. (C) 2011 Elsevier Ltd. All rights reserved.</t>
  </si>
  <si>
    <t>Priabonian; Selachian; Egypt; Western Desert; correlations; Fayum</t>
  </si>
  <si>
    <t>MIDDLE-EOCENE; MOROCCO; SHARKS; AGE</t>
  </si>
  <si>
    <t>000202970100140</t>
  </si>
  <si>
    <t>Dolce, JL</t>
  </si>
  <si>
    <t>Taxonomic significance of gill slit morphology in extant sharks</t>
  </si>
  <si>
    <t>E35</t>
  </si>
  <si>
    <t>000345478600039</t>
  </si>
  <si>
    <t>Fish market surveys indicate unsustainable elasmobranch fisheries in the Saudi Arabian Red Sea</t>
  </si>
  <si>
    <t>356-364</t>
  </si>
  <si>
    <t>10.1016/j.fishres.2014.08.022</t>
  </si>
  <si>
    <t>Elasmobranch populations worldwide are severely threatened due to overexploited and unregulated fisheries. Despite the fact that sharks and rays are captured in fisheries operating along the Red Sea coast of the Kingdom of Saudi Arabia (KSA), information on any aspects of these fisheries are very limited. Here we document the structure, composition and biological characteristics of eastern Red Sea elasmobranch fisheries based on genetic identification and market survey data over an intensive two-year sampling period at the biggest Red Sea fish market in the KSA (Jeddah). Market surveys conducted two times per month between 2011 and 2013 revealed that 24 previously confirmed elasmobranch species for the Red Sea were landed by fishers and offered for sale. Genetic identification revealed two potentially undescribed guitarfish species as well as four batoid species not formerly reported from the Red Sea. Five coastal carcharhinid species dominated the landings-Carcharhinus sorrah, C. amblyrhynchos, C. falciformis, C. limbatus, Rhizoprionodon acutus, together comprising 73% numerically of the total catch. Targeted shark fisheries reportedly exist in shark nursery areas. Most elasmobranchs outside of these areas were reportedly landed as bycatch. Most strikingly, the large majority of landed elasmobranchs were immature males or females below their reported size of sexual maturity, which suggests potential for both growth and recruitment overfishing and emphasizes the urgent need to implement region-specific management and conservation strategies to avoid the loss of these critical predators. (C) 2014 Elsevier B.V. All rights reserved.</t>
  </si>
  <si>
    <t>Shark; ray; new species records; Genetics; Indian Ocean</t>
  </si>
  <si>
    <t>REPRODUCTIVE-BIOLOGY; SHARK FISHERY; SIZE; CARCHARHINIDAE; AREA</t>
  </si>
  <si>
    <t>000079851100005</t>
  </si>
  <si>
    <t>Ohta, Y; Namikawa-Yamada, C; Nonaka, M</t>
  </si>
  <si>
    <t>Nagoya City Univ; Univ Tokyo</t>
  </si>
  <si>
    <t>Insight into the primordial MHC from studies in ectothermic vertebrates</t>
  </si>
  <si>
    <t>Immunological Reviews</t>
  </si>
  <si>
    <t>IMMUNOL REV</t>
  </si>
  <si>
    <t>59-67</t>
  </si>
  <si>
    <t>10.1111/j.1600-065X.1999.tb01382.x</t>
  </si>
  <si>
    <t>10319251</t>
  </si>
  <si>
    <t>MHC classical class I and class II genes have been identified in representative species from all major jawed vertebrate taxa, the oldest group being the cartilaginous fish, whereas no class I/II genes of any type have been detected in animals from older taxa. Among ectothermic vertebrate classes, studies of MHC architecture have been done in cartilaginous fish (sharks), bony fish (several teleost species), and amphibians (the frog Xenopus). The Xenopus MHC contains class I, class II, and class III genes, demonstrating that all of these genes were linked in the ancestor of the tetrapods, but the gene order is not the same as that in mouse/man. Studies of polyploid Xenopus suggest that MHC genes can be differentially silenced when multiple copies are present; i.e. MHC 'subregions' can be silenced. Surprisingly, in all teleosts examined to date class I and class II genes are not linked. Likewise, class III genes like the complement genes factor B (Bf) and C4 are scattered throughout the genome of teleosts. However, the presumed classical class I genes are closely linked to the 'immune' proteasome genes, LMP2 and LMP7, and to the peptide-transporter genes (TAP), implying that a true 'class I region' exists in this group. A similar type of linkage group is found in chickens and perhaps Xenopus, and thus it may reveal the ancestral organization of class I-associated genes. In cartilaginous fish, classical and non-classical class I genes have been isolated from three shark species, and class II A and B chain genes from nurse sharks. Studies of MHC Linkage in sharks are being carried out to provide further understanding of the putative primordial organization of MHC. Segregation studies in one shark family point to linkage of classical class I and class II genes, suggesting that the non-linkage of these genes in teleosts is a derived characteristic.</t>
  </si>
  <si>
    <t>MAJOR HISTOCOMPATIBILITY COMPLEX; CLASS-I GENES; AMPHIBIAN XENOPUS; CARTILAGINOUS FISH; LINKAGE ANALYSIS; EVOLUTIONARY ORIGIN; MOLECULAR-CLONING; COMPLEMENTARY-DNA; IMMUNE-RESPONSE; TOAD XENOPUS</t>
  </si>
  <si>
    <t>000322342600004</t>
  </si>
  <si>
    <t>Pierce, SE</t>
  </si>
  <si>
    <t>HUTCHINSON, JR; Clack, JA</t>
  </si>
  <si>
    <t>Univ London Royal Vet Coll</t>
  </si>
  <si>
    <t>Univ Cambridge</t>
  </si>
  <si>
    <t>Historical Perspectives on the Evolution of Tetrapodomorph Movement</t>
  </si>
  <si>
    <t>209-223</t>
  </si>
  <si>
    <t>10.1093/icb/ict022</t>
  </si>
  <si>
    <t>23624864</t>
  </si>
  <si>
    <t>Over the past century, various modern analogs have been used to infer the evolution of locomotor performance in stem tetrapods and their fish ancestors, with varying success. Here, we conduct a phylogenetic review of these modern analogs, from chondrichthyans to mammals, highlighting the broad spectrum of vertebrate clades and locomotor behaviors. The pros and cons behind utilizing modern analogs for the early stages of the transition from water to land also are discussed. In particular, it is noted that any hypothesis about locomotion not only must be supported by evidence from living animals but must also be consistent with character transformations in the fossil record. A "total-evidence'' approach that emphasizes what extinct taxa could not do, rather than focusing on the specifics of how they functioned, is thus recommended. An example of this approach, which investigates mobility of the limb joints in modern semi-aquatic animals and in the Devonian stem tetrapod Ichthyostega, is detailed. We propose that various locomotion behaviors of modern quadrupeds can be ruled out for Ichthyostega, but that forelimb "crutching'' motions, as seen in living mudskippers, may have been possible. The potential for movement in other known Devonian stem tetrapods is assessed through an anatomical comparison of limb joint morphology-and associated mobility-with Ichthyostega, and deemed to have been quite similar.</t>
  </si>
  <si>
    <t>SALAMANDER DICAMPTODON TENEBROSUS; DEVONIAN TETRAPOD; TERRESTRIAL LOCOMOTION; PECTORAL FIN; HEMISCYLLIUM-OCELLATUM; HINDLIMB KINEMATICS; EPAULETTE SHARK; ORIGIN; WALKING; LIMB</t>
  </si>
  <si>
    <t>000180042400009</t>
  </si>
  <si>
    <t>Silva, P</t>
  </si>
  <si>
    <t>Epstein, FH</t>
  </si>
  <si>
    <t>Role of the cytoskeleton in secretion of chloride by shark rectal gland</t>
  </si>
  <si>
    <t>172</t>
  </si>
  <si>
    <t>719-723</t>
  </si>
  <si>
    <t>10.1007/s00360-002-0302-z</t>
  </si>
  <si>
    <t>12444471</t>
  </si>
  <si>
    <t>The salt gland of the spiny dogfish, Squalus acanthias, can be stimulated to secrete chloride by two different endogenous peptides: cardiac natriuretic peptide (CNP) and the neurotransmitter, vasoactive intestinal peptide (VIP). We examined the role of the actin cytoskeleton and of myosin light chains in this process by perfusing isolated rectal glands with and without an inhibitor of actin filament organization (cytochalasin D) and an inhibitor of myosin light chain kinase (ML-7). Cytochalasin D, 10(-6) M, reduced secretion stimulated by a 1-min bolus of CNP (5x10(-7) M) by 50-60%. In the presence of 10(-2) M procaine (which blocks neural release of VIP), cytochalasin D completely prevented CNP stimulation. In contrast, cytochalasin D did not inhibit stimulation of the rectal gland by VIP or by forskolin. Similarly, 5x10(-6)M ML-7 almost completely inhibited direct stimulation of rectal gland secretion by CNP, but did not alter chloride secretion induced by VIP or forskolin. Finally, the average time between hormonal injection and activation of secretion was 2 min longer for CNP than for VIP, consistent with the hypothesis that a contractile cellular function involving the cytoskeleton is important in CNP-induced chloride secretion, but less so when secretion is stimulated by VIP.</t>
  </si>
  <si>
    <t>Cytoskeleton; Squalus acanthias; rectal gland; chloride secretion; CNP; VIP</t>
  </si>
  <si>
    <t>SQUALUS-ACANTHIAS; NATRIURETIC PEPTIDE; SALT SECRETION; SPINY DOGFISH; TRANSPORT; ACTIN; CFTR; TRAFFICKING; ACTIVATION; MYOSIN</t>
  </si>
  <si>
    <t>1416</t>
  </si>
  <si>
    <t>000383821500005</t>
  </si>
  <si>
    <t>Pires, NM</t>
  </si>
  <si>
    <t>Garla, RC; Carvalho, AR</t>
  </si>
  <si>
    <t>Univ Fed Rio Grande do Norte</t>
  </si>
  <si>
    <t>The economic role of sharks in a major ecotourism archipelago in the western South Atlantic</t>
  </si>
  <si>
    <t>31-39</t>
  </si>
  <si>
    <t>10.1016/j.marpol.2016.06.016</t>
  </si>
  <si>
    <t>Using environmental resources to recreational purposes are likely to provide significant economic benefits to many levels of human societies. Here, recreational uses of one of the main dive destinations in the western south Atlantic (Fernando de Noronha Archipelago) were estimated at three different scales: the entire archipelago (through travel cost method), the marine resources (through diving) and sharks (through shark diving). The total recreational use of the archipelago was estimated at $90.2 million USD annually. Divers are responsible for $36.4 million USD out of the total value of all services produced for tourists. Sharks provide 4% of the total economic benefit within the tourism industry ($2.64 million USD). The distance from the archipelago, income and length of stay are predictors for tourists' daily expenses. Even though sharks do not represent a tourism target for the archipelago at this point, shark diving earned higher amounts than the sum acquired by well-established industries at other sites. In addition, 23% of tourists interviewed become interested in shark diving after they arrive, demonstrating that this activity carries the potential to expand in the archipelago. However, if shark diving is to be encouraged, this development has to be approached cautiously, to maintain the standards required locally to other marine fauna ecotourism, and without use of bait to avoid potential negative effects of supplemental feeding. (C) 2016 Elsevier Ltd. All rights reserved.</t>
  </si>
  <si>
    <t>conservation; travel cost; valuation; elasmobranch; Socio-economic value; Economic benefits; marine protected area; Brazil</t>
  </si>
  <si>
    <t>SOCIOECONOMIC ASPECTS; WILDLIFE TOURISM; DIVING INDUSTRY; CONSERVATION</t>
  </si>
  <si>
    <t>000329536400032</t>
  </si>
  <si>
    <t>Owens, M; Kraft, T</t>
  </si>
  <si>
    <t>HAWAII PACIFIC UNIV</t>
  </si>
  <si>
    <t>FishWise; NORPAC Fisheries Export</t>
  </si>
  <si>
    <t>Ecological risk assessment of the Marshall Islands longline tuna fishery</t>
  </si>
  <si>
    <t>239-255</t>
  </si>
  <si>
    <t>10.1016/j.marpol.2013.08.029</t>
  </si>
  <si>
    <t>To support implementing an ecosystem approach to fisheries management, ecological risk assessment (ERA) methods have recently been developed for the continuum of data-deficient to data-rich fisheries. A semi-quantitative ERA was conducted for the Marshall Islands longline bigeye tuna (Thunnus obesus) fishery. The study used information from analyses of observer data, surveys of captains and crew and inventories of gear and equipment. Relative risks were evaluated through a consideration of phylogenetic uniqueness, risk of population extirpation, risk of species extinction and importance in ecosystem regulation. The fishery presents a highest relative risk to leatherback (Dermochelys coriacea), hawksbill (Eretmochelys imbricata), green (Chelonia mydas) and olive Ridley (Lepidochelys olivacea) sea turtle Regional Management Units that overlap with the fishery, in that order. The next highest relative risk is to affected stocks of oceanic whitetip (Carcharhinus longimanus), blue (Prionace glauca), and silky (Carcharhinus falciformis) sharks, in that sequence. Seabird bycatch is likely not problematic. There was inadequate information to assess risks to cetacean populations. Risks to stocks of market and non-market species of marine fishes with r-selected life history characteristics were not assessed. This is because estimates of critical threshold levels of local and absolute abundance and current biomass are not known for many of these stocks. Several best practice gear technology methods to mitigate problematic catch of vulnerable species groups are currently employed: monofilament leaders, whole fish for bait, singlehooking fish bait, no lightsticks, and no fishing at shallow submerged features. Setting terminal tackle below 100 m and carrying and using best practice handling and release equipment were methods identified to reduce fishing mortality and injury of vulnerable species. More information is needed to determine if weaker hooks should be prescribed to mitigate cetacean bycatch. The large benefit to sea turtles of replacing remaining j-shaped hooks with circle hooks 'might outweigh a possible small increase in elasmobranch catch rates. The consumption of 2024 I of fuel per tonne of landed catch, which is within the range of available estimated rates from similar fisheries, could be reduced, reducing greenhouse gas emissions, through more frequent maintenance and upgrading vessel equipment and materials. Observer data quality may be adequate to support a quantitative Level 3 ERA to determine the significance of the effect of various factors on standardized catch rates and to estimate population-level effects from fishing mortality. (C) 2013 Elsevier Ltd. All rights reserved.</t>
  </si>
  <si>
    <t>Bycatch; Ecological risk assessment; greenhouse gas emissions; longline; Republic of the Marshall Islands; Tuna fishery</t>
  </si>
  <si>
    <t>PELAGIC SHARKS CAUGHT; TURTLE BY-CATCH; PHYLOGENETIC DIVERSITY; EXTINCTION RISK; NORTH PACIFIC; CIRCLE HOOKS; SEA-TURTLES; POSTRELEASE SURVIVORSHIP; SEABIRD INTERACTIONS; RELATIVE ABUNDANCE</t>
  </si>
  <si>
    <t>000392486100008</t>
  </si>
  <si>
    <t>Shang, QS</t>
  </si>
  <si>
    <t>Li, QY; Zhang, MF; Song, GR; Shi, JJ; Jiang, H; ...; Yu, GL</t>
  </si>
  <si>
    <t>Ocean Univ China</t>
  </si>
  <si>
    <t>Qingdao Natl Lab Marine Sci &amp; Technol</t>
  </si>
  <si>
    <t>Dietary Keratan Sulfate from Shark Cartilage Modulates Gut Microbiota and Increases the Abundance of Lactobacillus spp.</t>
  </si>
  <si>
    <t>Marine Drugs</t>
  </si>
  <si>
    <t>MAR DRUGS</t>
  </si>
  <si>
    <t>224</t>
  </si>
  <si>
    <t>10.3390/md14120224</t>
  </si>
  <si>
    <t>Keratan sulfate (KS) represents an important family of glycosaminoglycans that are critical in diverse physiological processes. Recently, accumulating evidence has provided a wealth of information on the bioactivity of KS, which established it as an attractive candidate for drug development. However, although KS has been widely explored, less attention has been given to its effect on gut microbiota. Therefore, given that gut microbiota plays a pivotal role in health homeostasis and disease pathogenesis, we investigated here in detail the effect of KS on gut microbiota by high-throughput sequencing. As revealed by heatmap and principal component analysis, the mice gut microbiota was readily altered at different taxonomic levels by intake of low (8 mg/kg) and high dosage (40 mg/kg) of KS. Interestingly, KS exerted a differing effect on male and female microbiota. Specifically, KS induced a much more drastic increase in the abundance of Lactobacillus spp. in female (sixteen-fold) versus male mice (two-fold). In addition, combined with alterations in gut microbiota, KS also significantly reduced body weight while maintaining normal gut homeostasis. Altogether, we first demonstrated a sex-dependent effect of KS on gut microbiota and highlighted that it may be used as a novel prebiotic for disease management.</t>
  </si>
  <si>
    <t>keratan sulfate; gut microbiota; Modulation; Lactobacillus spp; shark cartilage</t>
  </si>
  <si>
    <t>HIGH-FAT DIET; CHONDROITIN SULFATE; IMMUNE-RESPONSES; INDUCED OBESITY; COLON-CANCER; BODY-WEIGHT; DISEASE; PROBIOTICS; HEALTH; MICE</t>
  </si>
  <si>
    <t>153</t>
  </si>
  <si>
    <t>180</t>
  </si>
  <si>
    <t>000308975100002</t>
  </si>
  <si>
    <t>Collin, SP</t>
  </si>
  <si>
    <t>The Neuroecology of Cartilaginous Fishes: Sensory Strategies for Survival</t>
  </si>
  <si>
    <t>80-96</t>
  </si>
  <si>
    <t>10.1159/000339870</t>
  </si>
  <si>
    <t>22986825</t>
  </si>
  <si>
    <t>As apex predators, chondrichthyans, or cartilaginous fishes, hold an important position within a range of aquatic ecosystems and influence the balance between species' abundance and biodiversity. Having been in existence for over 400 million years and representing the earliest stages of the evolution of jawed vertebrates, this group also covers a diverse range of eco-morphotypes, occupying both marine and freshwater habitats. The class Chondrichthyes is divided into two subclasses: the Elasmobranchii (sharks, skates, and rays) and the Holocephali (elephant sharks and chimaeras). However, many of their life history traits, such as low fecundity, the production of small numbers of highly precocious young, slow growth rates, and late maturity, make them highly susceptible to human exploitation. To mitigate the negative effects of human impacts, it is important that we understand the sensory strategies that elasmobranchs use for navigating within their environment, forming reproductive aggregations, feeding, and even communicating. One approach to investigate the sensory bases of their behavior is to examine the peripheral sense organs mediating vision, olfaction, gustation, lateral line, electroreception, and audition in a large range of species in order to identify specific adaptations, the range of sensitivity thresholds, and the compromise between sensory spatial resolution and sensitivity. In addition, we can quantitatively assess the convergence of sensory input to the central nervous system and the relative importance of different sensory modalities. Using a comparative approach and often a combination of anatomical, electrophysiological, and molecular techniques, significant variation has been identified in the spatial and chromatic sampling of the photoreceptors in the eye, the surface area and the number of olfactory lamellae within the nasal cavity, the level of gustatory sampling within the oral cavity, the type and innervation of neuromasts of the lateral line system, the distribution of electroreceptive pores over the head, and the morphology of the inner ear. These results are presented in the context of predictions of sensory capabilities for species living in a range of ecological niches, what further research is needed, and how this sensory input may be a predictor of behavior. Copyright (c) 2012 S. Karger AG, Basel-</t>
  </si>
  <si>
    <t>Vision; gustation; olfaction; Electroreception; Lateral Line; Audition; Sharks; rays; sensory systems; Evolution; adaptation</t>
  </si>
  <si>
    <t>MECHANOSENSORY LATERAL-LINE; RETINAL TOPOGRAPHY; VISUAL PIGMENTS; COLOR-VISION; INNER-EAR; FUNCTIONAL-ORGANIZATION; COMPARATIVE MORPHOLOGY; ELECTROSENSORY SYSTEM; CEREBELLAR FOLIATION; SCALLOPED HAMMERHEAD</t>
  </si>
  <si>
    <t>000461871800012</t>
  </si>
  <si>
    <t>Pimiento, C</t>
  </si>
  <si>
    <t>Cantalapiedra, JL; Shimada, K; Field, DJ; Smaers, JB</t>
  </si>
  <si>
    <t>Swansea Univ</t>
  </si>
  <si>
    <t>Leibniz Inst Evolut &amp; Biodivers Sci; SMITHSONIAN TROP RES INST; Univ Alcala de Henares; Depaul Univ; Univ Cambridge; SUNY Stony Brook</t>
  </si>
  <si>
    <t>Evolutionary pathways toward gigantism in sharks and rays</t>
  </si>
  <si>
    <t>Evolution</t>
  </si>
  <si>
    <t>EVOLUTION</t>
  </si>
  <si>
    <t>588-599</t>
  </si>
  <si>
    <t>10.1111/evo.13680</t>
  </si>
  <si>
    <t>30675721</t>
  </si>
  <si>
    <t>Through elasmobranch (sharks and rays) evolutionary history, gigantism evolved multiple times in phylogenetically distant species, some of which are now extinct. Interestingly, the world's largest elasmobranchs display two specializations found never to overlap: filter feeding and mesothermy. The contrasting lifestyles of elasmobranch giants provide an ideal case study to elucidate the evolutionary pathways leading to gigantism in the oceans. Here, we applied a phylogenetic approach to a global dataset of 459 taxa to study the evolution of elasmobranch gigantism. We found that filter feeders and mesotherms deviate from general relationships between trophic level and body size, and exhibit significantly larger sizes than ectothermic-macropredators. We confirm that filter feeding arose multiple times during the Paleogene, and suggest the possibility of a single origin of mesothermy in the Cretaceous. Together, our results elucidate two main evolutionary pathways that enable gigantism: mesothermic and filter feeding. These pathways were followed by ancestrally large clades and facilitated extreme sizes through specializations for enhancing prey intake. Although a negligible percentage of ectothermic-macropredators reach gigantic sizes, these species lack such specializations and are correspondingly constrained to the lower limits of gigantism. Importantly, the very adaptive strategies that enabled the evolution of the largest sharks can also confer high extinction susceptibility.</t>
  </si>
  <si>
    <t>Body size; Elasmobranchs; Evolution; filter feeding; gigantism; mesothermy</t>
  </si>
  <si>
    <t>BODY-SIZE; LAMNIFORM SHARK; BONY FISHES; MIOCENE; ENDOTHERMY; FOSSILS; WHALE; WARM; TEMPERATURES; PERFORMANCE</t>
  </si>
  <si>
    <t>A1989U822100006</t>
  </si>
  <si>
    <t>Smith, SH</t>
  </si>
  <si>
    <t>OBENAUF, SD; Smith, DS</t>
  </si>
  <si>
    <t>Univ Oxford</t>
  </si>
  <si>
    <t>SE COLL OSTEOPATH MED</t>
  </si>
  <si>
    <t>FINE-STRUCTURE OF SHARK LEUKOCYTES DURING CHEMOTACTIC MIGRATION</t>
  </si>
  <si>
    <t>Tissue &amp; Cell</t>
  </si>
  <si>
    <t>TISSUE CELL</t>
  </si>
  <si>
    <t>47-58</t>
  </si>
  <si>
    <t>10.1016/0040-8166(89)90020-7</t>
  </si>
  <si>
    <t>18620254</t>
  </si>
  <si>
    <t>000319491700019</t>
  </si>
  <si>
    <t>BUSTAMANTE, C</t>
  </si>
  <si>
    <t>Bennett, MB</t>
  </si>
  <si>
    <t>Insights into the reproductive biology and fisheries of two commercially exploited species, shortfin mako (Isurus oxyrinchus) and blue shark (Prionace glauca), in the south-east Pacific Ocean</t>
  </si>
  <si>
    <t>174-183</t>
  </si>
  <si>
    <t>10.1016/j.fishres.2013.02.007</t>
  </si>
  <si>
    <t>In 2005 and 2010,1241 Isurus oxyrinchus and 1153 Prionace glauca were collected from 178 longline sets in a ship-board observer programme in coastal waters off Caldera, Chile (27 degrees S). Catch composition was significantly biased towards I. oxyrinchus in 2005, but both species were caught in the same proportion in 2010. The sex ratio for L oxyrinchus and for P. glauca did not differ significantly from unity within or between years. Sharks matured (L-50) at a total length of 190.3 cm for male and 199.2 cm for female for P. glauca, and 180.2 cm for male I. oxyrinchus. Size-at-maturity for female I. oxyrinchus was not determined due to the near absence of mature specimens examined. Generalised additive models (GAMs) were used to examine catch per unit effort (CPUE) in relation to sea surface temperature, wind speed, time of day, hook depth and soak time. The GAMs revealed a significant effect of depth on P. glauca CPUE, and depth and wind speed for I. oxyrinchus CPUE. The predominance of small, immature sharks caught in the coastal, artisanal fishery indicates that both species may use the area as a pupping, and possibly a nursery zone during spring and summer. National data on catch composition and annual landings provide evidence of an increasing trend to land P. eauca, possibly to satisfy the international shark fin trade. Conservation measures, such as the introduction of a minimum capture size for sharks to protect the recruitment into the population, conservative fishing quotas and delimitation of fishing areas are necessary to ensure the sustainability of both species in the region. (C) 2013 Elsevier B.V. All rights reserved.</t>
  </si>
  <si>
    <t>reproductive biology; Fishery management; CPUE; Environmental preferences; Chile</t>
  </si>
  <si>
    <t>TUNA THUNNUS-ALBACARES; PELAGIC SHARKS; POPULATION-STRUCTURE; SEXUAL SEGREGATION; DEPTH DISTRIBUTION; PREDATORY SHARKS; NORTHERN CHILE; MOVEMENTS; CONSERVATION; RAFINESQUE</t>
  </si>
  <si>
    <t>000276540600006</t>
  </si>
  <si>
    <t>D'Onghia, G</t>
  </si>
  <si>
    <t>Maiorano, P; Sion, L; Giove, A; Capezzuto, F; Carlucci, R; Tursi, A</t>
  </si>
  <si>
    <t>Univ Bari</t>
  </si>
  <si>
    <t>Effects of deep-water coral banks on the abundance and size structure of the megafauna in the Mediterranean Sea</t>
  </si>
  <si>
    <t>Deep-sea Research Part Ii-topical Studies in Oceanography</t>
  </si>
  <si>
    <t>DEEP-SEA RES PT II</t>
  </si>
  <si>
    <t>397-411</t>
  </si>
  <si>
    <t>10.1016/j.dsr2.2009.08.022</t>
  </si>
  <si>
    <t>The Santa Maria di Leuca (SML) coral banks represent a rare example of living Lophelia-Madrepora-bearing coral mounds in the Mediterranean Sea. They are located between 350 and 1100 m in depth, in the northern Ionian Sea (eastern-central Mediterranean). Using a multi-beam echo sounder, side-scan sonar, high-resolution seismics and underwater video, the zones were identified for the sampling demersal fauna without damaging the coral colonies. During September-October 2005 experimental samplings were carried out with longlines and trawl nets inside the coral habitat and outside, where fishery exploitation occurs. No significant differences were shown between the abundance of fish recorded using longlines in the coral and non-coral habitat even though some selachians and teleosts were more abundant in the former than in the latter. Large specimens of rockfish (Helicolenus dactylopterus) and blackspot seabream (Pagellus bogaraveo) were commonly caught using longlines in the coral habitat. Data from trawling revealed refuge effects in the coral habitat and fishing effects outside. Significant differences were detected between the recorded abundances in the two study areas. Greater densities and biomasses were obtained inside the coral area, and fish size spectra and size distributions indicate a greater abundance of large fish inside the coral habitat. The SML coral habitat is a spawning area for H. dactylopterus. The remarkable density of the young-of-the-year of the deep-water shark Ennopterus spinax as well as of Merluccius merluccius, Micromesistius poutassou, Phycis blennoides and H. dactylopterus, indicates that the coral habitat also acts as nursery area for these demersal species, which are exploited outside. Considering the evidence of the negative impact of bottom trawling and, to a lesser extent, of longlining, the coral banks can provide a refuge for the conservation of unique species and habitats as well as in providing benefit to adjacent fisheries through the spill-over effect both of eggs, larvae, juveniles and adults. (C) 2009 Elsevier Ltd. All rights reserved.</t>
  </si>
  <si>
    <t>Deep-water coral habitat; Deep-water megafauna; spawning areas; Nursery areas; fisheries management; marine protected area; Mediterranean Sea</t>
  </si>
  <si>
    <t>DEMERSAL FISH ASSEMBLAGES; WESTERN IONIAN SEA; COMMUNITY STRUCTURE; FISHERIES MANAGEMENT; NEW-ENGLAND; FAUNA; DIVERSITY; IMPACTS; BIOLOGY; SLOPE</t>
  </si>
  <si>
    <t>000375739100009</t>
  </si>
  <si>
    <t>Kloser, RJ</t>
  </si>
  <si>
    <t>Ryan, TE; Tuck, GN; GEEN, G</t>
  </si>
  <si>
    <t>CSIRO Oceans &amp; Atmosphere Flagship</t>
  </si>
  <si>
    <t>Seafish Tasmania</t>
  </si>
  <si>
    <t>Influence on management advice of fishers acoustics-10 year review of blue grenadier monitoring</t>
  </si>
  <si>
    <t>178</t>
  </si>
  <si>
    <t>82-92</t>
  </si>
  <si>
    <t>10.1016/j.fishres.2015.09.015</t>
  </si>
  <si>
    <t>An industry-based acoustic observation program was developed and applied to the austral winter spawning blue grenadier fishery from 2002. Blue grenadier has the highest Total Allowable Catch (TAC) among fished stocks of Australia's Southern and Eastern Scalefish and Shark Fishery (SESSF). High recruitment variability and stock size uncertainty motivated development of an industry-based cost-effective acoustic monitoring program in 2002 to optimise harvest while ensuring sustainability. The development of industry-based acoustic methods resulted in "routine" surveying being carried out by skippers on industry vessels since 2006. During this time an incentive based management approach was introduced by allocation of research quota to assist in the long term implementation and delivery of the biomass indicator. The survey strategy of the industry-based method differed significantly from chartered vessel based surveys; fishers were tasked with recording the maximum biomass during the spawning season. This monitoring method shifted the "burden of proof" to industry and reinforced the need for both local and broad scale surveys to estimate the stock size. Survey results have been used for management advice by reducing uncertainty in stock size, inclusion in the stock assessment model and informing spatial planning for the region. An associated outcome was the confidence by industry that fishers' observations of the spawning biomass were recorded and used in the stock assessment process for management of the fishery. Crown Copyright (C) 2015 Published by Elsevier B.V. All rights reserved.</t>
  </si>
  <si>
    <t>blue grenadier; Acoustic survey; Biomass; stock assessment; fishing vessels</t>
  </si>
  <si>
    <t>MACRURONUS-NOVAEZELANDIAE; STOCK ASSESSMENT; TARGET STRENGTH; NEW-ZEALAND; HOKI; VERIFICATION; INDICATORS; STRATEGIES; AUSTRALIA; FRAMEWORK</t>
  </si>
  <si>
    <t>1482</t>
  </si>
  <si>
    <t>635</t>
  </si>
  <si>
    <t>000396659400008</t>
  </si>
  <si>
    <t>Moore, RA</t>
  </si>
  <si>
    <t>NEWTON, SH; Baskett, AD</t>
  </si>
  <si>
    <t>Georgia Inst Technol</t>
  </si>
  <si>
    <t>Rockdale Magnet Sch Sci &amp; Technol</t>
  </si>
  <si>
    <t>The InVenture Challenge: Inspiring STEM Learning Through Invention and Entrepreneurship</t>
  </si>
  <si>
    <t>International Journal of Engineering Education</t>
  </si>
  <si>
    <t>INT J ENG EDUC</t>
  </si>
  <si>
    <t>361-370</t>
  </si>
  <si>
    <t>The InVenture Challenge seeks to bring design, engineering, invention, and entrepreneurship to K-12 education by providing a framework, curriculum, and competition that can be used by teachers in different disciplines with support from Georgia Institute of Technology faculty and staff. Modeled after Georgia Tech's InVenture Prize, a ` Shark-Tank' style competition for Georgia Tech undergraduates that is televised throughout Georgia, the InVenture Challenge attempts to deliver the same authentic experience to younger participants by providing resources and mentoring to K-12 teachers to implement engineering, design, and entrepreneurship lessons. In this paper, we present the motivation for the InVenture Challenge, lesson plans, resources, teacher survey feedback, and teacher focus group themes from the third year of implementation. The teacher survey data is related to perceptions of the program, self-efficacy for teaching engineering and entrepreneurship, observed student outcomes, challenges experienced during implementation, and recommendations for implementation within different schools and classroom settings. In general, teachers perceive the InVenture Challenge as an engaging way to introduce students to engineering and find value in the connection to the Georgia Tech community.</t>
  </si>
  <si>
    <t>invention; Engineering; Entrepreneurship; design; K-12; informal learning</t>
  </si>
  <si>
    <t>2551</t>
  </si>
  <si>
    <t>533</t>
  </si>
  <si>
    <t>Miscellaneous Engineering &amp; Technology</t>
  </si>
  <si>
    <t>000183568500006</t>
  </si>
  <si>
    <t>Volpi, N</t>
  </si>
  <si>
    <t>Univ Modena &amp; Reggio Emilia</t>
  </si>
  <si>
    <t>Oral absorption and bioavailability of ichthyic origin chondroitin sulfate in healthy male volunteers</t>
  </si>
  <si>
    <t>Osteoarthritis and Cartilage</t>
  </si>
  <si>
    <t>OSTEOARTHR CARTILAGE</t>
  </si>
  <si>
    <t>433-441</t>
  </si>
  <si>
    <t>10.1016/S1063-4584(03)00051-7</t>
  </si>
  <si>
    <t>12801483</t>
  </si>
  <si>
    <t>Objective: Chondroitin sulfate (CS) has proven to be a valuable therapeutic tool as a symptomatic slow-acting drug for the treatment of osteoarthritis after oral administration. The aim of this study was to assess the absorption of CS of ichthyic origin after oral administration to 20 healthy male volunteers. Design: Ichthyic origin CS (from shark cartilage, 4 g) was orally administered to 20 healthy human volunteers, and then extracted and purified from plasma over a 48 h period. The polysaccharide absorbed by oral route was characterized and quantified by agarose-gel electrophoretic technique, and densitometric scanning. In addition, the percentage of constituent disaccharides and charge density were measured. Results: After oral administration, ichthyic CS plasma levels increased (more than 120%) with a peak concentration at 8.7 h, with the increase reaching significance from 4 to 16 h. A significant decrease in the relative amount of non-sulfated disaccharide was measured (reaching the minimum relative percentage of 30.86 +/- 20.79% at 8 h). At the same time, 4-sulfated disaccharide increased to a maximum of 51.91 +/- 25.91% at 6 h, and 6-sulfated and disulfated disaccharides appeared in blood, reaching maximum concentrations of 15.24 +/- 16.60% at 8 h and 2.93 +/- 4.82% at 12 h, respectively. Concomitantly, the mean charge density rose from 0.40 +/- 0.14 at predose to a maximum of 0.72 +/- 0.22 and 0.72 +/- 0.21 measured 8 and 12 h after ichthyic CS administration. Conclusions: Ichthyic CS is absorbed slowly, with a t(max) = 8.7 +/- 4.5 h and the C-max averaged 4.87 +/- 2.05 mug/ml. The differences in the absorption and bioavailability of the various CS formulations is strongly influenced by the structure and characteristics, such as molecular mass, charge density, and cluster of disulfated disaccharides, of the parental molecules. (C) 2003 OsteoArthritis Research Society International. Published by Elsevier Science Ltd. All rights reserved.</t>
  </si>
  <si>
    <t>chondroitin sulfate; Glycosaminoglycans; oral route; osteoarthritis</t>
  </si>
  <si>
    <t>DERMATAN SULFATE; METABOLIC-FATE; KNEE OSTEOARTHRITIS; CLINICAL EFFICACY; HUMAN-PLASMA; GLYCOSAMINOGLYCANS; DRUGS; CHONDROPROTECTION; OLIGOSACCHARIDES; CHROMATOGRAPHY</t>
  </si>
  <si>
    <t>000086950600013</t>
  </si>
  <si>
    <t>Morris, GM</t>
  </si>
  <si>
    <t>Coderre, JA; Micca, PL; Lombardo, DT; Hopewell, JW</t>
  </si>
  <si>
    <t>Brookhaven Natl Lab</t>
  </si>
  <si>
    <t>Boron neutron capture therapy of the rat 9L gliosarcoma: evaluation of the effects of shark cartilage</t>
  </si>
  <si>
    <t>British Journal of Radiology</t>
  </si>
  <si>
    <t>BRIT J RADIOL</t>
  </si>
  <si>
    <t>868</t>
  </si>
  <si>
    <t>429-434</t>
  </si>
  <si>
    <t>10.1259/bjr.73.868.10844870</t>
  </si>
  <si>
    <t>10844870</t>
  </si>
  <si>
    <t>A number of anti-angiogenic substances are now under evaluation, both experimentally and clinically, as potential agents for the treatment of cancer. It has recently been demonstrated that anti-angiogenic agents can increase the therapeutic potential of photon irradiation in a range of tumour models. In the present communication a preliminary assessment is made of the effects of shark cartilage on the response of the rat 9L gliosarcoma to boron neutron capture therapy (BNCT). Shark cartilage was administered orally as an aqueous suspension at a daily dose of similar to 2000 mg kg(-1) body weight. The mean survival time of rats receiving no treatment was 20.7+/-0.5 days post intracranial tumour implantation. Administration of shark cartilage alone extended the survival time. Two of the rats treated with shark cartilage were healthy and fully active at the end of the evaluation period (43 days post implantation). At autopsy the brain tumours of these animals were a factor of similar to 4 smaller than controls. In a repeat study with shark cartilage alone the survival time was extended by approximately 30%. After boronophenylalanine-mediated BNCT, with or without shark cartilage, the survival time of rats that eventually became moribund was increased by a factor of similar to 2 relative to controls. In both treatment groups similar to 20% of rats were healthy at 1 year after BNCT. There was no evidence of residual tumour at post-mortem It was concluded that shark cartilage, when given alone, significantly increased the survival time of tumour-bearing rats, presumably owing to an antiangiogenic effect. However, the survival data suggested that boronophenylalanine-mediated BNCT did not appear to be enhanced by the administration of shark cartilage.</t>
  </si>
  <si>
    <t>TUMOR ANGIOGENESIS; INHIBITOR; NEOVASCULARIZATION; TNP-470; GROWTH; MODEL; BORONOPHENYLALANINE; ANGIOSTATIN</t>
  </si>
  <si>
    <t>Radiology &amp; Nuclear Medicine</t>
  </si>
  <si>
    <t>000247841400040</t>
  </si>
  <si>
    <t>Samul, R</t>
  </si>
  <si>
    <t>Shinjuku shark.</t>
  </si>
  <si>
    <t>132</t>
  </si>
  <si>
    <t>000352658401590</t>
  </si>
  <si>
    <t>Scott, B</t>
  </si>
  <si>
    <t>Wilga, C</t>
  </si>
  <si>
    <t>Bamboo shark as an extant analogue for locomotion of a primitive agnathan based on morphology</t>
  </si>
  <si>
    <t>E327</t>
  </si>
  <si>
    <t>000398668700675</t>
  </si>
  <si>
    <t>Travis, K</t>
  </si>
  <si>
    <t>GRACE, M; Ford, J; Decker, S; Huber, D</t>
  </si>
  <si>
    <t>Univ Tampa</t>
  </si>
  <si>
    <t>NOAA; Univ S Florida; Morsani Coll Med</t>
  </si>
  <si>
    <t>Structural Mechanics of Cookiecutter Shark Jaws</t>
  </si>
  <si>
    <t>E169</t>
  </si>
  <si>
    <t>000427474400008</t>
  </si>
  <si>
    <t>Lawrence, MJ</t>
  </si>
  <si>
    <t>Eliason, EJ; Brownscombe, JW; Gilmour, KM; Mandelman, JW; Gutowsky, LFG; Cooke, SJ</t>
  </si>
  <si>
    <t>CARLETON UNIV</t>
  </si>
  <si>
    <t>UNIV CALIF SANTA BARBARA; Univ Ottawa; UNIV NEW ENGLAND; New England Aquarium</t>
  </si>
  <si>
    <t>Influence of supraphysiological cortisol manipulation on predator avoidance behaviors and physiological responses to a predation threat in a wild marine teleost fish</t>
  </si>
  <si>
    <t>Integrative Zoology</t>
  </si>
  <si>
    <t>INTEGR ZOOL</t>
  </si>
  <si>
    <t>206-218</t>
  </si>
  <si>
    <t>10.1111/1749-4877.12282</t>
  </si>
  <si>
    <t>29078038</t>
  </si>
  <si>
    <t>The stress axis in teleost fish attempts to maintain internal homeostasis in the face of allostatic loading. However, stress axis induction has been associated with a higher predation rate in fish. To date, the physiological and behavioral factors associated with this outcome are poorly understood. The purpose of the present study was to investigate the impact of experimental cortisol elevation on anti-predator behavior and physiological responses to predator presence. We hypothesized that semi-chronic cortisol elevation would increase susceptibility to predation by increasing stress-induced risk-taking behaviors. To test this hypothesis, schoolmaster snapper were given cocoa butter implants without cortisol (sham) or with cortisol (50 mg/kg body weight) and tethered to cover. Fish were exposed to either a lemon shark or control conditions for 15-min. Space use and activity were recorded throughout and fish were terminally sampled for blood. Cortisol implantation, relative to shams, resulted in higher blood glucose and plasma cortisol concentrations with a lower plasma lactate concentration. Shark exposure, relative to controls, elicited higher blood glucose and lactate concentrations but had no effect on plasma cortisol concentration. No interactions were detected between shark exposure and cortisol treatment for any physiological trait. Behavioral metrics, including shelter use and activity, were unaffected by either cortisol implantation or shark exposure. Physiological responses to cortisol implantation likely resulted from enhanced gluconeogenic activity, whereas alterations under predator exposure may have been the product of catecholamine mobilization. Further work should address context-specific influences of stress in mediating behavioral responses to predation.</t>
  </si>
  <si>
    <t>Homeostatic overload; Lemon shark; Predation; refuging; stress axis; teleost physiology</t>
  </si>
  <si>
    <t>SALMON ONCORHYNCHUS-KISUTCH; GASTEROSTEUS-ACULEATUS L; JUVENILE CHINOOK SALMON; SHALLOW-WATER BIOTOPES; STRESS HORMONE-LEVELS; RAINBOW-TROUT; COHO SALMON; LIFE-HISTORY; PARASITIZED STICKLEBACKS; GLUCOCORTICOID-RECEPTOR</t>
  </si>
  <si>
    <t>A1993LL86800010</t>
  </si>
  <si>
    <t>Martin, AP</t>
  </si>
  <si>
    <t>Palumbi, SR</t>
  </si>
  <si>
    <t>PROTEIN EVOLUTION IN DIFFERENT CELLULAR ENVIRONMENTS - CYTOCHROME-B IN SHARKS AND MAMMALS</t>
  </si>
  <si>
    <t>Molecular Biology and Evolution</t>
  </si>
  <si>
    <t>MOL BIOL EVOL</t>
  </si>
  <si>
    <t>873-891</t>
  </si>
  <si>
    <t>8355604</t>
  </si>
  <si>
    <t>DNA sequences for the mitochondrial cytochrome b gene were determined for 13 species of sharks. Rates and patterns of amino acid replacement are compared for sharks and mammals. Absolute rates of cytochrome b evolution are six times slower in sharks than in mammals. Bivariate plots of the number of nonsynonymous and silent transversions are indistinguishable in the two groups, however, suggesting that the differences in amino acid replacement rates are due primarily to differences in DNA substitution rates. Patterns of amino acid replacement are also similar in the two groups. Conserved and variable regions occur in the same parts of the cytochrome b gene, and there is little evidence that the types of amino acid changes are significantly different between the groups. Similarity in the relative rates and patterns of protein change between the two groups prevails despite dramatic differences in the cellular environments of sharks and mammals. Poor penetrance of physiological differences through to rates of protein evolution provides support for the neutral theory and suggests that, for cytochrome b, patterns of evolution have been relatively constant throughout much of vertebrate history.</t>
  </si>
  <si>
    <t>Cytochrome-b; Sharks; mammals</t>
  </si>
  <si>
    <t>MOLECULAR EVOLUTION; MITOCHONDRIAL-DNA; RATES; UREA; GENE; SUBSTITUTION; INHIBITORS; HYPOTHESIS; RESISTANCE; TRANSPORT</t>
  </si>
  <si>
    <t>000288326800006</t>
  </si>
  <si>
    <t>Wilkinson, IS</t>
  </si>
  <si>
    <t>Chilvers, BL; Duignan, PJ; Pistorius, PA</t>
  </si>
  <si>
    <t>Res &amp; Dev Grp</t>
  </si>
  <si>
    <t>Dept Environm Climate Change &amp; Water; MASSEY UNIV; Univ Calgary; Nelson Mandela Metropolitan Univ</t>
  </si>
  <si>
    <t>An evaluation of hot-iron branding as a permanent marking method for adult New Zealand sea lions, Phocarctos hookeri</t>
  </si>
  <si>
    <t>51-60</t>
  </si>
  <si>
    <t>10.1071/WR10077</t>
  </si>
  <si>
    <t>Context. Studies of the population and behavioural ecology of pinnipeds require the ability to identify individuals over periods ranging from a single season to an entire lifetime. Aims. The aims of this research were to examine the efficacy of hot-iron branding as a permanent marking technique including the legibility of marks over time and comparing estimates of survival for animals marked with brands versus flipper tags. Methods. Adult female New Zealand sea lions (n = 135) aged between 4 and 24 years of age were hot-iron branded with four-digit numbers during the austral summer of 2000. Key results. Ten years on, 100% of animals still alive could be identified from these brands. Over the 10-year research period, it was observed that the skin of fully healed individual brands could, on occasion, become lacerated due to injuries received from shark bites and/or bites from other sea lions, removing or temporarily reducing the legibility of single characters of some brands. However, these animals were still identifiable when all digits were considered - and scars could become an identifying mark in their own right. Key conclusions. Survival estimates derived from branded versus tagged-only individuals were similar, although the variance associated with tagged-only survival estimates was higher, giving less robust estimates. This is likely a result of higher resight probabilities observed for branded individuals. Resighting of tags requires a close approach with a high associated level of disturbance to both the marked animal and those associated with it, especially when considered over the lifetime of the animal, while brands can be read from a considerable distance with little or no disturbance. Implications. Thus, hot-iron branding can be an effective method for permanently identifying sea lions that provides robust parameter estimates, causes low disturbance in the resighting process, and does not compromise survival.</t>
  </si>
  <si>
    <t>SOUTHERN ELEPHANT SEALS; ANTARCTIC FUR SEALS; TAG-LOSS; MARKED ANIMALS; MIROUNGA-LEONINA; SITE FIDELITY; FLIPPER-BANDS; SURVIVAL; PUPS; POPULATION</t>
  </si>
  <si>
    <t>000233037000019</t>
  </si>
  <si>
    <t>Jones, AA</t>
  </si>
  <si>
    <t>White, WT; POTTER, IC</t>
  </si>
  <si>
    <t>A hermaphroditic Port Jackson shark, Heterodontus portusjacksoni, with complete and separate female and male reproductive tracts</t>
  </si>
  <si>
    <t>1171-1172</t>
  </si>
  <si>
    <t>10.1017/S0025315405012269</t>
  </si>
  <si>
    <t>One of 353 Port Jackson sharks, Heterodontus portusjacksoni, caught off the southern coast of western Australia, was a hermaphrodite. The female reproductive tract consisted of a, large (functional) right ovary with three large yolked ova, a small non-functional left ovary and two well-developed uteri and oviducal glands. The male tract comprised two conspicuous but undeveloped testes, two vas deferens and two calcified claspers with grooves. This individual represents the first published example hermaphroditism ill the order Heterodontiformes and is a. rare example of an elasmobranch with a complete suite of both male and female reproductive structures.</t>
  </si>
  <si>
    <t>BIOLOGY; WATERS</t>
  </si>
  <si>
    <t>000365289300021</t>
  </si>
  <si>
    <t>McKinney, MA</t>
  </si>
  <si>
    <t>DEAN, K; Hussey, NE; CLIFF, G; Wintner, SP; Dudley, SFJ; ...; Fisk, AT</t>
  </si>
  <si>
    <t>Univ Windsor</t>
  </si>
  <si>
    <t>KwaZulu Natal Sharks Board; Univ KwaZulu Natal; Dept Agr Forestry &amp; Fisheries</t>
  </si>
  <si>
    <t>Global versus local causes and health implications of high mercury concentrations in sharks from the east coast of South Africa</t>
  </si>
  <si>
    <t>176-183</t>
  </si>
  <si>
    <t>10.1016/j.scitotenv.2015.09.074</t>
  </si>
  <si>
    <t>26409147</t>
  </si>
  <si>
    <t>Conservation concern regarding the overharvest of global shark populations for meat and fin consumption largely surrounds documented deleterious ecosystem effects, but may be further supported by improved knowledge of possibly high levels in their edible tissues (particularly meat) of the neurotoxin, methylmercury (CH3Hg). For many regions, however, little data exist on shark tissue Hg concentrations, and reasons for Hg variation within and among species or across regions are poorly understood. We quantified total Hg (THg) in 17 shark species (total n = 283) from the east coast of South Africa, a top Hg emitter globally. Concentrations varied from means of around 0.1 mg kg(-1) dryweight (dw) THg in hardnose smooth hound (Mustelus mosis) and whale (Rhincodon typus) sharks to means of over 10 mg kg(-1) dw in shortfin mako (Isurus oxyrinchus), scalloped hammerhead (Sphyrna lewini), white (Carcharodon carcharias) and ragged-tooth (Carcharias taurus) sharks. These sharks had higher THg levels than conspecifics sampled from coastal waters of the North Atlantic and North, mid-, and South Pacific, and although sampling year and shark size may play a confounding role, this result suggests the potential importance of elevated local emissions. Values of THg showed strong, species-specific correlations with length, and nearly half the remaining variation was explained by trophic position (using nitrogen stable isotopes, delta N-15), whereas measures of foraging habitat (using carbon stable isotopes, delta C-13) were not significant. Mercury concentrations were above the regulatory guidelines for fish health effects and safe human consumption for 88% and 70% of species, respectively, suggesting on-going cause for concern for shark health, and human consumers of shark meat. (C) 2015 Elsevier B.V. All rights reserved.</t>
  </si>
  <si>
    <t>Carbon; nitrogen; Isotopes; elasmobranch; South Africa; length; trophic position</t>
  </si>
  <si>
    <t>METAL CONCENTRATIONS; HAMMERHEAD SHARKS; ISURUS-OXYRINCHUS; TROPHIC POSITION; PELAGIC FISHES; NORTH PACIFIC; HEAVY-METAL; MAKO SHARK; FOOD WEBS; WATERS</t>
  </si>
  <si>
    <t>000247354100021</t>
  </si>
  <si>
    <t>White, WT</t>
  </si>
  <si>
    <t>Biological observations on lamnoid sharks (Lamniformes) caught by fisheries in eastern Indonesia</t>
  </si>
  <si>
    <t>781-788</t>
  </si>
  <si>
    <t>10.1017/S0025315407056391</t>
  </si>
  <si>
    <t>Fish landing site surveys in eastern Indonesia, conducted between April 2001 and March 2006, recorded seven species of lamnoid sharks (order Lamniformes) belonging to four families. Of these, Aloplidae were most abundant in the landings, with Alopiaspelagicus contributing similar to 13% to the total biomass of all sharks recorded. Single specimens of both Carcharias taurus and Odontaspisferox represent the first confirmed records of these two odontaspid species from Indonesian waters. The length at first maturity (L(50)) Of females and males of Alopiaspelagicus were 2853 and 2468 min total length (TL), respectively, and size at birth was 1300-1440 mm TL. Pregnant fcmales of both A. pelagicus and A. supercillosus had litters of only two embryos (one per uterus) that were confirmed to be oophagous, but not adelphophagous. Females and males of Pseudocarcharlas kamoharal matured at 870-1030 and similar to 725 mm TL, respectively, and size at birth was 360-450 mm TL. Pregnant females contained four embryos (two per uterus) which were oophagous, but unlikely to be adelphophagous. Males of Isurus oxyrinchus and I. paucus matured at - 1860 and 20502281 turn TL, respectively. These are the first biological data reported on lamnoid sharks in Indonesian waters.</t>
  </si>
  <si>
    <t>BIGEYE THRESHER SHARK; ISURUS-OXYRINCHUS RAFINESQUE; ALOPIAS-SUPERCILIOSUS LOWE; REPRODUCTIVE-BIOLOGY; SHORTFIN MAKO; EMBRYONIC-DEVELOPMENT; NORTHWESTERN PACIFIC; ATLANTIC; LENGTH; OCEAN</t>
  </si>
  <si>
    <t>000460620900231</t>
  </si>
  <si>
    <t>Du Clos, KT</t>
  </si>
  <si>
    <t>Lang, A; Devey, S; MOTTA, PJ; Habegger, ML; Gemmell, BJ</t>
  </si>
  <si>
    <t>Univ S Florida</t>
  </si>
  <si>
    <t>Univ Alabama; Florida Southern Coll</t>
  </si>
  <si>
    <t>Flexible scales of the mako shark respond to drag inducing small-scale flow features</t>
  </si>
  <si>
    <t>E58</t>
  </si>
  <si>
    <t>000398246300008</t>
  </si>
  <si>
    <t>Datta, SN</t>
  </si>
  <si>
    <t>Dhawan, A; Kumar, S; Singh, A; Parida, P</t>
  </si>
  <si>
    <t>Guru Angad Dev Vet &amp; Anim Sci Univ</t>
  </si>
  <si>
    <t>Gurb Angad Dev Vet &amp; Anim Sci Univ</t>
  </si>
  <si>
    <t>Standardization of stocking density for maximizing biomass production of Pangasius pangasius On pond cage aquaculture</t>
  </si>
  <si>
    <t>Journal of Environmental Biology</t>
  </si>
  <si>
    <t>J ENVIRON BIOL</t>
  </si>
  <si>
    <t>237-242</t>
  </si>
  <si>
    <t>Aim: Pangasius pangasius, a species of frdshwater shark catfish native to Mekong River is highly resistant to crowding and low oxygen therefore, can be a suitable species for cage aquaculture. The objective of the present study was to standardize the stocking density of catfish P pangasius in pond cage aquaculture for maximizing biomass per unit water area. Methodology : A comparative study was conducted in fish cages (2.0 m x 2.0 m x1.0 m) installed in earthen pond of 600 m(-2) area and depth of 2.0 m. Stocking density of P. pangasius fingerlings was maintained @ 15 (C-1,), 20 m(-3) (C-2), 25 m(-3) (C-3) and 30 m(-3) (C-4), respectively. Fish seed was procured from, Kolkata, West Bengal. The experiment was conducted for 120 days. Fish (in cages) were fed with formulated diets (30.0 % crude protein on dry weight basis) @ 3% body weight twice a day. Physico chemical parameters of water and growth parameters were calculated. Results : Maximum biomass was produced in C-3, which was 60.14 %, 22.72 % and 12.21 % higher than C-1, C-2 and C-4, respectively, with cent percent survivability in all the cages. Better feed conversion ratio was noted in C-3, (1.541) as compared to C-1, (1.825), C-2, (1.645) and C-4, (1.956), indicating higher the stocking density better feed conversion ratio up to stocking density of 25m(-3), and afterwards (@ 30 m(-3)) food conversion efficiency decreased: The experimental fish recorded. the value of exponent 'b' in the range of 2.868 to 3.063 revealing both negative, as well as positive allometric growth pattern and condition factor 'K' of all experimental fish was above 1.0 (1.344 - 1.825) indicating robustness or well-being of experimented fish. Interpretation : The appreciable growth rate exhibited by fish during rearing period indicated that the species is suitable for cage culture at higher stocking density as food fish to meet the increasing nutritional demand.</t>
  </si>
  <si>
    <t>cage aquaculture; condition factor; Feed conversion ratio; Pangasius pangasius; productivity; stocking density</t>
  </si>
  <si>
    <t>TILAPIA OREOCHROMIS-NILOTICUS; SUTCHI CATFISH; GROWTH; CULTURE; WEIGHT; VALENCIENNES; SURVIVAL; LENGTH; WATER</t>
  </si>
  <si>
    <t>513</t>
  </si>
  <si>
    <t>000373345700005</t>
  </si>
  <si>
    <t>Short, J</t>
  </si>
  <si>
    <t>Wildlife Res &amp; Management</t>
  </si>
  <si>
    <t>Predation by feral cats key to the failure of a long-term reintroduction of the western barred bandicoot (Perameles bougainville)</t>
  </si>
  <si>
    <t>38-50</t>
  </si>
  <si>
    <t>10.1071/WR15070</t>
  </si>
  <si>
    <t>Context Reintroduction of endangered species potentially places them back in contact with putative factors of historical decline, inadvertently providing the opportunity to evaluate their impact. Aims To monitor the long-term progress of a population of western barred bandicoot reintroduced to mainland Australia and to assess factors involved in its eventual local extinction. Methods Bandicoots were reintroduced from offshore Dorre Island to the nearby mainland peninsula of Heirisson Prong in 1995. The narrow neck of the peninsula was fenced to exclude foxes and feral cats from a 1200ha area, but the area was subject to periodic incursions. There was parallel management of a confined but unsupported population in an in situ 17-ha predator refuge. Bandicoots were assessed for abundance, body condition and reproduction two to four times annually between 1995 and 2010. In addition, perceived threatening processes (drought, disease and the abundance of cats, foxes and rabbits) were monitored. Key results Bandicoots became well established at the site, spreading to all available habitat. Numbers fluctuated strongly, peaking at similar to 250 in 1999 and then declining to apparent local extinction (with subsequent re-establishment from the refuge), and at similar to 470 animals in 2006, followed again by extinction. Conclusions Predation by feral cats was implicated as the primary cause of both free-range extinctions and the eventual elimination of all bandicoots from the predator refuge. Other contributing factors in one or more of the declines were a reduction in reproduction and recruitment in bandicoots during a one-in-100-year drought, the impact of overabundant European rabbits on vegetation used by bandicoots for nesting shelter and brief fox incursions at key times. Implications Existing methods of control of feral cats are rendered ineffective in the presence of abundant and diverse native fauna and abundant exotic species (particularly European rabbits). In addition, episodic drought in arid Australia intensifies the impact of predation by restricting reproduction of prey species. These factors hamper the attempts of conservation managers to re-establish vulnerable species at sites other than those with the infrastructure and/or management intensity to largely exclude exotic predators (and preferably European rabbits) over the long-term.</t>
  </si>
  <si>
    <t>peramelid; extinction; predator-proof fence</t>
  </si>
  <si>
    <t>BETTONG BETTONGIA-LESUEUR; SMALL VERTEBRATE FAUNA; NEW-SOUTH-WALES; NATURE CONSERVATION; POPULATION-DYNAMICS; HEIRISSON PRONG; FELIS-CATUS; SHARK BAY; AUSTRALIA; MARSUPIALIA</t>
  </si>
  <si>
    <t>000300185800094</t>
  </si>
  <si>
    <t>Dean, B</t>
  </si>
  <si>
    <t>Bhushan, B</t>
  </si>
  <si>
    <t>The effect of riblets in rectangular duct flow</t>
  </si>
  <si>
    <t>Applied Surface Science</t>
  </si>
  <si>
    <t>APPL SURF SCI</t>
  </si>
  <si>
    <t>258</t>
  </si>
  <si>
    <t>3936-3947</t>
  </si>
  <si>
    <t>10.1016/j.apsusc.2011.12.067</t>
  </si>
  <si>
    <t>Much is known about the benefits of surface structures which mimic the riblets found on the skin of fast swimming sharks. Structures have been fabricated for study and application which replicate and improve upon the natural shape of the shark skin riblets, providing a maximum drag reduction of nearly 10% in external turbulent fluid flow. Mechanisms of fluid drag in turbulent flow and riblet-drag reduction theories from experiment and simulation are discussed. A brief review of riblet performance studies is given, and optimal riblet geometries are defined for external flow. A discussion of the structure of internal turbulent fluid flow is provided, and existing data for riblet drag reduction benefit is presented. A flow cell for studying riblet effects in internal rectangular duct flow is discussed, and data collected using several riblet surfaces fabricated for the flow cell is presented and analyzed. A discussion of the effects of the riblets on fluid flow is given, and conclusions are drawn about the possible benefits of riblets in internal fluid flow. (C) 2011 Elsevier B.V. All rights reserved.</t>
  </si>
  <si>
    <t>shark skin; drag reduction; riblets; Biomimetics; Turbulent flow; Internal flow</t>
  </si>
  <si>
    <t>DRAG REDUCTION; NASA LANGLEY; SURFACES</t>
  </si>
  <si>
    <t>Chemical Physics</t>
  </si>
  <si>
    <t>000176526500008</t>
  </si>
  <si>
    <t>Benz, GW</t>
  </si>
  <si>
    <t>Borucinska, JD; LOWRY, LF; WHITELEY, HE</t>
  </si>
  <si>
    <t>Tennessee Aquarium</t>
  </si>
  <si>
    <t>Tennessee Aquarium Res Inst</t>
  </si>
  <si>
    <t>Ocular lesions associated with attachment of the copepod Ommatokoita elongata (Lernaeopodidae : Siphonostomatoida) to corneas of Pacific sleeper sharks Somniosus pacificus captured off Alaska in Prince William Sound</t>
  </si>
  <si>
    <t>Journal of Parasitology</t>
  </si>
  <si>
    <t>J PARASITOL</t>
  </si>
  <si>
    <t>474-481</t>
  </si>
  <si>
    <t>12099414</t>
  </si>
  <si>
    <t>Twenty eyes front 10 Pacific sleeper sharks Sommiosus pacificus. infected with the copepod Ommotokoita elongata were collected in Prince William Sound, Alaska, and the eyes of an additional 18 S. pacificus captured in the same area were inspected for copepods. Prevalence of infection by adult female O. elongata was 97% (n = 28) mean intensity of infection was 1.89 (+/-ISD = 0.32) adult female copepods per infected shark and 1.0 (+/-ISD = 0.0) adult female copepods per infected eye. Five of the 20 collected eyes were infected by O. elongata chalimi. and 9 of 20 eyes had I to several remnants of bullae embedded in the cornea. Bullae were each associated with it corneal opacity, and anchoring plugs of chalimi were associated with pinpoint lesions in the cornea or Conjunctiva. All eyes exhibited marked edema and erosion of the bulbar conjunctiva. and this torus-shaped lesion corresponded to each O. elongata adult female's presumed feeding and abrasion radius. Histological examinations revealed lesions in the anterior segment of eyes to be generally similar. but graded, in severity. and in all eye, they involved the conjunctiva, cornea. filtration angle. and iris. Epithelial lesions were characterized by corneal ulceration. dysplasia, hyperplasia, and heterophilic keratitis. and by ulcerative conjunctivitis accompanied by epithelial hyperplasia With rete pc, formation. Disorganization of fibers. necrosis. mineralization, minimal heterophilic influx, and perilimbic neovascularization were associated with bullae in the corneal stroma. Within the limbus there was diffuse histiocytic and lymphocytic inflammation and marked lymphofolicular hyperplasia. Heterophilic and mononuclear anterior uveitis affecting the filtration angle and anterior Surface of the iris was also Observed in most eyes. One eye had a partial transcorneal prolapse of a ruptured lens. with degenerative changes in the ruptured lens and severe keratitis associated with the anchoring devices of an adult copepod and several chalimi. Fourteen eyes exhibited I to several, randomly distributed. small, round to irregular, corneal opacities or pits that were not associated with copepods. and it is likely that these opacities represented lesions associated with adult female of larval anchoring devices from past infections. The avascular cornea represents a niche that is somewhat shielded front host immune reactions. and this. and the fact that the general body surface Of sleeper sharks is covered by tall and sharp placoid scales. may partially explain the cortical attachment of O. elongata adult females. It was concluded that O. elongata infections can lead to severe vision impairment in Pacific sleeper sharks but that these infectious do not significantly debilitate hosts because they probably do not need to rely on acute vision for their survival.</t>
  </si>
  <si>
    <t>A1996TT55800026</t>
  </si>
  <si>
    <t>Velazquez, H</t>
  </si>
  <si>
    <t>Bartiss, A; BERNSTEIN, P; ELLISON, DH</t>
  </si>
  <si>
    <t>Vet Affairs Med Ctr</t>
  </si>
  <si>
    <t>Adrenal steroids stimulate thiazide-sensitive NaCl transport by rat renal distal tubules</t>
  </si>
  <si>
    <t>American Journal of Physiology-renal Physiology</t>
  </si>
  <si>
    <t>AM J PHYSIOL-RENAL</t>
  </si>
  <si>
    <t>F211-F219</t>
  </si>
  <si>
    <t>8769842</t>
  </si>
  <si>
    <t>The current experiments were designed to test the hypothesis that adrenal steroids increase thiazide-sensitive Na and Cl transport by the mammalian renal distal convoluted tubule (DCT). Male Sprague-Dawley rats were adrenalectomized and received steroid hormones by osmotic pumps. Six groups of animals were studied as follows: group I, no hormones; group II, replacement levels of dexamethasone only; group III, replacement levels of aldosterone only; group IV, replacement levels of both hormones; group V; replacement levels of aldosterone and high levels of dexamethasone; and group VI, replacement levels of dexamethasone and high levels of aldosterone. Circulating levels of both hormones were found to be in the high physiological range when infused at the high rate. In vivo microperfusion of distal tubules was performed to determine rates of Na and Cl transport. Chlorothiazide was used to assess the magnitude of electroneutral Na-CI cotransport. Both aldosterone and dexamethasone stimulated thiazide-sensitive Na and Cl transport by the distal tubule by more than fivefold. [H-3]metolazone binding was measured to assess the number of thiazide-sensitive Na-Cl cotransporters in renal cortex. Each steroid also increased the number of [3H]metolazone binding sites in kidney cortex more than threefold. The results are consistent with the presence of both mineralocorticoid and glucocorticoid receptors in the mammalian DCT. Physiological changes in circulating levels of adrenal steroids may affect renal NaCl excretion in part by regulating the rate of electroneutral Na-Cl absorption by the DCT.</t>
  </si>
  <si>
    <t>Aldosterone; Dexamethasone; electroneutral sodium absorption; microperfusion; adrenalectomy; 11 beta-hydroxysteroid dehydrogenase; Distal convoluted tubule</t>
  </si>
  <si>
    <t>SHARK RECTAL GLAND; K-CL COTRANSPORT; COLLECTING DUCT; MINERALOCORTICOID RECEPTORS; CONVOLUTED TUBULE; RABBIT KIDNEY; ADAPTATION; NEPHRON; SODIUM; IMMUNOLOCALIZATION</t>
  </si>
  <si>
    <t>000370345300019</t>
  </si>
  <si>
    <t>Zhang, Y</t>
  </si>
  <si>
    <t>Han, JY; Feng, Y; Mu, J; Bao, HY; KULIK, A; Grond, S</t>
  </si>
  <si>
    <t>Dalian Jiaotong Univ; DALIAN UNIV TECHNOL; Univ Tubingen; Zhejiang Ocean Univ</t>
  </si>
  <si>
    <t>Isolation and characterization of bioactive fungi from shark Carcharodon carcharias' gill with biopharmaceutical prospects</t>
  </si>
  <si>
    <t>Chinese Journal of Oceanology and Limnology</t>
  </si>
  <si>
    <t>CHIN J OCEANOL LIMN</t>
  </si>
  <si>
    <t>186-199</t>
  </si>
  <si>
    <t>10.1007/s00343-015-4187-6</t>
  </si>
  <si>
    <t>Until recently, little was known about the fungi found in shark gills and their biomedicinal potential. In this article, we described the isolation, bioactivity, diversity, and secondary metabolites of bioactive fungi from the gill of a shark (Carcharodon carcharias). A total of 115 isolates were obtained and grown in 12 culture media. Fifty-eight of these isolates demonstrated significant activity in four antimicrobial, pesticidal, and cytotoxic bioassay models. Four randomly selected bioactive isolates inhibited human cancer cell proliferation during re-screening. These active isolates were segregated into 6 genera using the internal transcribed spacer-large subunit (ITS-LSU) rDNA-sequence BLAST comparison. Four genera, Penicillium, Aspergillus, Mucor, and Chaetomium were the dominant taxa. A phylogenic tree illustrated their intergenera and intragenera genetic diversity. HPLC-DAD-HRMS analysis and subsequent database searching revealed that nine representative strains produced diverse bioactive compound profiles. These results detail the broad range of bioactive fungi found in a shark's gills, revealing their biopharmaceutical potential. To the best of our knowledge, this is the first study characterizing shark gill fungi and their bioactivity.</t>
  </si>
  <si>
    <t>bioactive fungi; shark gill; isolation; bioassay; Taxonomy; Bioactive metabolites</t>
  </si>
  <si>
    <t>MARINE; IDENTIFICATION; ALKALOIDS</t>
  </si>
  <si>
    <t>1103</t>
  </si>
  <si>
    <t>335</t>
  </si>
  <si>
    <t>000452533800025</t>
  </si>
  <si>
    <t>Xu, J</t>
  </si>
  <si>
    <t>LIAN, JD; Liu, GD; Ni, J</t>
  </si>
  <si>
    <t>Hangzhou Dianzi Univ</t>
  </si>
  <si>
    <t>Hangzhou Steam Turbine Co Ltd</t>
  </si>
  <si>
    <t>Experimental study on anti-adhesion mechanism of scalpel with microgrooved structure imitation shark skin</t>
  </si>
  <si>
    <t>Basic &amp; Clinical Pharmacology &amp; Toxicology</t>
  </si>
  <si>
    <t>BASIC CLIN PHARMACOL</t>
  </si>
  <si>
    <t>A1992KV77400001</t>
  </si>
  <si>
    <t>Naylor, GJP</t>
  </si>
  <si>
    <t>THE PHYLOGENETIC-RELATIONSHIPS AMONG REQUIEM AND HAMMERHEAD SHARKS - INFERRING PHYLOGENY WHEN THOUSANDS OF EQUALLY MOST PARSIMONIOUS TREES RESULT</t>
  </si>
  <si>
    <t>Cladistics</t>
  </si>
  <si>
    <t>CLADISTICS</t>
  </si>
  <si>
    <t>295-318</t>
  </si>
  <si>
    <t>10.1111/j.1096-0031.1992.tb00073.x</t>
  </si>
  <si>
    <t>A1988P851000008</t>
  </si>
  <si>
    <t>Haynes, L</t>
  </si>
  <si>
    <t>FULLER, L; MCKINNEY, EC</t>
  </si>
  <si>
    <t>FC RECEPTOR FOR SHARK IGM</t>
  </si>
  <si>
    <t>Developmental and Comparative Immunology</t>
  </si>
  <si>
    <t>DEV COMP IMMUNOL</t>
  </si>
  <si>
    <t>561-571</t>
  </si>
  <si>
    <t>10.1016/0145-305X(88)90072-9</t>
  </si>
  <si>
    <t>3169353</t>
  </si>
  <si>
    <t>000363342200017</t>
  </si>
  <si>
    <t>Van Hees, KE</t>
  </si>
  <si>
    <t>Beyond Jaws: rediscovering the 'lost sharks' of southern Africa (vol 37, pg 141, 2015)</t>
  </si>
  <si>
    <t>African Journal of Marine Science</t>
  </si>
  <si>
    <t>AFR J MAR SCI</t>
  </si>
  <si>
    <t>37</t>
  </si>
  <si>
    <t>435</t>
  </si>
  <si>
    <t>10.2989/1814232X.2015.1097052</t>
  </si>
  <si>
    <t>000208827700002</t>
  </si>
  <si>
    <t>Stepanek, R</t>
  </si>
  <si>
    <t>Kriwet, J</t>
  </si>
  <si>
    <t>UNIV VIENNA</t>
  </si>
  <si>
    <t>Contributions to the skeletal anatomy of freshwater stingrays (Chondrichthyes, Myliobatiformes): 1. Morphology of male Potamotrygon motoro from South America</t>
  </si>
  <si>
    <t>Zoosystematics and Evolution</t>
  </si>
  <si>
    <t>ZOOSYST EVOL</t>
  </si>
  <si>
    <t>145-158</t>
  </si>
  <si>
    <t>10.1002/zoos.201200013</t>
  </si>
  <si>
    <t>The skeletal anatomy of most if not all freshwater stingrays still is insufficiently known due to the lack of detailed morphological studies. Here we describe the morphology of an adult male specimen of Potamotrygon motoro to form the basis for further studies into the morphology of freshwater stingrays and to identify potential skeletal features for analyzing their evolutionary history. Potamotrygon is a member of Myliobatiformes and forms together with Heliotrygon, Paratrygon and Plesiotrygon the Potamotrygonidae. Potamotrygonids are exceptional because they are the only South American batoids, which are obligate freshwater rays. The knowledge about their skeletal anatomy still is very insufficient despite numerous studies of freshwater stingrays. These studies, however, mostly consider only external features (e.g., colouration patterns) or selected skeletal structures. To gain a better understanding of evolutionary traits within stingrays, detailed anatomical analyses are urgently needed. Here, we present the first detailed anatomical account of a male Potamotrygon motoro specimen, which forms the basis of prospective anatomical studies of potamotrygonids.</t>
  </si>
  <si>
    <t>Batomorphii; Potamotrygonidae; Taxonomy; Skeletal morphology</t>
  </si>
  <si>
    <t>ELASMOBRANCHII; SHARKS</t>
  </si>
  <si>
    <t>000306524200018</t>
  </si>
  <si>
    <t>Sayin, D</t>
  </si>
  <si>
    <t>Cakir, DT; Gencer, N; Arslan, O</t>
  </si>
  <si>
    <t>BALIKESIR UNIV</t>
  </si>
  <si>
    <t>Effects of some metals on paraoxonase activity from shark Scyliorhinus canicula</t>
  </si>
  <si>
    <t>Journal of Enzyme Inhibition and Medicinal Chemistry</t>
  </si>
  <si>
    <t>J ENZYM INHIB MED CH</t>
  </si>
  <si>
    <t>595-598</t>
  </si>
  <si>
    <t>10.3109/14756366.2011.604320</t>
  </si>
  <si>
    <t>21883041</t>
  </si>
  <si>
    <t>Paraoxonase (PON) is an organophosphate hydrolyser enzyme which also has antioxidant properties in metabolism. Due to its crucial functions, the inhibition of the enzyme is undesirable and very dangerous. PON enzyme activity should not be altered in any case. Inhibitory investigations of this enzyme are therefore important and useful. Metal toxicology of enzymes has become popular in the recent years. Here, we report the in vitro inhibitory effects of some metal ions, including Ni2+, Cd2+, Cu2+ and Hg2+, on the activity of shark serum PON (SPON). For this purpose, we first purified the enzyme from shark Scyliorhinus canicula (LINNAEUS, 1758) serum and analysed the alterations in the enzyme activity in the presence of metal ions. The K-M and V-max is 0.227 mM and 454.545 U/mL, respectively. The results show that metal ions exhibit inhibitory effects on SPON1 at low concentrations with IC50 values ranging from 0.29 to 2.00 mM. Copper was determined to be the most effective inhibitor with IC50 of 0.29 mM.</t>
  </si>
  <si>
    <t>paraoxonase; Scyliorhinus canicula; Metal toxicology</t>
  </si>
  <si>
    <t>HUMAN-SERUM; ARYLESTERASE POLYMORPHISM; DAIRY-COWS; RAT-LIVER; PON1; PURIFICATION; INDIVIDUALS; INHIBITION; ESTERASES; BINDING</t>
  </si>
  <si>
    <t>3012</t>
  </si>
  <si>
    <t>000264263900009</t>
  </si>
  <si>
    <t>Pade, NG</t>
  </si>
  <si>
    <t>Queiroz, N; Humphries, NE; Witt, MJ; JONES, CS; Noble, LR; Sims, DW</t>
  </si>
  <si>
    <t>Marine Biol Assoc United Kingdom Lab</t>
  </si>
  <si>
    <t>UNIV ABERDEEN; Ctr Invest Biodiversidade &amp; Recursos Genet; Univ Exeter; Univ Plymouth</t>
  </si>
  <si>
    <t>First results from satellite-linked archival tagging of porbeagle shark, Lamna nasus: Area fidelity, wider-scale movements and plasticity in diel depth changes</t>
  </si>
  <si>
    <t>Journal of Experimental Marine Biology and Ecology</t>
  </si>
  <si>
    <t>J EXP MAR BIOL ECOL</t>
  </si>
  <si>
    <t>370</t>
  </si>
  <si>
    <t>64-74</t>
  </si>
  <si>
    <t>10.1016/j.jembe.2008.12.002</t>
  </si>
  <si>
    <t>Understanding the habitat preferences of large marine vertebrates has only recently become tractable with the widespread availability of satellite telemetry for monitoring movements and behaviour. For many species with low population abundances, however, little progress has been made in identifying space use patterns. The endothermic porbeagle shark, Lamna nasus, has declined in the North Atlantic due to severe fishing pressure, with little evidence of recovery. One potential factor exacerbating population decline is area fidelity to coastal waters where fisheries are intensive. We tested for short-term area fidelity by attaching pop-up satellite-linked archival transmitters to four porbeagles in summer 2007, resulting in 175 days total tracking time covering an estimated 10,256 km distance. Throughout July and August the sharks occupied localised areas (8,602 - 90,153 km(2)) within the Celtic Sea, between the south-west UK, south-west Wales and southern Ireland. Only one shark was tracked into the autumn, when it moved into deep water off the continental shelf, then north towards colder latitudes. Sharks occupied a broad vertical depth range (0 - 552 m) and water temperatures (9 degrees - 19 degrees C). Dives were made frequently from the surface to near the seabed in shelf areas, however, in shelf edge habitats extended periods of time were spent at depths &gt;300 m. Porbeagles showed considerable plasticity in diel depth changes within and between individuals and as a function of habitat type. In addition to no obvious day-night difference in depth occupation, some sharks showed reverse diel vertical migration (DVM) (dawn ascent - dusk descent) in well-mixed coastal waters whereas normal DVM (dawn descent - dusk ascent) characterised movements into deeper, thermally well-stratified waters. The variable behaviours may reflect the need for different search strategies depending on habitat and prey types encountered. These results show porbeagles are potentially vulnerable to fisheries throughout the summer when they aggregate, and that large scale movement across national boundaries identifies the need for international conservation measures. (C) 2008 Published by Elsevier B.V.</t>
  </si>
  <si>
    <t>Behaviour; endothermy; Fish; habitat use; niche expansion; Spatial ecology; vertical migration</t>
  </si>
  <si>
    <t>SOUTHERN CALIFORNIA BIGHT; WESTERN NORTH-ATLANTIC; BASKING SHARKS; DERMOCHELYS-CORIACEA; LEATHERBACK TURTLES; VERTICAL MIGRATION; ISURUS-OXYRINCHUS; FORAGING BEHAVIOR; PRIONACE-GLAUCA; BRITISH-ISLES</t>
  </si>
  <si>
    <t>000243759700034</t>
  </si>
  <si>
    <t>Liu, JL</t>
  </si>
  <si>
    <t>Anderson, GP; Delehanty, JB; BAUMANN, R; Hayhurst, A; Goldman, ER</t>
  </si>
  <si>
    <t>USN ACAD; SW FDN BIOMED RES</t>
  </si>
  <si>
    <t>Selection of cholera toxin specific IgNAR single-domain antibodies from a naive shark library</t>
  </si>
  <si>
    <t>Molecular Immunology</t>
  </si>
  <si>
    <t>MOL IMMUNOL</t>
  </si>
  <si>
    <t>1775-1783</t>
  </si>
  <si>
    <t>10.1016/j.molimm.2006.07.299</t>
  </si>
  <si>
    <t>17007931</t>
  </si>
  <si>
    <t>Shark immunoglobulin new antigen receptor (IgNAR, also referred to as NAR) variable domains (Vs) are single-domain antibody (sdAb) fragments containing only two hypervariable loop structures forming 3D topologies for a wide range of antigen recognition and binding. Their small size (similar to 12 kDa) and high solubility, thermostability and binding specificity make IgNARs an exceptional alternative source of engineered antibodies for sensor applications. Here, two new shark NAR V display libraries containing &gt; 10(7) unique clones from non-immunized (naive) adult spiny do.-fish (Squalus acanthias) and smooth dogfish (Mustelus canis) sharks were constructed. The most conserved consensus sequences derived from random clone sequence were compared with published nurse shark (Ginglymostoma cirratum) sequences. Cholera toxin (CT) was chosen for panning one of the naYve display libraries due to its severe pathogenicity and commercial availability. Three very similar CT binders were selected and purified soluble monomeric anti-CT sdAbs were characterized using Luminex(100) and traditional ELISA assays. These novel anti-CT sdAbs selected from our newly constructed shark NAR V sdAb library specifically bound to soluble antigen, without cross reacting with other irrelevant antigens. They also showed superior heat stability, exhibiting slow loss of activity over the course of one hour at high temperature (95 degrees C), while conventional antibodies lost all activity in the first 5-10 min. The successful isolation of target specific sdAbs from one of our non-biased NAR libraries, demonstrate their ability to provide binders against an unacquainted antigen of interest. (c) 2006 Elsevier Ltd. All rights reserved.</t>
  </si>
  <si>
    <t>single domain antibody; cholera toxin; IgNAR; spiny dogfish shark; naive display library; panning</t>
  </si>
  <si>
    <t>ANTIGEN RECEPTOR; VARIABLE DOMAIN; AFFINITY MATURATION; PHAGE DISPLAY; NURSE SHARK; STRUCTURAL-ANALYSIS; ESCHERICHIA-COLI; LIGHT-CHAINS; FRAGMENTS; GENE</t>
  </si>
  <si>
    <t>A1986F693200004</t>
  </si>
  <si>
    <t>MCKINNEY, EC</t>
  </si>
  <si>
    <t>Haynes, L; DROESE, AL</t>
  </si>
  <si>
    <t>MACROPHAGE-LIKE EFFECTOR OF SPONTANEOUS CYTOTOXICITY FROM THE SHARK</t>
  </si>
  <si>
    <t>497-508</t>
  </si>
  <si>
    <t>10.1016/0145-305X(86)90171-0</t>
  </si>
  <si>
    <t>3817246</t>
  </si>
  <si>
    <t>000178525600005</t>
  </si>
  <si>
    <t>Qin, H</t>
  </si>
  <si>
    <t>Hsu, MKH; Morris, BJ; HOH, JFY</t>
  </si>
  <si>
    <t>A distinct subclass of mammalian striated myosins: Structure and molecular evolution of "superfast" or masticatory myosin heavy chain</t>
  </si>
  <si>
    <t>Journal of Molecular Evolution</t>
  </si>
  <si>
    <t>J MOL EVOL</t>
  </si>
  <si>
    <t>544-552</t>
  </si>
  <si>
    <t>10.1007/s00239-002-2349-6</t>
  </si>
  <si>
    <t>12399928</t>
  </si>
  <si>
    <t>Superfast or masticatory myosin is the molecular motor in the powerful and specialized jaw-closing muscles of carnivores, folivores, and frugivores. This myosin presumably underpins the unusual high force and moderate shortening velocity of muscle fibers expressing it. Here, we report the cloning and sequencing of the cDNA encoding the full-length masticatory myosin heavy chain (MyHC) from cat temporalis muscle. This was obtained by immunoscreening a cDNA expression library and RACE-PCR (rapid amplification of cDNA ends-PCR). Sequence comparisons at the DNA and amino acid levels show that masticatory MyHC has less than 70% homology to known striated MyHCs, compared with 87-96% between other mammalian fast isoforms themselves. Nucleotide substitution rates at the nonsynonymous sites between masticatory MyHC and other mammalian striated MyHCs are considerably higher than between these striated MyHCs themselves. Phylogenetic analysis revealed that masticatory MyHC diverged from invertebrate MyHC before the avian cardiac MyHC subclass and the mammalian fast/developmental and slow/cardiac MyHC subclasses. Masticatory MyHC is thus a distinct new subclass of vertebrate striated myosins. The early divergence from invertebrate MyHC, combined with immunochemical evidence of its expression in reptilian and shark jaw-closing muscles, suggests that masticatory MyHC evolved in early gnathostomes, driven by benefits derived from powerful jaw closure. During the mammalian radiation, some taxa continued to express it, while others adapted to new types of food and eating habits by replacing masticatory MyHC with more appropriate isoforms normally found in limb and cardiac muscles.</t>
  </si>
  <si>
    <t>superfast myosin; masticatory myosin; MYOSIN HEAVY CHAIN; Cloning; cDNA; protein phylogeny; Muscle; mastication</t>
  </si>
  <si>
    <t>JAW-CLOSING MUSCLES; MASSETER MUSCLE; PHYLOGENETIC ANALYSIS; SKELETAL-MUSCLE; GENE-EXPRESSION; SEQUENCES; ISOFORMS; FAMILY; RATES</t>
  </si>
  <si>
    <t>552</t>
  </si>
  <si>
    <t>411</t>
  </si>
  <si>
    <t>A1995RL01000030</t>
  </si>
  <si>
    <t>HAMADA, M</t>
  </si>
  <si>
    <t>Nagai, T; KAI, N; Tanoue, Y; Mae, H; Hashimoto, M; ...; Saeki, K</t>
  </si>
  <si>
    <t>YAMAGUCHI PREFECTURAL GOVT</t>
  </si>
  <si>
    <t>Yamaguchi Prefectural Res Inst Hlth</t>
  </si>
  <si>
    <t>INORGANIC CONSTITUENTS OF BONE OF FISH</t>
  </si>
  <si>
    <t>Fisheries Science</t>
  </si>
  <si>
    <t>FISHERIES SCI</t>
  </si>
  <si>
    <t>517-520</t>
  </si>
  <si>
    <t>10.2331/fishsci.61.517</t>
  </si>
  <si>
    <t>The inorganic constituents of fish bone ash were examined by both X-ray diffraction analysis and elemental analysis. Fifteen species of fish were selected from Teleostomi and Elasmobranchi. Cattle and swine as Eutheria and fowl as Neornithes were also investigated to compare with the Teleostomi and Elasmobranchii. All ashed bone samples were classified in to three groups composed mainly of either hydroxyapatite (HAP), beta type Ca-3(PO4)(2) (TCP), or their mixture; HAP type, TCP type, and HAP-TCP type. Sample species of the HAP type were sea bream, horse mackerel, carp, shark, cattle, swine, and fowl. The TCP type species was Japanese anchovy. HAP-TCP types were sardine, mackerel, tilefish, croaker, triggerfish, lizard fish, Spanish mackerel, flying fish, conger eel, and flat fish. Molar ratios of Ca with or without either Mg or Na to P for the examined bone ashes coincided with the theoretical values of HAP and TCP.</t>
  </si>
  <si>
    <t>bone; mineral; Hydroxyapatite; ash; Element; calcium phosphate; X-ray diffraction analysis</t>
  </si>
  <si>
    <t>RAY-DIFFRACTION ANALYSIS</t>
  </si>
  <si>
    <t>A1990MC42600049</t>
  </si>
  <si>
    <t>SOLOMON, RJ; Epstein, FH</t>
  </si>
  <si>
    <t>BETH ISRAEL HOSP; Westchester Cty Med Ctr; New York Med Coll</t>
  </si>
  <si>
    <t>SHARK RECTAL GLAND</t>
  </si>
  <si>
    <t>Methods in Enzymology</t>
  </si>
  <si>
    <t>METHOD ENZYMOL</t>
  </si>
  <si>
    <t>754-766</t>
  </si>
  <si>
    <t>1963668</t>
  </si>
  <si>
    <t>ACTIVE CHLORIDE TRANSPORT; SQUALUS-ACANTHIAS; VOLUME EXPANSION; SPINY DOGFISH; SODIUM; STIMULATION; SECRETION; TUBULES</t>
  </si>
  <si>
    <t>000365980000001</t>
  </si>
  <si>
    <t>Reolid, M</t>
  </si>
  <si>
    <t>Molina, JM</t>
  </si>
  <si>
    <t>UNIV JAEN</t>
  </si>
  <si>
    <t>Record of Carcharocles megalodon in the Eastern Guadalquivir Basin (Upper Miocene, South Spain)</t>
  </si>
  <si>
    <t>Estudios Geologicos-madrid</t>
  </si>
  <si>
    <t>ESTUD GEOL-MADRID</t>
  </si>
  <si>
    <t>10.3989/egeol.41828.342</t>
  </si>
  <si>
    <t>Tortonian diatomites of the San Felix Quarry (Porcuna), in the Eastern Guadalquivir Basin, have given isolated marine vertebrate remains that include a large shark tooth (123.96 mm from apex to the baseline of the root). The large size of the crown height (92.2 mm), the triangular shape, the broad serrated crown, the convex lingual face and flat labial face, and the robust, thick angled root determine that this specimen corresponds to Carcharocles megalodon. The symmetry with low slant shows it to be an upper anterior tooth. The total length estimated from the tooth crown height is calculated by means of different methods, and comparison is made with Carcharodon carcharias. The final inferred total length of around 11 m classifies this specimen in the upper size range of the known C. megalodon specimens. The palaeogeography of the Guadalquivir Basin close to the North Betic Strait, which connected the Atlantic Ocean to the Mediterranean Sea, favoured the interaction of the cold nutrient-rich Atlantic waters with warmer Mediterranean waters. The presence of diatomites indicates potential upwelling currents in this context, as well as high productivity favouring the presence of large vertebrates such as mysticetid whales, pinnipeds and small sharks (Isurus). These large vertebrates recorded in the Eastern Guadalquivir Basin were potential prey of C. megalodon.</t>
  </si>
  <si>
    <t>Carcharocles megalodon; Fossil tooth; Guadalquivir Basin; Tortonian</t>
  </si>
  <si>
    <t>WHITE SHARK CARCHARODON; BETIC CORDILLERA; EARLY PLIOCENE; FOSSIL TEETH; ATLANTIC; LAMNIDAE; PERU; LAMNIFORMES; SECTOR; WHALE</t>
  </si>
  <si>
    <t>000400873800009</t>
  </si>
  <si>
    <t>Green, ME</t>
  </si>
  <si>
    <t>Appleyard, SA; White, W; Tracey, S; Ovenden, J</t>
  </si>
  <si>
    <t>CSIRO Oceans &amp; Atmosphere</t>
  </si>
  <si>
    <t>CSIRO Australian Natl Fish Collect; UNIV TASMANIA; Univ Queensland</t>
  </si>
  <si>
    <t>Variability in multiple paternity rates for grey reef sharks (Carcharhinus amblyrhynchos) and scalloped hammerheads (Sphyrna lewini)</t>
  </si>
  <si>
    <t>Scientific Reports</t>
  </si>
  <si>
    <t>SCI REP-UK</t>
  </si>
  <si>
    <t>10.1038/s41598-017-01416-w</t>
  </si>
  <si>
    <t>28484261</t>
  </si>
  <si>
    <t>This study assessed the presence and prevalence of multiple paternity (MP) in litters of grey reef sharks (Carcharhinus amblyrhynchos) and scalloped hammerheads (Sphyrna lewini) opportunistically caught in Papua New Guinea (PNG). Litter size between species were significantly different with an average of 3.3 pups for grey reef sharks and 17.2 pups for scalloped hammerhead. Using 14 and 10 microsatellite loci respectively, we identified MP in 66% of grey reef sharks (4 out of 6 litters) and 100% MP in scalloped hammerheads (5 litters). We found high paternal skew (the uneven contribution of sires per litter) and a positive correlation between female adult size and litter size in scalloped hammerheads but not in grey reef sharks. Differences in the frequency of MP between species and the identification of paternal skew may be linked with mating strategies and post-copulatory mechanisms. Multiple paternity is thought to benefit populations by enhancing genetic diversity therefore increasing the population's genetic resilience to extrinsic pressures. The identification of MP in two shark species reported here, further elucidates the complex breeding strategies elasmobranchs undertake.</t>
  </si>
  <si>
    <t>MICROSATELLITE LOCI; COMPUTER-PROGRAM; LEMON SHARK; NURSE SHARK; FEMALES; RECONSTRUCTION; SMOOTHHOUND; POLYANDRY; GENOTYPES; BEHAVIOR</t>
  </si>
  <si>
    <t>000346213000003</t>
  </si>
  <si>
    <t>Seamone, S</t>
  </si>
  <si>
    <t>BLAINE, T; Higham, TE</t>
  </si>
  <si>
    <t>UNIV VICTORIA; Univ Calif Riverside</t>
  </si>
  <si>
    <t>Sharks modulate their escape behavior in response to predator size, speed and approach orientation</t>
  </si>
  <si>
    <t>Zoology</t>
  </si>
  <si>
    <t>ZOOLOGY</t>
  </si>
  <si>
    <t>377-382</t>
  </si>
  <si>
    <t>10.1016/j.zool.2014.06.002</t>
  </si>
  <si>
    <t>25041843</t>
  </si>
  <si>
    <t>Escape responses are often critical for surviving predator prey interactions. Nevertheless, little is known about how predator size, speed and approach orientation impact escape performance, especially in larger prey that are primarily viewed as predators. We used realistic shark models to examine how altering predatory behavior and morphology (size, speed and approach orientation) influences escape behavior and performance in Squalus acanthias, a shark that is preyed upon by apex marine predators. Predator models induced C-start escape responses, and increasing the size and speed of the models triggered a more intense response (increased escape turning rate and acceleration). In addition, increased predator size resulted in greater responsiveness from the sharks. Among the responses, predator approach orientation had the most significant impact on escapes, such that the head-on approach, as compared to the tail-on approach, induced greater reaction distances and increased escape turning rate, speed and acceleration. Thus, the anterior binocular vision in sharks renders them less effective at detecting predators approaching from behind. However, it appears that sharks compensate by performing high-intensity escapes, likely induced by the lateral line system, or by a sudden visual flash of the predator entering their field of view. Our study reveals key aspects of escape behavior in sharks, highlighting the modulation of performance in response to predator approach. (C) 2014 Elsevier GmbH. All rights reserved.</t>
  </si>
  <si>
    <t>Sharks; predator-prey interaction; Escape response; Vision; Lateral Line</t>
  </si>
  <si>
    <t>HERRING LARVAE; MAUTHNER CELL; FISH; PERFORMANCE; AVOIDANCE; EVASION; DIET</t>
  </si>
  <si>
    <t>A1981LX33800020</t>
  </si>
  <si>
    <t>GOWAN, LK</t>
  </si>
  <si>
    <t>REINIG, JW; Schwabe, C; BEDARKAR, S; BLUNDELL, TL</t>
  </si>
  <si>
    <t>ON THE PRIMARY AND TERTIARY STRUCTURE OF RELAXIN FROM THE SAND TIGER SHARK (ODONTASPIS-TAURUS)</t>
  </si>
  <si>
    <t>FEBS Letters</t>
  </si>
  <si>
    <t>FEBS LETT</t>
  </si>
  <si>
    <t>80-82</t>
  </si>
  <si>
    <t>10.1016/0014-5793(81)80760-0</t>
  </si>
  <si>
    <t>7274472</t>
  </si>
  <si>
    <t>000257411200007</t>
  </si>
  <si>
    <t>Coetzee, ML</t>
  </si>
  <si>
    <t>Smit, NJ; Grutter, AS; Davies, AJ</t>
  </si>
  <si>
    <t>Univ Johannesburg</t>
  </si>
  <si>
    <t>A new gnathiid (Crustacea : Isopoda) parasitizing two species of requiem sharks from Lizard Island, Great Barrier Reef, Australia</t>
  </si>
  <si>
    <t>608-615</t>
  </si>
  <si>
    <t>18605791</t>
  </si>
  <si>
    <t>Third-stage juveniles (praniza 3) of Gnathia grandilaris n. sp. were collected from the gill filaments and septa of 5 requiem sharks, including a white tip reef shark, Triaenodon obesus, and 4 grey reef sharks, Carcharhinus amblyrhynchos, at Lizard Island, Great Barrier Reef, Australia, in March 2002. Some juvenile gnathiids were then maintained in fresh sea water until they molted to adults. Adult males appeared 19 days following detachment of juveniles from host fishes, but no juveniles motted successfully into females. The current description is based, therefore, on bright field and scanning electron microscopy observations of adult males and third-stage juveniles. Unique features of the male include the triangular- shaped inferior mediofrontal process. 2 areolae on the dorsal surface of the pylopod, and a slender pleotelson (twice as long as wide) with lateral concavities. The third-stage juvenile has distinctive white pigmentation on the black pereon when alive, while the mandible has 9 triangular backwardly directed teeth. This species has the largest male and third-stage juvenile of any Gnathia spp. from Australia and of any gnathiid isopods associated with elasmobranchs.</t>
  </si>
  <si>
    <t>SP N. CRUSTACEA; HAEMOGREGARINA-BIGEMINA; SOUTHERN AFRICA; LIFE-CYCLE; TELEOSTS</t>
  </si>
  <si>
    <t>000332903900001</t>
  </si>
  <si>
    <t>Schilling, N</t>
  </si>
  <si>
    <t>Long, JH</t>
  </si>
  <si>
    <t>Univ Jena</t>
  </si>
  <si>
    <t>Vassar Coll</t>
  </si>
  <si>
    <t>Axial systems and their actuation: new twists on the ancient body of craniates</t>
  </si>
  <si>
    <t>1-6</t>
  </si>
  <si>
    <t>10.1016/j.zool.2013.11.002</t>
  </si>
  <si>
    <t>24468089</t>
  </si>
  <si>
    <t>craniate animals - vertebrates and their jawless sister taxa - have evolved a body axis with powerful muscles, a distributed nervous system to control those muscles, and an endoskeleton that starts at the head and ends at the caudal fin. The body axis undulates, bends, twists, or holds firm, depending on the behavior. In this introduction to the special issue on axial systems and their actuation, we provide an overview of the latest research on how the body axis functions, develops, and evolves. Based on this research, we hypothesize that the body axis of craniates has three primary, post-cranial modules: precaudal, caudal, and tail. The term "module" means a portion of the body axis that functions, develops, and evolves in relative independence from other modules; "relative independence" means that structures and. processes within a module are more tightly correlated in function, development, and behavior than the same processes are among modules. (C) 2013 Elsevier GmbH. All rights reserved.</t>
  </si>
  <si>
    <t>Evolution; development; Axial system; motor control; modularity</t>
  </si>
  <si>
    <t>EVOLUTION; FISH; LOCOMOTION; MANEUVERS; SHARKS; SHAPE</t>
  </si>
  <si>
    <t>A1980JU55000001</t>
  </si>
  <si>
    <t>WALLER, PF</t>
  </si>
  <si>
    <t>SPOILAGE AND SPOILAGE INDICATORS IN FROZEN SHARK</t>
  </si>
  <si>
    <t>FOOD TECHNOLOGY IN AUSTRALIA</t>
  </si>
  <si>
    <t>FOOD AUST</t>
  </si>
  <si>
    <t>184-187</t>
  </si>
  <si>
    <t>000086925700004</t>
  </si>
  <si>
    <t>HEINITZ, ML</t>
  </si>
  <si>
    <t>Ruble, RD; WAGNER, DE; TATINI, SR</t>
  </si>
  <si>
    <t>US FDA</t>
  </si>
  <si>
    <t>Incidence of Salmonella in fish and seafood</t>
  </si>
  <si>
    <t>Journal of Food Protection</t>
  </si>
  <si>
    <t>J FOOD PROTECT</t>
  </si>
  <si>
    <t>579-592</t>
  </si>
  <si>
    <t>10.4315/0362-028X-63.5.579</t>
  </si>
  <si>
    <t>10826714</t>
  </si>
  <si>
    <t>Field laboratories of the U.S. Food and Drug Administration collected and tested 11,312 import and 768 domestic seafood samples over a 9-year period (1990 to 1998) for the presence of Salmonella. The overall incidence of Salmonella was 7.2% for import and 1.3% for domestic seafood. Nearly 10% of import and 2.8% of domestic raw seafood were positive for Salmonella, The overall incidence of Salmonella in ready-to-eat seafood and shellfish eaten raw was 0.47% for domestic-one shucked oyster and one shark cartilage powder. The incidence in the 2,734 ready-to-eat import seafood was 2.6%-cooked shrimp, shellfish or fish paste, smoked fish, salted/dried fish, and caviar. The incidence in import shellfish consumed raw was 1% in oyster 3.4% in clams, and 0% in mussels. The incidence in raw, import fish was 12.2%. Distribution of Salmonella in seafood on a regional basis indicated the incidence to be highest in central Pacific and Africa and lowest in Europe/Russia and North America (12% versus 1.6%). I)ata on a country basis indicated Vietnam to have the highest (30%) and Republic of Korea the lowest (0.7%). While the most frequent serotypes in import seafood were Salmonella Weltevreden (Ist), Salmonella Senftenberg (2nd), Salmonella Lexington, and Salmonella Paratyphi-B (3rd, equal numbers for each serotype), the top 20 list included Salmonella Enteritidis (5th), Salmonella Newport (6th), Salmonella Thompson (7th), Salmonella Typhimurium (12th), and Salmonella Anatum (13th), commonly involved in foodborne illness in the United States. Because the incidence in the present study is based on only a small fraction of the seafood imported into the United States, efforts should be directed toward implementation of hazard analysis and critical control points to reduce the incidence of Salmonella in seafood without relying on resting for Salmonella.</t>
  </si>
  <si>
    <t>KAUFFMANN-WHITE SCHEME; UNITED-STATES; TYPHIMURIUM OUTBREAK; NATIONAL OUTBREAK; FOOD; VIRCHOW; INFECTIONS; DISEASE; ENTERITIDIS; SENFTENBERG</t>
  </si>
  <si>
    <t>427</t>
  </si>
  <si>
    <t>110</t>
  </si>
  <si>
    <t>000237368400025</t>
  </si>
  <si>
    <t>Perugini, M</t>
  </si>
  <si>
    <t>Giammarino, A; Olivieri, V; Di Nardo, W; Amorena, M</t>
  </si>
  <si>
    <t>TERAMO UNIV</t>
  </si>
  <si>
    <t>Execut Vet ASL Pescara</t>
  </si>
  <si>
    <t>Assessment of edible marine species in the Adriatic Sea for contamination from polychlorinated biphenyls and organochlorine insecticides</t>
  </si>
  <si>
    <t>1144-1149</t>
  </si>
  <si>
    <t>10.4315/0362-028X-69.5.1144</t>
  </si>
  <si>
    <t>16715817</t>
  </si>
  <si>
    <t>It is estimated that 90% of human exposure to persistent organic pollutants is through food, and fish and shellfish represent an important source of contamination for polychlorinated biphenyls (PCBs) and organochlorine insecticides. To evaluate the levels of seafood contamination coming from the central Adriatic Sea, Italy, a study involving several pools of shellfish, crustaceans, and fish was carried out. Several marine species were selected by their abundance, wide distribution, and common use in the Italian diet and sampled and analyzed during 2004. The concentration of total (1) PCBs exceeded that of total dichlorodiphenyltrichloroethanes (DDTs) in all samples. Atlantic mackerel showed the highest concentrations of PCBs, ranging from 514 to 1,772 ng/g of fat weight, and DDTs, ranging from 52 to 656 ng/g of fat weight. The lowest concentrations of PCBs and DDTs were found in cephalopods and mussels. Despite this, to protect human health from these pollutants, legal limits have been established for fish and shellfish for DDTs but not PCBs. The most common representative PCB congeners, in all species, were PCB 153 and PCB 138; the most common DDT was p,p'-dichlorodiphenyldichloroethylene.</t>
  </si>
  <si>
    <t>DIOXIN-LIKE PCBS; ORGANIC CONTAMINANTS; MEDITERRANEAN SEA; HEALTH-RISK; CONGENERS; PESTICIDES; POLLUTION; TOXICITY; SEDIMENT; SHARKS</t>
  </si>
  <si>
    <t>000358666800011</t>
  </si>
  <si>
    <t>Da Silva, C</t>
  </si>
  <si>
    <t>Booth, AJ; Dudley, SFJ; Kerwath, SE; Lamberth, SJ; LESLIE, RW; ...; Zweig, T</t>
  </si>
  <si>
    <t>Dept Agr Forestry &amp; Fisheries</t>
  </si>
  <si>
    <t>UNIV CAPE TOWN; RHODES UNIV; KwaZulu Natal Sharks Board; UNIV STELLENBOSCH; South African Inst Aquat Biodivers; SASC</t>
  </si>
  <si>
    <t>The current status and management of South Africa's chondrichthyan fisheries</t>
  </si>
  <si>
    <t>233-248</t>
  </si>
  <si>
    <t>10.2989/1814232X.2015.1044471</t>
  </si>
  <si>
    <t>Chondrichthyans (sharks, skates, rays and chimaeras) are captured in many marine fisheries. Management and research efforts directed at chondrichthyan fishing are often neglected because of low product value, taxonomic uncertainty, low capture rates, and harvesting by multiple fisheries. In South Africa's diverse fishery sectors, which include artisanal as well as highly industrialised fisheries, 99 (49%) of 204 chondrichthyan species that occur in southern Africa are targeted regularly or taken as bycatch. Total reported dressed catch for 2010, 2011 and 2012 was estimated to be 3 375 t, 3 241 t and 2 527 t, respectively. Two-thirds of the reported catch was bycatch. Regulations aimed at limiting chondrichthyan catches, coupled with species-specific permit conditions, currently exist in the following fisheries: demersal shark longline, pelagic longline, recreational line, and beach-seine and gillnet. Limited management measures are currently in place for chondrichthyans captured in other South African fisheries. Catch and effort dataseries suitable for stock assessments exist for fewer than 10 species. Stock assessments have been attempted for five shark species: soupfin Galeorhinus galeus, smoothhound Mustelus mustelus, white Carcharodon carcharias, spotted ragged-tooth Carcharias taurus, and spotted gully Triakis megalopterus. Fishery-independent surveys and fishery observer data, which can be used as a measure of relative abundance, exist for 67 species. Compared with most developing countries, South African shark fishing is relatively well controlled and managed. As elsewhere, incidental capture and bycatch remain challenges to the appropriate management of shark species. In 2013, South Africa's National Plan of Action for the Conservation and Management of Sharks (NPOA-Sharks) was published. Implementation of the NPOA-Sharks should help to improve chondrichthyan management in the near future.</t>
  </si>
  <si>
    <t>Bycatch; fisheries management; Shark fisheries; shark trade; stock assessment</t>
  </si>
  <si>
    <t>COMMERCIAL PRAWN TRAWLERS; SHARK-CONTROL PROGRAMS; BEACH-SEINE FISHERIES; REPRODUCTIVE-BIOLOGY; WESTERN CAPE; FALSE-BAY; CARCHARIAS-TAURUS; WHITE SHARK; EAST-COAST; CATCH</t>
  </si>
  <si>
    <t>000350079700039</t>
  </si>
  <si>
    <t>Richards, K</t>
  </si>
  <si>
    <t>O'Leary, BC; Roberts, CM; ORMOND, R; Gore, M; Hawkins, JP</t>
  </si>
  <si>
    <t>Univ York</t>
  </si>
  <si>
    <t>Marine Conservat Int</t>
  </si>
  <si>
    <t>Sharks and people: Insight into the global practices of tourism operators and their attitudes to Shark behaviour</t>
  </si>
  <si>
    <t>Marine Pollution Bulletin</t>
  </si>
  <si>
    <t>MAR POLLUT BULL</t>
  </si>
  <si>
    <t>200-210</t>
  </si>
  <si>
    <t>10.1016/j.marpolbul.2014.12.004</t>
  </si>
  <si>
    <t>25577473</t>
  </si>
  <si>
    <t>Shark tourism is a popular but controversial activity. We obtained insights into this industry via a global e-mailed questionnaire completed by 45 diving/snorkelling operators who advertised shark experiences (shark operators) and 49 who did not (non-shark operators). 42% of shark operators used an attractant to lure sharks and 93% stated they had a formal code of conduct which 86% enforced "very strictly". While sharks were reported to normally ignore people, 9 operators had experienced troublesome behaviour from them. Whilst our research corroborates previous studies indicating minimal risk to humans from most shark encounters, a precautionary approach to provisioning is required to avoid potential ecological and societal effects of shark tourism. Codes of conduct should always stipulate acceptable diver behaviour and appropriate diver numbers and shark operators should have a moral responsibility to educate their customers about the need for shark conservation. (C) 2014 Elsevier Ltd. All rights reserved.</t>
  </si>
  <si>
    <t>scuba diving; questionnaire survey; Provisioning; Attack</t>
  </si>
  <si>
    <t>WHITE SHARKS; PROVISIONING ECOTOURISM; CARCHARODON-CARCHARIAS; BODY CONDITION; WILDLIFE; CONSERVATION; MANAGEMENT; IMPACTS; POPULATIONS; OPERATIONS</t>
  </si>
  <si>
    <t>A1997XH10400004</t>
  </si>
  <si>
    <t>Nucleotide transport through the cystic fibrosis transmembrane conductance regulator</t>
  </si>
  <si>
    <t>Bioscience Reports</t>
  </si>
  <si>
    <t>BIOSCIENCE REP</t>
  </si>
  <si>
    <t>147-171</t>
  </si>
  <si>
    <t>10.1023/A:1027381412574</t>
  </si>
  <si>
    <t>9217964</t>
  </si>
  <si>
    <t>The cystic fibrosis transmembrane conductance regulator (CFTR) is a member of the superfamily of ATP-binding cassette (ABC) transporters, also known as traffic ATPases, which are implicated in the movement of various substrates. Recent studies indicate that CFTR and other closely related ABC transporters are also implicated in the movement of cellular ATP. This is the subject of current controversy. Therefore, evidence for the movement of cellular nucleotides by expression of CFTR and related molecules, as well as the potential significance of ATP-permeable channels in cell physiology, are reviewed in this study. The hypothesis is thus forwarded for the improper delivery of cellular ATP to the extracellular milieu by a dysfunctional CFTR, to be a relevant factor in the onset of cystic fibrosis.</t>
  </si>
  <si>
    <t>CFTR; ABC transporters; P-glycoprotein; ATP channels; ATP release</t>
  </si>
  <si>
    <t>RESISTANCE P-GLYCOPROTEIN; SHARK RECTAL GLAND; LIVER ECTO-ATPASE; PROTEIN-KINASE-C; MULTIDRUG-RESISTANCE; CHLORIDE CHANNELS; PLASMA-MEMBRANE; FUNCTIONAL RECONSTITUTION; EXTRACELLULAR ATP; COMPLEMENTARY-DNA</t>
  </si>
  <si>
    <t>000365756900012</t>
  </si>
  <si>
    <t>Portnoy, DS</t>
  </si>
  <si>
    <t>Puritz, JB; Hollenbeck, CM; Gelsleichter, J; CHAPMAN, D; Gold, JR</t>
  </si>
  <si>
    <t>UNIV N FLORIDA; SUNY Stony Brook</t>
  </si>
  <si>
    <t>Selection and sex-biased dispersal in a coastal shark: the influence of philopatry on adaptive variation</t>
  </si>
  <si>
    <t>Molecular Ecology</t>
  </si>
  <si>
    <t>MOL ECOL</t>
  </si>
  <si>
    <t>5877-5885</t>
  </si>
  <si>
    <t>10.1111/mec.13441</t>
  </si>
  <si>
    <t>26518727</t>
  </si>
  <si>
    <t>Sex-biased dispersal is expected to homogenize nuclear genetic variation relative to variation in genetic material inherited through the philopatric sex. When site fidelity occurs across a heterogeneous environment, local selective regimes may alter this pattern. We assessed spatial patterns of variation in nuclear-encoded, single nucleotide polymorphisms (SNPs) and sequences of the mitochondrial control region in bonnethead sharks (Sphyrna tiburo), a species thought to exhibit female philopatry, collected from summer habitats used for gestation. Geographic patterns of mtDNA haplotypes and putatively neutral SNPs confirmed female philopatry and male-mediated gene flow along the northeastern coast of the Gulf of Mexico. A total of 30 outlier SNP loci were identified; alleles at over half of these loci exhibited signatures of latitude-associated selection. Our results indicate that in species with sex-biased dispersal, philopatry can facilitate sorting of locally adaptive variation, with the dispersing sex facilitating movement of potentially adaptive variation among locations and environments.</t>
  </si>
  <si>
    <t>Elasmobranchs; genome scan; localized adaptation; male-mediated gene flow</t>
  </si>
  <si>
    <t>SPHYRNA-TIBURO; BONNETHEAD SHARK; POPULATION-STRUCTURE; GENE FLOW; STEROID-HORMONES; ATLANTIC; EVOLUTION; GENOMICS; GROWTH; COMPETITION</t>
  </si>
  <si>
    <t>000456754500024</t>
  </si>
  <si>
    <t>Pazartzi, T</t>
  </si>
  <si>
    <t>Siaperopoulou, S; Gubili, C; Maradidou, S; Loukovitis, D; Chatzispyrou, A; ...; Imsiridou, A</t>
  </si>
  <si>
    <t>Alexander Technol Educ Inst Thessaloniki</t>
  </si>
  <si>
    <t>Hellen Agr Org; HCMR; Univ Exeter</t>
  </si>
  <si>
    <t>High levels of mislabeling in shark meat - Investigating patterns of species utilization with DNA barcoding in Greek retailers</t>
  </si>
  <si>
    <t>Food Control</t>
  </si>
  <si>
    <t>FOOD CONTROL</t>
  </si>
  <si>
    <t>98</t>
  </si>
  <si>
    <t>179-186</t>
  </si>
  <si>
    <t>10.1016/j.foodcont.2018.11.019</t>
  </si>
  <si>
    <t>Food authenticity has received an increasing focus due to high profile cases of substitution/mislabeling, with many investigations identifying sales of endangered or prohibited species. At the same time, the European Union (EU) has introduced one of the most progressive sets of legislation in order to promote traceability and protect consumers. This study aims to identify shark species that are sold under the commercial term "Galeos" in Greece (which officially designates Mustelus mustelus, M. punctulatus and M. asterias), using DNA barcoding. A total of 87 samples were collected from fishmongers and markets across four cities. A combination of two mitochondrial genes, the cytochrome c oxidase subunit I (COI) and the 16S ribosomal RNA (16S), were used to analyze samples, and species were identified by reference to genetic databases. The results revealed significant differences in patterns of species utilization between cities and retailers. Across the study an extremely high level of mis-labeling was identified (56%). This probably relates to some degree of unintentional misidentification and confusion surrounding the designation in Greece, but highlights how consumers are unprotected from incorrect/misleading labels. Over half of products originated from species that are locally listed as threatened by the ICUN red list, and of the mislabeled products, 23% originated from species with prohibitions on landings or CITES listings. This includes large growing sharks with little resemblance to Mustelus spp. and likely demonstrates deliberate substitution. It shows how mislabeled products are providing a route for prohibited/protected sharks to enter the supply chain and be sold to consumers.</t>
  </si>
  <si>
    <t>elasmobranch; Seafood labeling; species identification; Fish substitution; sustainability; Mitochondrial dna</t>
  </si>
  <si>
    <t>MOLECULAR-IDENTIFICATION; SEAFOOD; FISH; PRODUCTS; FOOD; TRADE; CHONDRICHTHYANS; AUTHENTICITY; TECHNOLOGY; DIVERSITY</t>
  </si>
  <si>
    <t>A1993KW47600015</t>
  </si>
  <si>
    <t>BORUCINSKA, J</t>
  </si>
  <si>
    <t>A COMPARISON OF MODE OF ATTACHMENT AND HISTOPATHOGENICITY OF 4 TAPEWORM SPECIES REPRESENTING 2 ORDERS INFECTING THE SPIRAL INTESTINE OF THE NURSE SHARK, GINGLYMOSTOMA-CIRRATUM</t>
  </si>
  <si>
    <t>238-246</t>
  </si>
  <si>
    <t>10.2307/3283514</t>
  </si>
  <si>
    <t>8459335</t>
  </si>
  <si>
    <t>This study was undertaken to compare 2 species of Tetraphyllidea and 2 species of Trypanorhyncha with regard to the relationship between attachment structure morphology, mode of attachment, and tapeworm size, to damage al the sites of attachment in the Atlantic nurse shark, Ginglymostoma cirratum. Regions of the spiral intestine with worms attached were removed from 8 nurse sharks and sectioned according to conventional techniques. Sections of 5-50 specimens of each tapeworm species were examined. Regions of the spiral intestine devoid of worms were processed for characterization of the normal mucosa. The normal mucosa was found to consist of a folded surface covered with round-to-oval primary mucosal crypts. In the first 7 or 8 chambers of the spiral intestine the mucosal surface was thrown into secondary folds, forming ridges and secondary crypts. The primary mucosal crypts were lined with a single layer of columnar epithelium resting on a basement membrane. A highly cellular lamina propria and submucosa were found between the crypts and the muscularis mucosa. The small tetraphyllidean Pedibothrium brevispine was found with its scolex lying within the primary mucosal crypts with its hooks embedded in the basement membrane. Epithelial denudation was evident. The large tetraphyllidean Pedibothrium globicephalum was found with its bothridia engulfing large portions of the mucosa and its hooks embedded into the lamina propria. It was associated with moderate to severe mucosal necrosis. The small trypanorhynch Prochristianella tenuispine was found lying between the mucosal ridges in the secondary crypts with its tentacles either penetrating the epithelium, or occasionally, the lamina propria. The large, spiniform microtriches of the scolex often were found in contact with the mucosal epithelium. Little necrosis or inflammation was associated with this species. The large trypanorhynch Grillotia similis was found with its bothridia engulfing large portions of mucosal tissue. The tentacles of this species were embedded deep in the submucosa. The scolex was associated with moderate mucosal necrosis, but no inflammation was seen. No specimen of either trypanorhynch species was seen with its tentacles entirely everted. In general, large tapeworms, regardless of order and therefore scolex structure, were associated with greater mucosal damage.</t>
  </si>
  <si>
    <t>000313394300025</t>
  </si>
  <si>
    <t>Purivirojkul, W</t>
  </si>
  <si>
    <t>Boonsoong, B</t>
  </si>
  <si>
    <t>Kasetsart Univ Jatujak</t>
  </si>
  <si>
    <t>A NEW SPECIES OF TETRAPHYLLIDEAN (ONCHOBOTHRIIDAE) CESTODE FROM THE BROWN-BANDED BAMBOOSHARK CHILOSCYLLIUM PUNCTATUM (ELASMOBRANCHII: HEMISCYLLIIDAE)</t>
  </si>
  <si>
    <t>1216-1219</t>
  </si>
  <si>
    <t>10.1645/GE-3084.1</t>
  </si>
  <si>
    <t>22681175</t>
  </si>
  <si>
    <t>Yorkeria chonburiensis n. sp. (Tetraphyllidea: Onchobothriidae) is described from the spiral intestine of a specimen of the brownbanded bamboo shark, Chiloscyllium punctatum, collected from the Gulf of Thailand, Chon Bud Province, Thailand. Yorkeria chonburiensis n. sp. is distinguished from all other species of Yorkeria by the pattern of proglottids (craspedote as opposed to acraspedote) and the proglottid number (more than 168). The new species is larger than all other members of Yorkeria, and the medial hooks are slightly larger than the lateral hooks with a ratio of 1:1.87-1:1.96. The position of the genital pore is 29-34% from the anterior margin of proglottid, greater than all other members of Yorkeria.</t>
  </si>
  <si>
    <t>AUSTRALIA</t>
  </si>
  <si>
    <t>000392563700005</t>
  </si>
  <si>
    <t>Beckert, M</t>
  </si>
  <si>
    <t>Flammang, BE; Anderson, EJ; Nadler, JH</t>
  </si>
  <si>
    <t>New Jersey Inst Technol; Grove City Coll; Woods Hole Oceanog Inst; GEORGIA TECH RES INST</t>
  </si>
  <si>
    <t>Theoretical and computational fluid dynamics of an attached remora (Echeneis naucrates)</t>
  </si>
  <si>
    <t>119</t>
  </si>
  <si>
    <t>430-438</t>
  </si>
  <si>
    <t>10.1016/j.zool.2016.06.004</t>
  </si>
  <si>
    <t>27421679</t>
  </si>
  <si>
    <t>Remora fishes have a unique dorsal suction pad that allows them to form robust, reliable, and reversible attachment to a wide variety of host organisms and marine vessels. Although investigations of the suction pad have been performed, the primary force that remoras must resist, namely fluid drag, has received little attention. This work provides a theoretical estimate of the drag experienced by an attached remora using computational fluid dynamics informed by geometry obtained from micro-computed tomography. Here, simulated flows are compared to measured flow fields of a euthanized specimen in a flow tank. Additionally, the influence of the host's boundary layer is investigated, and scaling relationships between remora features are inferred from the digitized geometry. The results suggest the drag on an attached remora is similar to that of a streamlined body, and is minimally influenced by the host's viscous boundary layer. Consequently, this evidence does not support the hypothesis that remoras discriminate between attachment locations based on hydrodynamic considerations. Comparison of the simulated drag with experimental friction tests show that even at elevated swimming speeds it is unlikely that remoras are dislodged by drag alone, and furthermore that larger remoras may be more difficult to dislodge than smaller remoras indicating that they become more suited to attachment as they mature. (C) 2016 Elsevier GmbH. All rights reserved.</t>
  </si>
  <si>
    <t>drag; attachment; suction pad; boundary layer; hitchhiking</t>
  </si>
  <si>
    <t>CARCHARHINUS-LIMBATUS; TURSIOPS-TRUNCATUS; BLACKTIP SHARKS; DOLPHINS; FISH; BEHAVIOR; ASSOCIATIONS; PERFORMANCE; BUOYANCY; PATTERNS</t>
  </si>
  <si>
    <t>A1987H171800007</t>
  </si>
  <si>
    <t>BAULD, J</t>
  </si>
  <si>
    <t>FAVINGER, JL; MADIGAN, MT; Gest, H</t>
  </si>
  <si>
    <t>So Illinois Univ</t>
  </si>
  <si>
    <t>OBLIGATELY HALOPHILIC CHROMATIUM-VINOSUM FROM HAMELIN POOL, SHARK BAY, AUSTRALIA</t>
  </si>
  <si>
    <t>Current Microbiology</t>
  </si>
  <si>
    <t>CURR MICROBIOL</t>
  </si>
  <si>
    <t>335-339</t>
  </si>
  <si>
    <t>000384514500006</t>
  </si>
  <si>
    <t>Cotton, CF; Toda, M</t>
  </si>
  <si>
    <t>Okinawa Churashima Fdn</t>
  </si>
  <si>
    <t>Ultrasound and physical models shed light on the respiratory system of embryonic dogfishes</t>
  </si>
  <si>
    <t>36-41</t>
  </si>
  <si>
    <t>10.1016/j.zool.2015.09.002</t>
  </si>
  <si>
    <t>26429524</t>
  </si>
  <si>
    <t>Embryos of live-bearing elasmobranchs (sharks, skates, and rays) must acquire oxygen in the uterus for several months to more than a year, but the mechanisms of delivery and uptake are still largely unknown. Diagnostic sonography performed on a captive Japanese dogfish (Squalus japonicus) showed that a late stage embryo used buccal movement to pump uterine fluid, suggesting that the embryo acquires oxygen from uterine fluid via gill ventilation. It has been assumed that embryonic respiration in aplacental sharks depends on oxygen supplied by the uterine wall. To test this hypothesis, the rate of oxygen diffusion was estimated by applying a physical model to the uterine wall of two dogfish species (Squalus cf. mitsukurii and Squalus cubensis). The model calculations indicate that the supply of oxygen via diffusion through the uterine villi contributes less than 15-30% of the total oxygen demand of late-stage embryos. Some previous authors have suggested that pregnant dogfish intermittently exchange uterine fluid with external seawater during late gestation. Thus, late-stage embryos may acquire oxygen primarily from uterine seawater introduced from the external environment. (C) 2015 Elsevier GmbH. All rights reserved.</t>
  </si>
  <si>
    <t>buccal pumping; Oxygen diffusion; respiration; uterine fluid; Uterine villi</t>
  </si>
  <si>
    <t>SQUALUS-ACANTHIAS; SPINY DOGFISH; SCYLIORHINUS-CANICULA; SHARK; OSMOREGULATION; ELASMOBRANCHS; VENTILATION</t>
  </si>
  <si>
    <t>000330172600001</t>
  </si>
  <si>
    <t>Dulvy, NK</t>
  </si>
  <si>
    <t>Fowler, SL; Musick, JA; Cavanagh, RD; Kyne, PM; Harrison, LR; ...; White, WT</t>
  </si>
  <si>
    <t>NatureBureau Int; VIRGINIA INST MARINE SCI; BRITISH ANTARCTIC SURVEY; Charles Darwin Univ; NOAA; ...; CSIRO</t>
  </si>
  <si>
    <t>Extinction risk and conservation of the world's sharks and rays</t>
  </si>
  <si>
    <t>eLife</t>
  </si>
  <si>
    <t>ELIFE</t>
  </si>
  <si>
    <t>e00590</t>
  </si>
  <si>
    <t>10.7554/eLife.00590</t>
  </si>
  <si>
    <t>24448405</t>
  </si>
  <si>
    <t>The rapid expansion of human activities threatens ocean-wide biodiversity. Numerous marine animal populations have declined, yet it remains unclear whether these trends are symptomatic of a chronic accumulation of global marine extinction risk. We present the first systematic analysis of threat for a globally distributed lineage of 1,041 chondrichthyan fishes-sharks, rays, and chimaeras. We estimate that one-quarter are threatened according to IUCN Red List criteria due to overfishing (targeted and incidental). Large-bodied, shallow-water species are at greatest risk and five out of the seven most threatened families are rays. Overall chondrichthyan extinction risk is substantially higher than for most other vertebrates, and only one-third of species are considered safe. Population depletion has occurred throughout the world's ice-free waters, but is particularly prevalent in the Indo-Pacific Biodiversity Triangle and Mediterranean Sea. Improved management of fisheries and trade is urgently needed to avoid extinctions and promote population recovery.</t>
  </si>
  <si>
    <t>LIFE-HISTORY; PELAGIC SHARKS; CLIMATE-CHANGE; FISHES; RECOVERY; VULNERABILITY; POPULATIONS; ATLANTIC; CATCHES; TRENDS</t>
  </si>
  <si>
    <t>000243663700247</t>
  </si>
  <si>
    <t>Carrera, I</t>
  </si>
  <si>
    <t>Ferreiro-Galve, S; Candal, E; Anadon, R; Rodriguez-Moldes, I</t>
  </si>
  <si>
    <t>Spatial organization of pax6-protein-containing cells, proliferating cells and differentiated cells in the embryonic shark forebrain</t>
  </si>
  <si>
    <t>International Journal of Developmental Neuroscience</t>
  </si>
  <si>
    <t>INT J DEV NEUROSCI</t>
  </si>
  <si>
    <t>577-578</t>
  </si>
  <si>
    <t>10.1016/j.ijdevneu.2006.09.250</t>
  </si>
  <si>
    <t>cell proliferation; cell migration; Cell differentiation</t>
  </si>
  <si>
    <t>000390970000008</t>
  </si>
  <si>
    <t>Spiers, EKA</t>
  </si>
  <si>
    <t>Stafford, R; Ramirez, M; Izurieta, DFV; Cornejo, M; Chavarria, J</t>
  </si>
  <si>
    <t>BOURNEMOUTH UNIV</t>
  </si>
  <si>
    <t>Univ Estatal Penisula Santa Elena</t>
  </si>
  <si>
    <t>Potential role of predators on carbon dynamics of marine ecosystems as assessed by a Bayesian belief network</t>
  </si>
  <si>
    <t>Ecological Informatics</t>
  </si>
  <si>
    <t>ECOL INFORM</t>
  </si>
  <si>
    <t>77-83</t>
  </si>
  <si>
    <t>10.1016/j.ecoinf.2016.10.003</t>
  </si>
  <si>
    <t>While the effects of climate change on top predators are well documented, the role of predation on ecosystem level carbon production is poorly developed, despite it being a logical consequence of trophic dynamics. Trophic cascade effects have shown predator mediated changes in primary production, but we predict that predators should lower the overall biomass capacity of any system with top down control. Through a simple Bayesian belief network model of a typical marine foodweb, we show that predator removal, as is common through activities such as fishing and shark finning, results in higher biomasses of lower trophic level fish and zooplankton, resulting in higher net carbon production by the system. In situations common throughout much of the ocean, where activities such as shark finning and over fishing reduce the highest tropic levels, the probability of net carbon production increasing in the model was similar to 60%, and unlike previous studies on simple food chains, trophic cascade effects were not present. While the results are preliminary, and sources of uncertainty in data and models are acknowledged, such results provide even more strength to the argument to protect open sea fish stocks, and particularly large predators such as sharks, cetaceans and game fish. (C) 2016 The Authors. Published by Elsevier B.V. This is an open access article under the CC BY license.</t>
  </si>
  <si>
    <t>Marine ecosystems; Fishing; carbon production; climate change; shark finning; trophic dynamics</t>
  </si>
  <si>
    <t>FOOD WEBS; TROPHIC DYNAMICS; TOP-DOWN; COMMUNITIES; MANAGEMENT; FISHERIES; ECOLOGY; MODELS</t>
  </si>
  <si>
    <t>A1985ARH6900031</t>
  </si>
  <si>
    <t>Maisey, JG</t>
  </si>
  <si>
    <t>RELATIONSHIPS OF THE MEGAMOUTH SHARK, MEGACHASMA</t>
  </si>
  <si>
    <t>Copeia</t>
  </si>
  <si>
    <t>COPEIA</t>
  </si>
  <si>
    <t>228-231</t>
  </si>
  <si>
    <t>A1990DZ76700010</t>
  </si>
  <si>
    <t>Carrier, JC</t>
  </si>
  <si>
    <t>Luer, CA</t>
  </si>
  <si>
    <t>GROWTH-RATES IN THE NURSE SHARK, GINGLYMOSTOMA-CIRRATUM</t>
  </si>
  <si>
    <t>686-692</t>
  </si>
  <si>
    <t>10.2307/1446435</t>
  </si>
  <si>
    <t>000414383900006</t>
  </si>
  <si>
    <t>SEIDEL, R</t>
  </si>
  <si>
    <t>Blumer, M; Pechriggl, EJ; LYONS, K; HALL, BK; Fratzl, P; ...; Dean, MN</t>
  </si>
  <si>
    <t>MAX PLANCK INST COLLOIDS &amp; INTERFACES</t>
  </si>
  <si>
    <t>Med Univ Innsbruck; Calif State Univ Long Beach; Dalhousie Univ; Harvard Univ</t>
  </si>
  <si>
    <t>Calcified cartilage or bone? Collagens in the tessellated endoskeletons of cartilaginous fish (sharks and rays)</t>
  </si>
  <si>
    <t>Journal of Structural Biology</t>
  </si>
  <si>
    <t>J STRUCT BIOL</t>
  </si>
  <si>
    <t>54-71</t>
  </si>
  <si>
    <t>10.1016/j.jsb.2017.09.005</t>
  </si>
  <si>
    <t>28923317</t>
  </si>
  <si>
    <t>The primary skeletal tissue in elasmobranchs-sharks, rays and relatives-is cartilage, forming both embryonic and adult endoskeletons. Only the skeletal surface calcifies, exhibiting mineralized tiles (tesserae) sandwiched between a cartilage core and overlying fibrous perichondrium. These two tissues are based on different collagens (Coll II and I, respectively), fueling a long-standing debate as to whether tesserae are more like calcified cartilage or bone (Coll 1-based) in their matrix composition. We demonstrate that stingray (Urobatis halleri) tesserae are bipartite, having an upper Coll I-based 'cap' that merges into a lower Coll II-based 'body' zone, although tesserae are surrounded by cartilage. We identify a 'supratesseral' unmineralized cartilage layer, between tesserae and perichondrium, distinguished from the cartilage core in containing Coll I and X (a common marker for mammalian mineralization), in addition to Coll II. Chondrocytes within tesserae appear intact and sit in lacunae filled with Coll II-based matrix, suggesting tesserae originate in cartilage, despite comprising a diversity of collagens. Intertesseral joints are also complex in their collagenous composition, being similar to supratesseral cartilage closer to the perichondrium, but containing unidentified fibrils nearer the cartilage core. Our results indicate a unique potential for tessellated cartilage in skeletal biology research, since it lacks features believed diagnostic for vertebrate cartilage mineralization (e.g. hypertrophic and apoptotic chondrocytes), while offering morphologies amenable for investigating the regulation of complex mineralized ultrastructure and tissues patterned on multiple collagens.</t>
  </si>
  <si>
    <t>vertebrate skeleton; tesserae; Cartilage; Chondrocytes; collagens</t>
  </si>
  <si>
    <t>SCANNING-ELECTRON-MICROSCOPY; SHARPEY FIBER BONE; X COLLAGEN; ALKALINE-PHOSPHATASE; SKELETAL TISSUES; UROBATIS-HALLERI; GROWTH-PLATE; CHONDROCYTES; MINERALIZATION; ULTRASTRUCTURE</t>
  </si>
  <si>
    <t>000443714100004</t>
  </si>
  <si>
    <t>Godfrey, SJ</t>
  </si>
  <si>
    <t>Ellwood, M; Groff, S; Verdin, MS</t>
  </si>
  <si>
    <t>Calvert Marine Museum</t>
  </si>
  <si>
    <t>Smithsonian Inst</t>
  </si>
  <si>
    <t>Carcharocles-bitten odontocete caudal vertebrae from the Coastal Eastern United States</t>
  </si>
  <si>
    <t>Acta Palaeontologica Polonica</t>
  </si>
  <si>
    <t>ACTA PALAEONTOL POL</t>
  </si>
  <si>
    <t>463-468</t>
  </si>
  <si>
    <t>10.4202/app.00495.2018</t>
  </si>
  <si>
    <t>A description and analysis is given of three Neogene odontocete caudal vertebrae that were bitten by the extinct megatooth sharks Carcharocles megalodon or Carcharocles chubutensis. The peduncular caudal vertebrae show bilateral gouge marks consistent with having been actively bitten and wedged between adjacent teeth of C. megalodon or C. chubutensis. None of the vertebrae show signs of healing. The occurrence of bite marks on distal caudals suggests active predation (vs. scavenging) in order to immobilize even relatively small prey prior to consumption.</t>
  </si>
  <si>
    <t>WHITE SHARK CARCHARODON; MEGALODON; ATTACK; WHALE</t>
  </si>
  <si>
    <t>000169097600004</t>
  </si>
  <si>
    <t>GRUBER, SH</t>
  </si>
  <si>
    <t>de Marignac, JRC; Hoenig, JM</t>
  </si>
  <si>
    <t>UNIV MIAMI; Calif State Univ</t>
  </si>
  <si>
    <t>Survival of juvenile lemon sharks at Bimini, Bahamas, estimated by mark-depletion experiments</t>
  </si>
  <si>
    <t>Transactions of the American Fisheries Society</t>
  </si>
  <si>
    <t>T AM FISH SOC</t>
  </si>
  <si>
    <t>376-384</t>
  </si>
  <si>
    <t>10.1577/1548-8659(2001)130&lt;0376:SOJLSA&gt;2.0.CO;2</t>
  </si>
  <si>
    <t>The survival rate of juvenile lemon sharks Negaprion brevirostris in North Sound, Bimini, Bahamas, was estimated by marking a cohort of small sharks (less than or equal to 53 cm precaudal length) each spring from 1995 to 1999 and by estimating the number of survivors 1 year later by using a depletion method on the marked population. Annual survival rate estimates varied between 38% and 65%, which was somewhat higher than the 39% steady-state survival predicted from a life cycle (Leslie matrix) model. These are the first direct estimates of the survival rate of a juvenile elasmobranch, and the results support modeling efforts that have been used in determining limits to sustainable exploitation of elasmobranchs. Estimates of survival rates in the present study were negatively correlated with estimated initial abundance and are consistent with strong, density-dependent survival.</t>
  </si>
  <si>
    <t>NEGAPRION-BREVIROSTRIS; DEMOGRAPHIC-ANALYSIS</t>
  </si>
  <si>
    <t>A1985ALU0400008</t>
  </si>
  <si>
    <t>COLOR VARIATION IN THE SEVENGILL SHARK, NOTORYNCHUS-MACULATUS-AYRES, ALONG THE CALIFORNIA COAST</t>
  </si>
  <si>
    <t>California Fish and Game</t>
  </si>
  <si>
    <t>CALIF FISH GAME</t>
  </si>
  <si>
    <t>58-59</t>
  </si>
  <si>
    <t>000286830200020</t>
  </si>
  <si>
    <t>Storelli, MM</t>
  </si>
  <si>
    <t>Cuttone, G; Marcotrigiano, GO</t>
  </si>
  <si>
    <t>Distribution of trace elements in the tissues of smooth hound Mustelus mustelus (Linnaeus, 1758) from the southern-eastern waters of Mediterranean Sea (Italy)</t>
  </si>
  <si>
    <t>Environmental Monitoring and Assessment</t>
  </si>
  <si>
    <t>ENVIRON MONIT ASSESS</t>
  </si>
  <si>
    <t>271-281</t>
  </si>
  <si>
    <t>10.1007/s10661-010-1456-x</t>
  </si>
  <si>
    <t>20422281</t>
  </si>
  <si>
    <t>Trace element concentrations (Hg, Cd, Pb, Cr, Ni, Cu, Zn) were determined in the muscle, gonads, skin, and brain of smooth hound Mustelus mustelus in order to define the metal distribution patterns. The data indicated that metal accumulation depended on the tissues probably as a consequence of metabolic needs, physiochemical properties, and detoxification processes specific for each element. Metal concentrations were higher in gonads (Hg 0.10-0.70 mu g g (-aEuro parts per thousand 1); Cd 0.02-0.10 mu g g (-aEuro parts per thousand 1); Pb 0.08-0.39 mu g g (-aEuro parts per thousand 1); Cr 0.06-0.36 mu g g (-aEuro parts per thousand 1); Ni 1.37-3.00 mu g g (-aEuro parts per thousand 1); Zn 9.15-16.30 mu g g (-aEuro parts per thousand 1); Cu 1.95-21.62 mu g g (-aEuro parts per thousand 1)) and skin (Hg 0.16-0.66 mu g g (-aEuro parts per thousand 1); Cd 0.01-0.04 mu g g (-aEuro parts per thousand 1); Pb 0.10-0.62 mu g g (-aEuro parts per thousand 1); Cr 0.15-0.68 mu g g (-aEuro parts per thousand 1); Ni 1.60-7.20 mu g g (-aEuro parts per thousand 1); Zn 9.00-16.00 mu g g (-aEuro parts per thousand 1); Cu 0.78-6.80 mu g g (-aEuro parts per thousand 1)) than brain (Hg 0.04-0.34 mu g g (-aEuro parts per thousand 1); Cd 0.01-0.05 mu g g (-aEuro parts per thousand 1); Pb 0.03-0.59 mu g g (-aEuro parts per thousand 1); Cr 0.08-0.48 mu g g (-aEuro parts per thousand 1); Ni 5.59-9.69 mu g g (-aEuro parts per thousand 1); Zn 5.90-7.35 mu g g (-aEuro parts per thousand 1); Cu 0.90-4.02 mu g g (-aEuro parts per thousand 1)), while muscle always exhibited the lowest levels (Hg 1.03-2.58 mu g g (-aEuro parts per thousand 1); Cd 0.01-0.06 mu g g (-aEuro parts per thousand 1); Pb 0.02-0.16 mu g g (-aEuro parts per thousand 1); Cr 0.05-0.28 mu g g (-aEuro parts per thousand 1); Ni 1.13-2.48 mu g g (-aEuro parts per thousand 1); Zn 2.64-5.06 mu g g (-aEuro parts per thousand 1); Cu 0.33-2.23 mu g g (-aEuro parts per thousand 1)). Ni and Hg took exception having the highest concentrations in brain and muscle, respectively. An assessment of the risk for human due to the consumption of these marine organisms was also undertaken. Regarding Cd and Pb intakes, consumption did not guide to any concerns, while it should be extremely moderate when considering Hg intake. The comparative analyses revealed that Mediterranean sharks were exposed to higher Hg levels than biota inhabiting open ocean.</t>
  </si>
  <si>
    <t>Mediterranean Sea; Metals; Shark; tissue distribution; PTWI</t>
  </si>
  <si>
    <t>AFRICAN ATLANTIC-OCEAN; TOTAL MERCURY; HEAVY-METALS; POLYCHLORINATED-BIPHENYLS; SCYLIORHINUS-CANICULA; HAMMERHEAD SHARKS; MARINE MAMMALS; TROPHIC LEVELS; MUSCLE-TISSUE; ADRIATIC SEA</t>
  </si>
  <si>
    <t>000395079600005</t>
  </si>
  <si>
    <t>Barbosa, MLV</t>
  </si>
  <si>
    <t>Costa-Neto, EM; SICILIANO, S</t>
  </si>
  <si>
    <t>Univ Estadual Santa Cruz</t>
  </si>
  <si>
    <t>Univ Estadual Feira De Santana; Inst Oswaldo Cruz Fiocruz</t>
  </si>
  <si>
    <t>Knowledge and Practices of Expert Fishermen of South Bahia, Brazil, Regarding the International Shark Fin Market</t>
  </si>
  <si>
    <t>Human Ecology</t>
  </si>
  <si>
    <t>HUM ECOL</t>
  </si>
  <si>
    <t>67-75</t>
  </si>
  <si>
    <t>10.1007/s10745-016-9873-2</t>
  </si>
  <si>
    <t>Little is known about the impacts of the international shark fin trade in emerging economies. This study describes and discusses the knowledge and practices of artisanal fishers in Bahia state, Brazil, concerning the global fin trade. All participants confirmed that fin trade is conducted locally, and 44 (67.7%) admitted to having sold fins. Shark fins reach high prices. Most fishers claim that the number of sharks captured is increasing, and 24.6% (n = 16) claim that this is the reason behind the drop in shark populations. The participants vehemently oppose finning and declare that vessels from other regions catch shark for finning in the area. Fishers believe that surveillance and heavy fines are an effective way to curb finning. Further studies should investigate the sociocultural, economic, and ecological impacts of the sale of fins by artisanal fishers.</t>
  </si>
  <si>
    <t>artisanal fisheries; IUU fishing; finning; northeastern Brazil; surveillance</t>
  </si>
  <si>
    <t>ILLEGAL; CONSERVATION; ECOLOGY; CATCHES; STATE; FISH</t>
  </si>
  <si>
    <t>000263446000002</t>
  </si>
  <si>
    <t>Planavsky, N</t>
  </si>
  <si>
    <t>GINSBURG, RN</t>
  </si>
  <si>
    <t>Univ Calif Riverside</t>
  </si>
  <si>
    <t>TAPHONOMY OF MODERN MARINE BAHAMIAN MICROBIALITES</t>
  </si>
  <si>
    <t>PALAIOS</t>
  </si>
  <si>
    <t>5-17</t>
  </si>
  <si>
    <t>10.2110/palo.2008.p08-001r</t>
  </si>
  <si>
    <t>Extensive study of modern Bahamian stromatolites has resulted in a comprehensive model for their formation. Modern Bahamian thrombolites-microbial deposits with a mottled, clotted fabric-have not, however, received the same degree of study. Current models link the Bahamian thrombolites with the presence of a mixed-bacterial-and-metaphyte benthic ecosystem, whereas stromatolite formation is linked with an almost exclusively bacterial benthic ecosystem. By focusing on the preserved fabrics of several specimens, including an entire column 1.5 meters tall, we have developed a new model for the genesis of the clotted, thrombolitic fabric. Our findings demonstrate that variations in the amount and style of penecontemporaneous diagenesis, rather than differences in surficial benthic ecosystems, are the predominate cause of the disparate carbonate fabrics present in the Bahamian microbialites examined. More specifically, the irregular, clotted fabric that characterizes the thrombolites is the result of remodeling a precursor fabric. This remodeling is caused by physical and metazoan disruption, penecontemporaneous micritization, secondary cementation, and localized carbonate dissolution. This new model of syndepositional remodeling of a laminated fabric to a well-cemented, clotted one may be applicable to some ancient thrombolites.</t>
  </si>
  <si>
    <t>ENVIRONMENTAL SIGNIFICANCE; SHARK BAY; SUBTIDAL STROMATOLITES; CARBONATE DISSOLUTION; WESTERN-AUSTRALIA; STOCKING ISLAND; REEF; THROMBOLITES; QUEENSLAND; SULFATE</t>
  </si>
  <si>
    <t>000436571600044</t>
  </si>
  <si>
    <t>Zhu, WM</t>
  </si>
  <si>
    <t>Ji, Y; Wang, Y; He, D; YAN, YS; Su, N; ...; Xing, XH</t>
  </si>
  <si>
    <t>Tsinghua Univ</t>
  </si>
  <si>
    <t>Jiangnan Univ</t>
  </si>
  <si>
    <t>Structural characterization and in vitro antioxidant activities of chondroitin sulfate purified from Andrias davidianus cartilage</t>
  </si>
  <si>
    <t>Carbohydrate Polymers</t>
  </si>
  <si>
    <t>CARBOHYD POLYM</t>
  </si>
  <si>
    <t>196</t>
  </si>
  <si>
    <t>398-404</t>
  </si>
  <si>
    <t>10.1016/j.carbpol.2018.05.047</t>
  </si>
  <si>
    <t>29891311</t>
  </si>
  <si>
    <t>Origin and manufacturing process are key factors affecting the biological activities of chondroitin sulfate (CS), which can be utilized as a nutraceutical in dietary supplements. Herein, we extracted and purified CS from the cartilage of artificially breeding Andrias davidianus (ADCS), i.e., Chinese giant salamander (CGS), one of the prospective functional food source materials in China. Low molecular weight CS (LMWADCS) was then prepared by free radical depolymerization of ADCS. High-performance gel permeation chromatography (HPGPC) analysis showed that the average molecular weight (Mw) of ADCS was 49.2 kDa, while the Mw of LMWADCS was 6.4 kDa. After the eliminative degradation of ADCS by chondroitinase ABC, strong anion-exchange high-performance liquid chromatography (SAX-HPLC) analysis showed that the disaccharide composition of ADCS was 14.6% Delta Di0S, 60.9% Delta Di6S and 24.5% Delta Di4S. Then, in vitro antioxidant assays were performed with ADCS, LMWADCS and CS from a commercial source. Our results showed that LMWADCS exerted the highest total antioxidant activity out of the total antioxidant capacity, including the capacity of scavenging DPPH radicals, hydroxyl radicals and superoxide anion radicals. From the results of this study, we can conclude that the Mw and composition of ADCS are different from those reported for bovine and shark CS, and LMWADCS can be utilized as a valuable and potential nutraceutical for the functional food industry.</t>
  </si>
  <si>
    <t>Andrias davidianus; antioxidation; Chinese giant salamander; chondroitin sulfate; Low molecular weight chondroitin sulfate</t>
  </si>
  <si>
    <t>PERFORMANCE LIQUID-CHROMATOGRAPHY; CHINESE GIANT SALAMANDER; DERMATAN SULFATE; GLYCOSAMINOGLYCAN; ACID</t>
  </si>
  <si>
    <t>000397027300011</t>
  </si>
  <si>
    <t>Appleyard, SA; Kyne, PM; Mana, RR</t>
  </si>
  <si>
    <t>CSIRO Australian Natl Fish Collect</t>
  </si>
  <si>
    <t>Charles Darwin Univ; UNIV PAPUA NEW GUINEA</t>
  </si>
  <si>
    <t>Sawfishes in Papua New Guinea: a preliminary investigation into their status and level of exploitation</t>
  </si>
  <si>
    <t>Endangered Species Research</t>
  </si>
  <si>
    <t>ENDANGER SPECIES RES</t>
  </si>
  <si>
    <t>277-291</t>
  </si>
  <si>
    <t>10.3354/esr00810</t>
  </si>
  <si>
    <t>The status of sawfishes (family Pristidae), and indeed most sharks and rays, in Papua New Guinea (PNG) is largely unknown due to the paucity of detailed catch and observational records available, both historic and contemporary. This paper provides the first comprehensive review of the published and unpublished literature on sawfish records in PNG. It also collates information for all sawfish specimens in the holdings of museum and fisheries collections, dating back to the late 1800s. Opportunistic sampling during a shark and ray biodiversity project in PNG has resulted in contemporary records for all 4 sawfish species known to occur in the region (i. e. Anoxypristis cuspidata, Pristis clavata, P. pristis and P. zijsron) and identification of suitable habitat for the species across PNG. A review of the literature shows that declines in sawfish populations have occurred in a number of locations. Detailed surveys of the key areas highlighted in this study are urgently required to assess the current status of sawfish in PNG. This information is crucial for developing a global strategy for sawfish conservation and fisheries management, given the apparent persistence of all 4 Indo-Pacific species in PNG.</t>
  </si>
  <si>
    <t>Pristidae; Sawfish; fisheries; Research needs</t>
  </si>
  <si>
    <t>FLY RIVER SYSTEM; TEDI COPPER MINE; FISH CATCHES; PRISTIDAE</t>
  </si>
  <si>
    <t>000429765000018</t>
  </si>
  <si>
    <t>RSK Environm Ltd</t>
  </si>
  <si>
    <t>Identification of critical habitat in a data-poor area for an Endangered aquatic apex predator</t>
  </si>
  <si>
    <t>Biological Conservation</t>
  </si>
  <si>
    <t>BIOL CONSERV</t>
  </si>
  <si>
    <t>161-169</t>
  </si>
  <si>
    <t>10.1016/j.biocon.2018.02.013</t>
  </si>
  <si>
    <t>Conservation often focuses on "critical habitat" including areas important for the reproduction of threatened taxa. As for many aquatic species a priority of shark conservation is the protection of nurseries, yet few countries can support the costly fieldwork required to identify these according to strict criteria. Alternative approaches are therefore required where resource, capacity and security constraints exist This study collates low-resolution data from alternative, remotely collected and inexpensive existing sources (fish market surveys, literature, museums, anecdotal accounts), to evaluate a possible nursery for the regionally Endangered bull shark (Carcharhinus leucas) in the Tigris-Euphrates system and adjacent northwestern Persian/Arabian Gulf (Iraq, Iran, Kuwait), a data-poor area long characterised by conflict and inaccessibility. Evidence is presented that aligns with two of the three nursery definition criteria (abundance and repeated use), along with other data supporting known C. leucas reproductive behaviour. While the necessarily low resolution data cannot answer the full suite of strict nursery criteria nor identify precise nursery locations, they nevertheless collectively provide compelling evidence for a broad area of importance to young and juvenile C. leucas. This area is both highly threatened (e.g. by damming, climate change, fisheries) and of potential major significance, given the apparent absence of similar estuary habitat for thousands of kilometres of arid northwestern Indian Ocean coast The inexpensive desk based approach to identifying critical habitat provides another tool dt option for conservationists and could best be applied to distinctive threatened aquatic taxa, especially in the developing world where conservation is often resource-limited.</t>
  </si>
  <si>
    <t>Fish; elasmobranch; vertebrate; megafauna; estuary; Middle East</t>
  </si>
  <si>
    <t>SHARKS CARCHARHINUS-LEUCAS; JUVENILE BULL SHARKS; ARABIAN GULF; MOVEMENT PATTERNS; NURSERY AREA; ELASMOBRANCH LANDINGS; SOUTH-AFRICA; RIVER; FISHERY; FLORIDA</t>
  </si>
  <si>
    <t>A1991FX69200022</t>
  </si>
  <si>
    <t>Epstein, J</t>
  </si>
  <si>
    <t>PAULA, DINKY AND THE SHARK - A STORY</t>
  </si>
  <si>
    <t>Commentary</t>
  </si>
  <si>
    <t>COMMENTARY</t>
  </si>
  <si>
    <t>36-43</t>
  </si>
  <si>
    <t>General Social Sciences</t>
  </si>
  <si>
    <t>000365643800002</t>
  </si>
  <si>
    <t>Glaus, KBJ</t>
  </si>
  <si>
    <t>Adrian-Kalchhauser, I; Burkhardt-Holm, P; White, WT; Brunnschweiler, JM</t>
  </si>
  <si>
    <t>Univ Basel</t>
  </si>
  <si>
    <t>Univ Alberta; CSIRO Australian Natl Fish Collect</t>
  </si>
  <si>
    <t>Characteristics of the shark fisheries of Fiji</t>
  </si>
  <si>
    <t>17556</t>
  </si>
  <si>
    <t>10.1038/srep17556</t>
  </si>
  <si>
    <t>26626561</t>
  </si>
  <si>
    <t>Limited information is available on artisanal and subsistence shark fisheries across the Pacific. The aim of this study was to investigate Fiji's inshore fisheries which catch sharks. In January and February 2013, 253 semi-directive interviews were conducted in 117 villages and at local harbours on Viti Levu, Vanua Levu, Taveuni, Ovalau and a number of islands of the Mamanuca and Yasawa archipelagos. Of the 253 interviewees, 81.4% reported to presently catch sharks, and 17.4% declared that they did not presently catch any sharks. Of the 206 fishers that reported to catch sharks, 18.4% targeted sharks and 81.6% caught sharks as bycatch. When targeted, primary use of sharks was for consumption or for sale. Sharks caught as bycatch were frequently released (69.6%), consumed (64.9%) or shared amongst the community (26.8%). Fishers' identification based on an identification poster and DNA barcoding revealed that at least 12 species of elasmobranchs, 11 shark and one ray species (Rhynchobatus australiae) were caught. This study, which is the first focused exploration of the shark catch in Fiji's inshore fisheries, suggests that the country's artisanal shark fisheries are small but have the potential to develop into larger and possibly more targeted fisheries.</t>
  </si>
  <si>
    <t>SMALL-SCALE; CARCHARHINUS-MELANOPTERUS; ECOLOGICAL KNOWLEDGE; ARTISANAL SHARK; MANAGEMENT; SEASONALITY; MADAGASCAR; BYCATCH</t>
  </si>
  <si>
    <t>A1994NQ00800012</t>
  </si>
  <si>
    <t>Laud, PR</t>
  </si>
  <si>
    <t>Campbell, JW</t>
  </si>
  <si>
    <t>Rice Univ</t>
  </si>
  <si>
    <t>GENETIC-BASIS FOR TISSUE ISOZYMES OF GLUTAMINE-SYNTHETASE IN ELASMOBRANCHS</t>
  </si>
  <si>
    <t>93-100</t>
  </si>
  <si>
    <t>7914934</t>
  </si>
  <si>
    <t>Tissue-specific isozymes of glutamine synthetase are present in elasmobranchs. A larger isozyme occurs in tissues in which the enzyme is localized in mitochondria (liver, kidney) whereas a smaller form occurs in tissues in which it is cytosolic (brain, spleen, etc.). The nucleotide sequence of spiny dogfish shark (Squalus acanthias) liver glutamine synthetase mRNA, derived from its cDNA, shows there are two in-frame initiation codons (AUG) at the N-terminus which will account for the size differences between the two isozymes. Initiation at the up-stream and down-stream sites would yield peptides of 45,406 and 41,869 mol. wts. representing the precursor of the mitochondrial isozyme and the cytosolic isozyme, respectively. The additional N-terminal 29 amino acids present in the mitochondrial isozyme precursor contains two putative cleavage sites based on the Arg-X-(Phe,Ile,Leu) motif. The predicted two-step processing would remove 14 of the 29 N-terminal amino acids. These 14 amino acids can be predicted to form a very strong amphipathic mitochondrial targeting signal. Their removal would yield a mature peptide of 43,680 mol. wt. The calculated mol. wts. based on the derived amino acid sequence are therefore in good agreement with previous estimates of an approximately 1.5-2-kDa difference between the M(r)s of the mitochondrial and cytosolic isozymes. A model for the evolution of the mitochondrial targeting of glutamine synthetase in vertebrates is proposed.</t>
  </si>
  <si>
    <t>GLUTAMINE SYNTHETASE EVOLUTION; mitochondrial import; SIGNAL SEQUENCE EVOLUTION; cleavage site; tissue-specific isozymes; Elasmobranchs</t>
  </si>
  <si>
    <t>CARBAMOYL-PHOSPHATE SYNTHETASE; MITOCHONDRIAL PRESEQUENCE; SQUALUS-ACANTHIAS; LIVER MITOCHONDRIAL; TARGETING PEPTIDES; PRECURSOR PROTEINS; MESSENGER-RNAS; SPINY DOGFISH; ACID; SEQUENCES</t>
  </si>
  <si>
    <t>A1985ALP5700004</t>
  </si>
  <si>
    <t>OBENAUF, SD</t>
  </si>
  <si>
    <t>CHEMOTAXIS OF NURSE SHARK LEUKOCYTES</t>
  </si>
  <si>
    <t>221-230</t>
  </si>
  <si>
    <t>10.1016/0145-305X(85)90113-2</t>
  </si>
  <si>
    <t>4018340</t>
  </si>
  <si>
    <t>000461538100011</t>
  </si>
  <si>
    <t>Asai, T</t>
  </si>
  <si>
    <t>TAKAHASHI, A; Ito, K; Uetake, T; Matsumura, Y; Ikeda, K; ...; SATO, K</t>
  </si>
  <si>
    <t>KYOTO UNIV</t>
  </si>
  <si>
    <t>NARA WOMENS UNIV; Chuka Takahashi Inc; Nihonbashi Sakura Clin; CXwellness Inc; Kyoto Culinary Art Coll</t>
  </si>
  <si>
    <t>Amount of Collagen in the Meat Contained in Japanese Daily Dishes and the Collagen Peptide Content in Human Blood after Ingestion of Cooked Fish Meat</t>
  </si>
  <si>
    <t>Journal of Agricultural and Food Chemistry</t>
  </si>
  <si>
    <t>J AGR FOOD CHEM</t>
  </si>
  <si>
    <t>2831-2838</t>
  </si>
  <si>
    <t>10.1021/acs.jafc.8b06896</t>
  </si>
  <si>
    <t>30784272</t>
  </si>
  <si>
    <t>Objectives of the present study were to evaluate amounts of collagen in Japanese daily dishes and contents of food-derived collagen peptides in human blood. The meat in one serving of most Japanese daily dishes contains 0.2-2.5 g of collagen, except for beef tendon, eel with skin, and skinned shark tail (7.6-13.3 g). After ingestion of cooked shark meat, nine collagen di- and tripeptides were detected in plasma and the area under the curve of most peptides, except for Hyp-Gly and ProHyp-Gly, was similar to 30% of that after ingestion of collagen hydrolysate containing an equivalent amount of collagen. Likewise, only similar to 30% of the total collagen in the meat was liberated into solution by pepsin and pancreatin digestion. Thus, ingestion of collagen-rich meat increases the collagen peptides in blood, which depends on not only the collagen content in the meat but also the susceptibility of the collagen/gelatin to digestive endoproteinases.</t>
  </si>
  <si>
    <t>collagen peptide; Collagen; Japanese food; gelatin; Meat; human trial</t>
  </si>
  <si>
    <t>ORAL INGESTION; HYDROXYPROLINE; IDENTIFICATION; MUSCLE</t>
  </si>
  <si>
    <t>1325</t>
  </si>
  <si>
    <t>A1984TF34900008</t>
  </si>
  <si>
    <t>ENGANA, AC</t>
  </si>
  <si>
    <t>MCCOSKER, JE</t>
  </si>
  <si>
    <t>ATTACKS ON DIVERS BY WHITE SHARKS IN CHILE</t>
  </si>
  <si>
    <t>173-179</t>
  </si>
  <si>
    <t>000188602300005</t>
  </si>
  <si>
    <t>Reitz, EJ</t>
  </si>
  <si>
    <t>Fishing down the food web: A case study from St. Augustine, Florida, USA</t>
  </si>
  <si>
    <t>American Antiquity</t>
  </si>
  <si>
    <t>AM ANTIQUITY</t>
  </si>
  <si>
    <t>63-83</t>
  </si>
  <si>
    <t>10.2307/4128348</t>
  </si>
  <si>
    <t>Comparing zooarchaeological data for Native American, Spanish, and British occupations with modern fisheries data from St. Johns County, Florida (USA) shows differences in the use of marine resources from 1450 B.C. through A.D. 2000. Changes in biomass contribution, diversity, types of fishes used, and trophic levels of sharks, rays, and bony fishes suggest that the pattern described as "fishing down marine food webs" (Pauly et al. 1998) may have been present in the St. Johns County area as early as the eighteenth century. A change in the size and growth habits of Atlantic croaker (Sciaenidae: Micropogonias undulatus) occurred early in this sequence, indicating an impact on this specific fish. However, overharvesting of fishes is not the only explanation for these observations. Climate and cultural changes are additional explanations for the patterns observed that should receive closer attention. Exploring these alternative explanations is made possible by a zooarchaeological record that permits us to study fishing habits and fish behavior before large-scale industrial fishing began.</t>
  </si>
  <si>
    <t>MEDIEVAL WARM PERIOD; MICROPOGONIAS-UNDULATUS; ATLANTIC CROAKER; GREENLAND ICE; MARINE FISH; AGE; ZOOARCHAEOLOGY; FISHERIES; POLLUTION; COLLAPSE</t>
  </si>
  <si>
    <t>000166759300006</t>
  </si>
  <si>
    <t>YAMAGUCHI, A</t>
  </si>
  <si>
    <t>Taniuchi, T</t>
  </si>
  <si>
    <t>Kyoto Womens Univ</t>
  </si>
  <si>
    <t>Food variations and ontogenetic dietary shift of the starspotted-dogfish Mustelus manazo at five locations in Japan and Taiwan</t>
  </si>
  <si>
    <t>1039-1048</t>
  </si>
  <si>
    <t>10.1046/j.1444-2906.2000.00166.x</t>
  </si>
  <si>
    <t>Stomach contents were examined from 936 individuals of Mustelus manazo, collected by trawl at five locations: Aomori, Tokyo Bay, Maizuru and Shimonoseki in Japan, and one location off Taiwan. The vacuity index was relatively low (0-6.1%). Based on three indices (%W, %F, RI), the major dietary component was crustaceans at ail locations. The most important prey category was crabs in Aomori, Shimonosei and Taiwan, mantis shrimps in Tokyo Bay, and shrimps in Maizuru. Fishes were a minor food category for M. manazo in most locations, except in Maizuru where fishes were second in importance in the diet. Dietary overlap revealed a medium degree of overlap between Tokyo Bay and Aomori, and between Tokyo Bay and Shimonoseki. The other locations showed a high degree of overlap with each other. Significant ontogenetic dietary shifts were found in Tokyo Bay, Maizuru and Taiwan, and prey diversity showed a trend being relatively low in larger size classes. The feeding habit of M. manazo was unique in Tokyo Bay, where crustaceans in the muddy substrata were taken in preference to the most abundant benthic prey item available, such as a southern rough shrimp, Trachypenaeus curvirostris. Mustelus manazo appears to use two feeding strategies based upon stomach contents. One, in Tokyo Bay, involved the digging up or removing of burrowing invertebrates from muddy substrata without crushing them. The other, at the other four locations, involved the crushing of prey on the substrata surface.</t>
  </si>
  <si>
    <t>diet; Dietary overlap; Mustelus manazo; ontogenetic differences; prey diversity; Sharks</t>
  </si>
  <si>
    <t>FEEDING-HABITS; TOKYO BAY; FISHES; GROWTH; SHARKS; TIGER; AGE</t>
  </si>
  <si>
    <t>000245748600196</t>
  </si>
  <si>
    <t>Kesel, A</t>
  </si>
  <si>
    <t>Liedert, R</t>
  </si>
  <si>
    <t>Univ Appl Sci</t>
  </si>
  <si>
    <t>Learning from nature: Non-toxic biofouling control by shark skin effect</t>
  </si>
  <si>
    <t>Comparative Biochemistry and Physiology A-molecular &amp; Integrative Physiology</t>
  </si>
  <si>
    <t>COMP BIOCHEM PHYS A</t>
  </si>
  <si>
    <t>S130</t>
  </si>
  <si>
    <t>10.1016/j.cbpa.2007.01.246</t>
  </si>
  <si>
    <t>A1988P804700027</t>
  </si>
  <si>
    <t>BROWN, CA</t>
  </si>
  <si>
    <t>AGE ASSESSMENT OF THE LEMON SHARK, NEGAPRION-BREVIROSTRIS, USING TETRACYCLINE VALIDATED VERTEBRAL CENTRA</t>
  </si>
  <si>
    <t>747-753</t>
  </si>
  <si>
    <t>000374195800023</t>
  </si>
  <si>
    <t>Miranda, DD</t>
  </si>
  <si>
    <t>de Carvalho-Souza, GF</t>
  </si>
  <si>
    <t>Univ Fed Pernambuco</t>
  </si>
  <si>
    <t>Minist Educ Brazil; ABLM</t>
  </si>
  <si>
    <t>Are we eating plastic-ingesting fish?</t>
  </si>
  <si>
    <t>109-114</t>
  </si>
  <si>
    <t>10.1016/j.marpolbul.2015.12.035</t>
  </si>
  <si>
    <t>26763323</t>
  </si>
  <si>
    <t>Yes, we are eating plastic-ingesting fish. A baseline assessment of plastic pellet ingestion by two species of important edible fish caught along the eastern coast of Brazil is described. The rate of plastic ingestion by king mackerel (Scomberomorus cavalla) was quite high (62.5%), followed by the Brazilian sharpnose shark (Rhizoprionodon lalandii, 33%). From 2 to 6 plastic resin pellets were encountered in the stomachs of each fish, with sizes of from 1 to 5 mm, and with colors ranging from clear to white and yellowish. Ecological and health-related implications are discussed and the potential for transferring these materials through the food-chain are addressed. Further research will be needed of other species harvested for human consumption. (C) 2016 Elsevier Ltd. All rights reserved.</t>
  </si>
  <si>
    <t>Marine debris; pellets; Predator fishes; artisanal fisheries</t>
  </si>
  <si>
    <t>DEBRIS INGESTION; MARINE DEBRIS; MICROPLASTICS; POLLUTANTS; ACCUMULATION; VARIABILITY; PARTICLES; PATTERNS; BEHAVIOR; PELLETS</t>
  </si>
  <si>
    <t>2519</t>
  </si>
  <si>
    <t>772</t>
  </si>
  <si>
    <t>000397426300001</t>
  </si>
  <si>
    <t>Lingham-Soliar, T</t>
  </si>
  <si>
    <t>Nelson Mandela Metropolitan Univ</t>
  </si>
  <si>
    <t>Microstructural tissue-engineering in the rachis and barbs of bird feathers</t>
  </si>
  <si>
    <t>45162</t>
  </si>
  <si>
    <t>10.1038/srep45162</t>
  </si>
  <si>
    <t>28345593</t>
  </si>
  <si>
    <t>Feathers do not have to be especially strong but they do need to be stiff and at the same time resilient and to have a high work of fracture. Syncitial barbule fibres are the highest size-class of continuous filaments in the cortex of the rachis of the feather. However, the rachis can be treated as a generalized cone of rapidly diminishing volume. This means that hundreds of syncitial barbule fibres of the rachis may have to be terminated before reaching the tip - creating potentially thousands of inherently fatal crack-like defects. Here I report a new microstructural architecture of the feather cortex in which most syncitial barbule fibres deviate to the right and left edges of the feather rachis from far within its borders and extend into the barbs, side branches of the rachis, as continuous filaments. This novel morphology adds significantly to knowledge of beta-keratin self-assembly in the feather and helps solve the potential problem of fatal crack-like defects in the rachidial cortex. Furthermore, this new complexity, consistent with biology's robust multi-functionality, solves two biomechanical problems at a stroke. Feather barbs deeply 'rooted' within the rachis are also able to better withstand the aerodynamic forces to which they are subjected.</t>
  </si>
  <si>
    <t>CORYLUS-AVELLANA L.; CARCHARODON-CARCHARIAS; MECHANICAL-PROPERTIES; EVOLUTIONARY ORIGIN; BETA-KERATINS; WHITE SHARK; BIOMECHANICS; ORIENTATION; BIOMIMETICS; FILAMENT</t>
  </si>
  <si>
    <t>000240063800001</t>
  </si>
  <si>
    <t>Sasko, DE</t>
  </si>
  <si>
    <t>Dean, MN; MOTTA, PJ; Hueter, RE</t>
  </si>
  <si>
    <t>Univ Calif Irvine</t>
  </si>
  <si>
    <t>Univ S Florida; Ctr Shark Res</t>
  </si>
  <si>
    <t>Prey capture behavior and kinematics of the Atlantic cownose ray, Rhinoptera bonasus</t>
  </si>
  <si>
    <t>171-181</t>
  </si>
  <si>
    <t>10.1016/j.zool.2005.12.005</t>
  </si>
  <si>
    <t>16777392</t>
  </si>
  <si>
    <t>The structurally reinforced jaws of the cownose ray, Rhinoptera bonasus testify to this species' durophagous diet of mollusks, but seem ill-suited to the behaviors necessary for excavating such prey. This study explores this discordance by investigating the prey excavation and capture kinematics of R. bonasus. Based on the basal suction feeding mechanism in this group of fishes, we hypothesized a hydraulic method of excavation. As expected, prey capture kinematics of R. bonasus show marked differences relative to other elasmobranchs, relating to prey excavation and use of the cephalic lobes (modified anterior pectoral fin extensions unique to derived myliobatiform rays). Prey are excavated by repeated opening and closing of the jaws to fluidize surrounding sand. The food item is then enclosed laterally by the depressed cephalic lobes, which transport it toward the mouth for ingestion by inertial suction. Unlike in most sharks, upper jaw protrusion and mandibular depression are simultaneous. During food capture, the ray's spiracle, mouth, and gill slit movements are timed such that water enters only the mouth (e.g., the spiracle closes prior to prey capture and reopens immediately following). Indigestible parts are then hydraulically winnowed from edible prey portions, by mouth movements similar to those used in excavation, and ejected through the mouth. The unique sensory/manipulatory capabilities of the cephalic lobes, as well as the cownose ray's hydraulic excavation/winnowing behaviors and suction feeding, make this species an effective benthic predator, despite its epibenthic lifestyle. (c) 2006 Elsevier GmbH. All rights reserved.</t>
  </si>
  <si>
    <t>Myliobatiformes; batoid feeding; inertial suction; Spiracle</t>
  </si>
  <si>
    <t>SUPERFAMILY MYLIOBATOIDEA CHONDRICHTHYES; FUNCTIONAL-MORPHOLOGY; FEEDING MECHANISM; JAW PROTRUSION; ELECTRIC RAY; FISHES; SHARK; FLOW; PRESSURE; HABITS</t>
  </si>
  <si>
    <t>A1980JM36700001</t>
  </si>
  <si>
    <t>KOSCHIER, FJ</t>
  </si>
  <si>
    <t>Pritchard, JB</t>
  </si>
  <si>
    <t>RENAL HANDLING OF 2,4-D BY THE DOGFISH SHARK (SQUALUS-ACANTHIAS)</t>
  </si>
  <si>
    <t>Xenobiotica</t>
  </si>
  <si>
    <t>XENOBIOTICA</t>
  </si>
  <si>
    <t>7385911</t>
  </si>
  <si>
    <t>000328940500014</t>
  </si>
  <si>
    <t>PEIRCE, R</t>
  </si>
  <si>
    <t>Bangor Univ; Shark Conservat Soc</t>
  </si>
  <si>
    <t>Composition of elasmobranch landings in Bahrain</t>
  </si>
  <si>
    <t>593-596</t>
  </si>
  <si>
    <t>10.2989/1814232X.2013.866160</t>
  </si>
  <si>
    <t>The first detailed elasmobranch fisheries data for the Kingdom of Bahrain are presented, based on surveys of fish markets in April 2012. At least 25 species were recorded, including undescribed taxa. The milk shark Rhizoprionodon acutus was the most frequently recorded species; together with the Arabian smoothhound Mustelus mosis and banded eagle ray Aetomylaeus nichofii, these species comprised 53% of individual abundance. Sharks were almost entirely small individuals &lt;1 m total length (TL). Males of small shark species were largely mature, whereas nearly all individuals of larger sharks were immature. For several elasmobranch species, landings were significantly biased towards males, which were largely mature. The species assemblage showed some notable differences in composition to that of adjacent Qatar, sampled at the same time of year, highlighting the importance of local data collection.</t>
  </si>
  <si>
    <t>Arabian Gulf; batoid; Bycatch; Persian Gulf; Shark; Western Indian Ocean</t>
  </si>
  <si>
    <t>SHARK; DASYATIDAE; DIVERSITY; KUWAIT</t>
  </si>
  <si>
    <t>000334083400003</t>
  </si>
  <si>
    <t>Ordonez-Del Pazo, T</t>
  </si>
  <si>
    <t>Antelo, LT; Franco-Uria, A; Perez-Martin, RI; Sotelo, CG; Alonso, AA</t>
  </si>
  <si>
    <t>Fish discards management in selected Spanish and Portuguese metiers: Identification and potential valorisation</t>
  </si>
  <si>
    <t>Trends in Food Science &amp; Technology</t>
  </si>
  <si>
    <t>TRENDS FOOD SCI TECH</t>
  </si>
  <si>
    <t>29-43</t>
  </si>
  <si>
    <t>10.1016/j.tifs.2013.12.006</t>
  </si>
  <si>
    <t>With the aim of promoting the responsible and sustainable management of marine resources, the European Union and the Food and Agriculture Organization of the United Nations (FAO) have established a set of international guidelines on by-catch management and reduction of discards. In this framework, the minimisation of discards and the optimal valorisation of inevitable unwanted biomass are the main objectives of the optimal and efficient discards management network that has been developed in FAROS LIFE + Project. According to FAO, in 2008, around 27 million tonnes of marine biomass were used for non-food purposes, these including fish meal, fish oil, bait or high-added value compounds production by pharmaceutical or cosmetic industries. In this work, the most important discarded species by the selected m tiers of interest for FAROS project have been analysed regarding possible valorisation options in a wide variety of sectors, including food products for human consumption. A protocol to easily determine the most suitable valorisation strategies for each of them has been also established. In order to carry out this approach, several factors as the status of stocks in the environment, the valorisation potential of each species or by-product and the amounts discarded by m tier have been taken into account.</t>
  </si>
  <si>
    <t>PROCESSING BY-PRODUCTS; BOARFISH CAPROS-APER; BLUE WHITING SURIMI; DEEP-SEA SHARKS; DERMATAN SULFATE; MARINE-INVERTEBRATES; CHONDROITIN SULFATE; GALEUS-MELASTOMUS; FATTY-ACID; LIVER OIL</t>
  </si>
  <si>
    <t>000418208000059</t>
  </si>
  <si>
    <t>TSUTSUMI, T</t>
  </si>
  <si>
    <t>Takatsuki, S; Teshima, R; Matsuda, R; Watanabe, T; Akiyama, H</t>
  </si>
  <si>
    <t>NATL INST HLTH SCI</t>
  </si>
  <si>
    <t>OSAKA UNIV; Pharmaceut &amp; Med Devices Agcy</t>
  </si>
  <si>
    <t>Dioxin concentrations in dietary supplements containing animal oil on the Japanese market between 2007 and 2014</t>
  </si>
  <si>
    <t>Chemosphere</t>
  </si>
  <si>
    <t>CHEMOSPHERE</t>
  </si>
  <si>
    <t>514-519</t>
  </si>
  <si>
    <t>10.1016/j.chemosphere.2017.10.046</t>
  </si>
  <si>
    <t>29059558</t>
  </si>
  <si>
    <t>We determined the concentrations of dioxins (polychlorinated dibenzo-p-dioxins, dibenzofurans and dioxin-like polychlorinated biphenyls) in 46 dietary supplement products, containing the oil of fish, marine mammals, or egg yolk, on the Japanese market between 2007 and 2014. Dioxins were detected in 43 of the 46 products tested at concentrations from 0.00015 to 67 pg TEQ/g. The highest concentration of dioxins was found in a shark liver oil product which varied insignificantly in five batches collected over a two-year period. The dioxin intakes from these five batches reached 2.3-2.8 pg TEQJkg bw/day, or 58% -70%, respectively, of the Japanese tolerable daily intake (TDI) of 4 pg TEQJkg bw/day. However, the dioxin intakes from most of the other products tested were less than 5% of the TDI. Although rare, supplements based on animal oils may contain relatively high concentrations of dioxins, leading to a substantial increase in dioxin intakes. (C) 2017 Elsevier Ltd. All rights reserved.</t>
  </si>
  <si>
    <t>Polychlorinated dibenzo-p-dioxins; Polychlorinated dibenzofurans; dioxin-like polychlorinated biphenyls; supplements; animal oil</t>
  </si>
  <si>
    <t>FISH-OIL; POLYCHLORINATED-BIPHENYLS; RETAILED FISH; RISK-FACTORS; PCBS; CONTAMINATION; EGGS</t>
  </si>
  <si>
    <t>000089957700032</t>
  </si>
  <si>
    <t>Faliex, E</t>
  </si>
  <si>
    <t>Tyler, G; Euzet, L</t>
  </si>
  <si>
    <t>Univ Perpignan</t>
  </si>
  <si>
    <t>A new species of Ditrachybothridium (Cestoda : Diphyllidea) from Galeus sp (Selachii, Scyliorhynidae) from the south Pacific Ocean, with a revision of the diagnosis of the order, family, and genus and notes on descriptive terminology of microtriches</t>
  </si>
  <si>
    <t>1078-1084</t>
  </si>
  <si>
    <t>10.2307/3284826</t>
  </si>
  <si>
    <t>11128484</t>
  </si>
  <si>
    <t>Ditrachybothridium piliformis is a new species from the spiral intestine of a cat shark, Galeus sp., from the southern Pacific Ocean. This is only the second species assigned to Ditrachybothridium. It differs from the type species D. macrocephalum in lacking spines on the scolex, a character originally used to diagnose the genus. The diagnoses of the Ditrachybothridiidae and of Ditrachybothridium have been revised to reflect this difference. This new species is further differentiated from the type species in its possession of pectinate spinitriches on the tegument of the scolex. The holdfast structures of this species are weakly muscularized, with no membrane-bound layer of radial muscles, indicating that the holdfast structures are bothria rather than bothridia as described in the most recent literature. Several reports for other species have indicated the same situation in other diphyllideans. The diagnosis of the order has been revised to reflect this finding.</t>
  </si>
  <si>
    <t>TETRAPHYLLIDEA; PHYLOGENY; EUCESTODA</t>
  </si>
  <si>
    <t>A1990DJ98400008</t>
  </si>
  <si>
    <t>Cockcroft, VG</t>
  </si>
  <si>
    <t>DEKOCK, AC; ROSS, GJB; Lord, DA</t>
  </si>
  <si>
    <t>Univ Port Elizabeth</t>
  </si>
  <si>
    <t>ORGANOCHLORINES IN COMMON DOLPHINS CAUGHT IN SHARK NETS DURING THE NATAL SARDINE RUN</t>
  </si>
  <si>
    <t>SOUTH AFRICAN JOURNAL OF ZOOLOGY-SUID-AFRIKAANSE TYDSKRIF VIR DIERKUNDE</t>
  </si>
  <si>
    <t>S AFR J ZOOL</t>
  </si>
  <si>
    <t>144-148</t>
  </si>
  <si>
    <t>000255030400005</t>
  </si>
  <si>
    <t>Fetal bovine serum simultaneously stimulates apoptosis and DNA synthesis in premeiotic stages of spermatogenesis in spiny dogfish (Squalus acanthias) in vitro: modulation by androgen and spermatogenic activity status</t>
  </si>
  <si>
    <t>Apoptosis</t>
  </si>
  <si>
    <t>APOPTOSIS</t>
  </si>
  <si>
    <t>649-658</t>
  </si>
  <si>
    <t>10.1007/s10495-008-0205-x</t>
  </si>
  <si>
    <t>18392937</t>
  </si>
  <si>
    <t>Using the simple cystic spermatogenesis in the shark testis as a model, we previously reported the relative resistance of immature spermatogonia (stem cell and early-stage spermatogonia) to apoptosis in the normal testis and after spermatoxicant exposure in vivo. Apoptosis was monitored by fluorescence image analysis of living cysts, using the validated acridine orange (AO) vital staining technique. Findings show that FBS simultaneously stimulates both apoptosis and [H-3]thymidine incorporation in immature spermatogonial clones in a concentration-dependent manner in vitro. Furthermore, androgen inhibits apoptosis and increases cyst viability, more so with 10% FBS than with 1% FBS. All the effects were as a function of spermatogenic activity status but were distinct in early-stage spermatogonial cysts isolated from testes awakening from the previous winter spermatogenic arrest period. Results are discussed in the context of the alternating germ-Sertoli cell population kinetics of early-stage spermatogonial cysts in Squalus acanthias's protracted testicular cycle.</t>
  </si>
  <si>
    <t>spermatogonia; apoptosis; DNA synthesis; Serum; Shark</t>
  </si>
  <si>
    <t>SCYLIORHINUS-CANICULA L; SERTOLI/GERM CELL UNITS; GERM-CELLS; SEMINIFEROUS EPITHELIUM; DEPENDENT CHANGES; RAINBOW-TROUT; GROWTH-FACTOR; TESTIS; CYCLE; CULTURE</t>
  </si>
  <si>
    <t>000433304700024</t>
  </si>
  <si>
    <t>Alfaro-Cordova, E</t>
  </si>
  <si>
    <t>Del Solar, A; Gonzalez-Pestana, A; Acuna-Perales, N; Coasaca, J; Cordova-Zavaleta, F; ...; Mangel, JC</t>
  </si>
  <si>
    <t>ProDelphinus</t>
  </si>
  <si>
    <t>Univ Cient Sur; Univ Exeter</t>
  </si>
  <si>
    <t>Isotopic niches of four commercially important pelagic elasmobranch species captured by the small-scale driftnet fishery of northern Peru</t>
  </si>
  <si>
    <t>Latin American Journal of Aquatic Research</t>
  </si>
  <si>
    <t>LAT AM J AQUAT RES</t>
  </si>
  <si>
    <t>482-488</t>
  </si>
  <si>
    <t>10.3856/vol46-issue2-fulltext-24</t>
  </si>
  <si>
    <t>Despite the high landings of elasmobranch in Peru, little is known about some aspects of their basic biology, including their trophic ecology. The present study aims to provide basic information regarding the isotopic niche and trophic interactions of four pelagic elasmobranchs of commercial importance in northern Peru (Alopias spp., Galeorhinus galeus, Sphyrna zygaena, and Mobula japanica). One hundred and twenty-four samples were collected from fishing activities between January and December 2015 and processed for stable isotopes analysis (delta C-13 and delta N-15), using Bayesian statistics to describe their isotopic niche. Differences between species were assessed using PERMANOVA and PERMDISP, allowing testing length, sex, and latitude as covariates. These combined results suggest trophic redundancy among sharks. However, unique areas of no overlap in the SEAC of all species could evidence a broad niche with a low interaction between these sharks. M. japanica had no overlap with any shark species, which indicates a trophic niche that is distinct from other elasmobranch top predators. Increasing sample size and including temporal covariates should help define these isotopic niches better, either by merging or splitting the studied elasmobranchs into more specific groupings. Further complementary studies are required to better understand trophic interactions within the pelagic community ecosystems.</t>
  </si>
  <si>
    <t>Mobulids; Sharks; Community; isotope analysis; Trophic ecology; Northern Peru</t>
  </si>
  <si>
    <t>STABLE-ISOTOPES; TROPHIC POSITION; DEVIL RAYS; SHARKS; CONSERVATION; ECOLOGY; ASSUMPTIONS; COMMUNITY; PACIFIC; RATES</t>
  </si>
  <si>
    <t>000377538000090</t>
  </si>
  <si>
    <t>Li, WW</t>
  </si>
  <si>
    <t>Dai, XJ; Xu, QH; Wu, F; Gao, CX; Zhang, YB</t>
  </si>
  <si>
    <t>Natl Engn Res Ctr Ocean Fisheries; MINIST AGR</t>
  </si>
  <si>
    <t>The complete mitochondrial genome sequence of Oceanic whitetip shark, Carcharhinus longimanus (Carcharhiniformes: Carcharhinidae)</t>
  </si>
  <si>
    <t>Mitochondrial DNA Part A</t>
  </si>
  <si>
    <t>MITOCHONDRIAL DNA A</t>
  </si>
  <si>
    <t>1775-1776</t>
  </si>
  <si>
    <t>10.3109/19401736.2014.963807</t>
  </si>
  <si>
    <t>25264845</t>
  </si>
  <si>
    <t>The complete mitochondrial DNA sequence of Carcharhinus longimanus was determined and analyzed. The complete mtDNA genome sequence of C. longimanus was 16,706 bp in length. It contained 22 tRNA genes, 2 rRNA genes, 13 protein-coding genes and 2 non-conding regions: control region (D-loop) and origin of light-strand replication (OL). The complete mitogenome sequence information of C. longimanus can provide a useful data for further studies on molecular systematics, stock evaluation, taxonomic status and conservation genetics.</t>
  </si>
  <si>
    <t>Carcharhinus longimanus; mitochondrial genome; Molecular systematics; taxonomic status</t>
  </si>
  <si>
    <t>000361106900001</t>
  </si>
  <si>
    <t>Koot, MB</t>
  </si>
  <si>
    <t>Cuny, G; Orchard, MJ; Richoz, S; Hart, MB; Twitchett, RJ</t>
  </si>
  <si>
    <t>Univ Plymouth</t>
  </si>
  <si>
    <t>Nat Hist Museum Denmark; Nat Resources Canada; GRAZ UNIV</t>
  </si>
  <si>
    <t>New hybodontiform and neoselachian sharks from the Lower Triassic of Oman</t>
  </si>
  <si>
    <t>Journal of Systematic Palaeontology</t>
  </si>
  <si>
    <t>J SYST PALAEONTOL</t>
  </si>
  <si>
    <t>891-917</t>
  </si>
  <si>
    <t>10.1080/14772019.2014.963179</t>
  </si>
  <si>
    <t>Elasmobranchs are reported for the first time from Lower Triassic deposits in Oman. The well-preserved remains consist of isolated teeth, dermal denticles and fin spines, recovered from conodont residues. The low-palaeolatitude sections consist of Lopingian-Olenekian shallow and pelagic carbonates in exotics, olistoliths and breccia blocks that have been redeposited in younger allochthonous strata of the Hawasina Basin throughout the Oman Mountains at Jabal Safra (olistoliths within the Jurassic Guwayza Formation, Olenekian), as well as at Wadi Alwa (exotic Alwa Formation, Lopingian-Olenekian) and Wadi Wasit Block (slope breccia in the Al Jil Formation, Induan), both of which occur in the Ba'id region. The recovered fauna contains a small number of pre-existing genera, but is mainly composed of new hybodont and neoselachian taxa. They are identified as: Omanoselache halli Koot &amp; Cuny sp. nov., cf. Omanoselache sp., Safrodus tozeri Koot &amp; Cuny gen. et sp. nov. and Polyfaciodus pandus Koot &amp; Cuny gen. et sp. nov., based on the majority of the recovered dental remains. Spine fragments are identified as cf. Amelacanthus sp. This fauna represents the second published record of neoselachian teeth from the Induan and the most extensive record from the Lower Triassic in terms of abundance and diversity. The fauna is dominated by Neoselachii, whereas other Early Triassic faunas are hybodont-dominated, and histological study of the neoselachian enameloid significantly adds to our knowledge of the early stages of their evolution. All described taxa are new to the Oman fossil record and that of western Neotethys, apart from Omanoselache and Amelacanthus, which have been recognized from Wordian deposits, and Omanoselache is the second genus from Oman known to have survived the late Permian mass extinction. The level of faunal diversity recognized here is comparable to other Early Triassic faunas but is much reduced compared to the Wordian pre-extinctions fauna. [GRAPHICS]</t>
  </si>
  <si>
    <t>Synechodontiformes; Polyfaciodus; Omanoselache; Chondrichthyes; Hybodontiformes; Safrodus</t>
  </si>
  <si>
    <t>SULFUR MOUNTAIN FORMATION; SYNECHODONTIFORMES CHONDRICHTHYES; PALAEOSPINACID SHARK; KHUFF FORMATION; ACID TECHNIQUE; ELASMOBRANCHII; FAUNA; EVOLUTION; GONDWANA; FACIES</t>
  </si>
  <si>
    <t>000176566400004</t>
  </si>
  <si>
    <t>PASTORINO, G</t>
  </si>
  <si>
    <t>Tamini, L</t>
  </si>
  <si>
    <t>Museo Argentino Ciencias Nat Bernardino Rivadavia</t>
  </si>
  <si>
    <t>Argonauta nodosa Solander, 1786 (Cephalopoda : Argonautidae) in Argentine waters</t>
  </si>
  <si>
    <t>Journal of Conchology</t>
  </si>
  <si>
    <t>J CONCHOL</t>
  </si>
  <si>
    <t>477-482</t>
  </si>
  <si>
    <t>Argonauta nodosa Solander, 1786 isformally recorded off Puerto Quequen, in the south of Buenos Aires province, Argeidina. Despite some scanty dubious citations in early local malacological literature this is the first record from Argentine temperate waters. Two females were collected from the stomach contents of the blue shark Prionace glauca and one empty egg case was recovered by fishermen nets. Two other lots were found in museum collections. Morphological data on the animal, shell and beaks arc provided. Some remarks are pointed out about the presence of this worldwide tropical species.</t>
  </si>
  <si>
    <t>Cephalopoda; Argonauta; south-western Atlantic</t>
  </si>
  <si>
    <t>ATLANTIC; COAST</t>
  </si>
  <si>
    <t>000334647500031</t>
  </si>
  <si>
    <t>de Almeida, PR</t>
  </si>
  <si>
    <t>Pereira, TJ; Quintella, BR; Gronningsaeter, A; Costa, MJ; Costa, JL</t>
  </si>
  <si>
    <t>UNIV EVORA</t>
  </si>
  <si>
    <t>UNIV LISBON; Thelma Biotel</t>
  </si>
  <si>
    <t>Testing a 3-axis accelerometer acoustic transmitter (AccelTag) on the Lusitanian toadfish</t>
  </si>
  <si>
    <t>449</t>
  </si>
  <si>
    <t>230-238</t>
  </si>
  <si>
    <t>10.1016/j.jembe.2013.09.015</t>
  </si>
  <si>
    <t>A consortium composed of Thelma Biotel and Center of Oceanography developed and tested an acoustic 3-axis accelerometer transmitter. The first testing phase took place in experimental tanks and consisted of externally attaching prototype data logging tags in Lusitanian toadfish (Halobatrachus didactylus Bloch &amp; Schneider, 1801) and comparing raw logged data with observed behaviours to obtain characteristic accelerometer data patterns that could be assigned to those typical movements. Four behavioural "signatures" were considered, two different burrowing movements, attack towards a prey and general activity. The second phase was the development of a prototype with integrated software capable of identifying those accelerometer typical patterns, process the information and transmit relevant data acoustically. Burrowing movements and activity were detected and transmitted with 100% accuracy while attacks were detected with a 61% successful rate. The third phase took place in the Mira estuary (SW Portugal) with 2 groups (five and six individuals each) of free living toadfish to test the codified acoustic signal transfer from the AccelTag to the acoustic receiver array. The novelty of the AccelTag is that is has the measuring capabilities of an accelerometer archival tag but without the necessity of recapture the tagged fish, since it has the ability of analysing the logged data, extract very detailed species dependent information and transmit the relevant processed data. (C) 2013 Elsevier B.V. All rights reserved.</t>
  </si>
  <si>
    <t>Accelerometer tag; activity; Behaviour; biotelemetry; Halobatrachus didactylus</t>
  </si>
  <si>
    <t>HALOBATRACHUS-DIDACTYLUS BLOCH; ACCELERATION DATA-LOGGER; SENSITIVE DATA-LOGGERS; FREE-SWIMMING SHARKS; ESTUARY PORTUGAL; BEHAVIOR; PATTERNS; BIOTELEMETRY; STRATEGIES; SCHNEIDER</t>
  </si>
  <si>
    <t>A1993KE27300004</t>
  </si>
  <si>
    <t>Garrett, W</t>
  </si>
  <si>
    <t>A COPLEY MASTERPIECE + 'WATSON AND THE SHARK'</t>
  </si>
  <si>
    <t>Magazine Antiques</t>
  </si>
  <si>
    <t>MAG ANTIQUES</t>
  </si>
  <si>
    <t>135-&amp;</t>
  </si>
  <si>
    <t>Fine Arts &amp; Architecture</t>
  </si>
  <si>
    <t>000274068400034</t>
  </si>
  <si>
    <t>NEW SPECIES OF CROSSOBOTHRIUM (CESTODA: TETRAPHYLLIDEA) FROM THE BROADNOSE SEVENGILL SHARK, NOTORYNCHUS CEPEDIANUS, IN ARGENTINA</t>
  </si>
  <si>
    <t>1479-1488</t>
  </si>
  <si>
    <t>10.1645/GE-2096.1</t>
  </si>
  <si>
    <t>19604034</t>
  </si>
  <si>
    <t>Two new species of Crossobothrium were found inhabiting Notorynchus cepedianus, the broadnose sevengill shark, collected from the coast of Buenos Aires Province, Argentina. Crossobothrium antonioi n. sp. is the smallest species in the genus and has at least 3 times as many testes per mature proglottid than any other congener. It can be further distinguished from other species of Crossobothrium by the possession of crenulated bothridial margins and it different microthrix pattern. Crossobothrium pequeae n. sp. is distinguished from all other species in the genus using the following combination of characters: worm size, number of testes per mature proglottid, bothridial margins, microthrix pattern, and the extension of ovary and testicular Fields in cross section. Species in Crossobothrium, with the exception of C laciniatum, seem to be restricted to hexanchid sharks, and a single species of shark can be parasitized by multiple species of Crossobothrium, as is the case with N. cepedianus, and probably Hexanchus griseus.</t>
  </si>
  <si>
    <t>SPECIFICITY; GENUS</t>
  </si>
  <si>
    <t>000409309300022</t>
  </si>
  <si>
    <t>Coffey, DM</t>
  </si>
  <si>
    <t>Carlisle, AB; Hazen, EL; BLOCK, BA</t>
  </si>
  <si>
    <t>Stanford Univ; NOAA; UNIV HAWAII MANOA</t>
  </si>
  <si>
    <t>Oceanographic drivers of the vertical distribution of a highly migratory, endothermic shark</t>
  </si>
  <si>
    <t>10434</t>
  </si>
  <si>
    <t>10.1038/s41598-017-11059-6</t>
  </si>
  <si>
    <t>28874881</t>
  </si>
  <si>
    <t>Salmon sharks Lamna ditropis are highly migratory, upper trophic level predators in North Pacific ecosystems. We analysed a multi-year satellite tag dataset to investigate the habitat use of female salmon sharks across their broad range in the eastern North Pacific (NEP) and identified key environmental factors that influence vertical distribution. Salmon sharks displayed remarkable plasticity in habitat use across disparate oceanographic regions in the NEP and increased utilization of deeper waters in offshore habitats. Diel shifts in vertical distribution and behaviour were consistently observed across their range and likely reflect shifts in their foraging ecology. Salmon sharks utilized a broad thermal niche and exhibited submergence behaviour, possibly for thermal refuge, when encountering sea surface temperatures outside their preferred temperature distribution. Moreover, the vertical distribution of salmon sharks indicates they were able to exploit low dissolved oxygen environments (&lt; 1-3 ml l(-1)), occasionally for extended periods of time in offshore habitats. However, salmon sharks generally reduced their use of deeper waters when encountering the combination of cold temperatures (&lt; 6 degrees C) and low dissolved oxygen concentrations (&lt; 1-3 ml l(-1)). Combining vertical distribution with high-resolution horizontal movements furthers our understanding of the ecological and environmental drivers of movement across short (diel) and long-term (migratory) scales.</t>
  </si>
  <si>
    <t>TUNA THUNNUS-OBESUS; LAMNA-DITROPIS; DIVING BEHAVIOR; SALMON SHARKS; KATSUWONUS-PELAMIS; MOVEMENT PATTERNS; NORTH PACIFIC; BLUEFIN TUNA; PREDATOR; OXYGEN</t>
  </si>
  <si>
    <t>A1984ST75100041</t>
  </si>
  <si>
    <t>CARROLL, RG</t>
  </si>
  <si>
    <t>OPDYKE, DF; KELLER, NE</t>
  </si>
  <si>
    <t>VASCULAR RECOVERY FOLLOWING HEMORRHAGE IN THE DOGFISH SHARK SQUALUS-ACANTHIAS</t>
  </si>
  <si>
    <t>American Journal of Physiology</t>
  </si>
  <si>
    <t>AM J PHYSIOL</t>
  </si>
  <si>
    <t>246</t>
  </si>
  <si>
    <t>R825-R828</t>
  </si>
  <si>
    <t>6721002</t>
  </si>
  <si>
    <t>000393944000005</t>
  </si>
  <si>
    <t>Feutry, P</t>
  </si>
  <si>
    <t>Berry, O; Kyne, PM; Pillans, RD; Hillary, RM; Grewe, PM; ...; Bravington, M</t>
  </si>
  <si>
    <t>Charles Darwin Univ; UNIV WESTERN AUSTRALIA; UNIV TASMANIA; Dept Primary Ind &amp; Fisheries</t>
  </si>
  <si>
    <t>Inferring contemporary and historical genetic connectivity from juveniles</t>
  </si>
  <si>
    <t>444-456</t>
  </si>
  <si>
    <t>10.1111/mec.13929</t>
  </si>
  <si>
    <t>27864912</t>
  </si>
  <si>
    <t>Measuring population connectivity is a critical task in conservation biology. While genetic markers can provide reliable long-term historical estimates of population connectivity, scientists are still limited in their ability to determine contemporary patterns of gene flow, the most practical time frame for management. Here, we tackled this issue by developing a new approach that only requires juvenile sampling at a single time period. To demonstrate the usefulness of our method, we used the Speartooth shark (Glyphis glyphis), a critically endangered species of river shark found only in tropical northern Australia and southern Papua New Guinea. Contemporary adult and juvenile shark movements, estimated with the spatial distribution of kin pairs across and within three river systems, was contrasted with historical long-term connectivity patterns, estimated from mitogenomes and genome-wide SNP data. We found strong support for river fidelity in juveniles with the within-cohort relationship analysis. Male breeding movements were highlighted with the cross-cohort relationship analysis, and female reproductive philopatry to the river systems was revealed by the mitogenomic analysis. We show that accounting for juvenile river fidelity and female philopatry is important in population structure analysis and that targeted sampling in nurseries and juvenile aggregations should be included in the genomic toolbox of threatened species management.</t>
  </si>
  <si>
    <t>conservation biology; Glyphis glyphis; kinship; marine dispersal; Philopatry; population structure; threatened species</t>
  </si>
  <si>
    <t>MULTILOCUS GENOTYPE DATA; POPULATION-STRUCTURE; REPRODUCTIVE-BIOLOGY; EMPIRICAL-EVALUATION; MARINE POPULATIONS; LARVAL DISPERSAL; CLOSE RELATIVES; F-STATISTICS; RIVER SHARKS; R-PACKAGE</t>
  </si>
  <si>
    <t>000222012400012</t>
  </si>
  <si>
    <t>Pollock, KH</t>
  </si>
  <si>
    <t>Jiang, HH; Hightower, JE</t>
  </si>
  <si>
    <t>N CAROLINA STATE UNIV</t>
  </si>
  <si>
    <t>Combining telemetry and fisheries tagging models to estimate fishing and natural mortality rates</t>
  </si>
  <si>
    <t>639-648</t>
  </si>
  <si>
    <t>10.1577/T03-029.1</t>
  </si>
  <si>
    <t>The traditional multiple-year tag return method is a fundamental approach to estimating fishing and natural mortality rates in fisheries. It can provide reliable and precise estimation of the parameters when the tag reporting rate, lambda, is known. However, it is often difficult to estimate lambda accurately. An additional disadvantage is that this method has to estimate natural mortality indirectly because natural deaths are not observable. Recently, fisheries biologists have begun to implement telemetry methods to estimate fishing and natural mortality. The advantage of a telemetry method is that it contains direct information about natural mortality and survival. A shortcoming is that there is no direct information on fishing deaths. In this paper, we combine the two methods, using direct information about both fishing and natural mortality to obtain more precise and effectively unbiased parameter estimates, including reporting rate estimates for the regular tags. Using simulation when the telemetry tag relocation probability equals 1, we found that the relative standard error (RSE) of natural mortality estimates in the combination method is much improved relative to those of the tag return and telemetry methods. Annual fishing mortality estimates can also be estimated precisely. As expected, as the relocation probability of telemetry tags decreases the RSE of natural mortality and the other parameter estimates increases, but only slightly. Studies clearly should have relocation probabilities that are as high as possible. The tag reporting rate estimates are typically precisely estimated in the combined model. This is very important, as the tag reporting rate is not easy to estimate with other methods.</t>
  </si>
  <si>
    <t>REPORTING RATE ESTIMATION; RADIO-TAGGED ANIMALS; SURVIVAL ANALYSIS; RECAPTURE; RADIOTELEMETRY; COMPONENT; SHARKS; BASS</t>
  </si>
  <si>
    <t>000392037400097</t>
  </si>
  <si>
    <t>PYO, SH</t>
  </si>
  <si>
    <t>Wang, PR; HWANG, HH; Zhu, W; WARNER, J; Chen, SC</t>
  </si>
  <si>
    <t>LUND UNIV</t>
  </si>
  <si>
    <t>Continuous Optical 3D Printing of Green Aliphatic Polyurethanes</t>
  </si>
  <si>
    <t>ACS Applied Materials &amp; Interfaces</t>
  </si>
  <si>
    <t>ACS APPL MATER INTER</t>
  </si>
  <si>
    <t>836-844</t>
  </si>
  <si>
    <t>10.1021/acsami.6b12500</t>
  </si>
  <si>
    <t>27935681</t>
  </si>
  <si>
    <t>Photosensitive diurethanes were prepared from a green chemistry synthesis pathway based on methacrylate-functionalized six-membered cyclic carbonate and biogenic amines. A continuous optical 3D printing method for the diurethanes was developed to create user-defined gradient stiffness and smooth complex surface microstructures in seconds. The green chemistry-derived polyurethane (gPU) showed high optical transparency, and we demonstrate the ability to tune the material stiffness of the printed structure along a gradient by controlling the exposure time and selecting various amine compounds. High-resolution 3D biomimetic structures with smooth curves and complex Contours were printed using our gPU. High cell viability (over 95%) was demonstrated during cytocompatibility testing using C3H 10T1/2 cells seeded directly on the printed structures.</t>
  </si>
  <si>
    <t>3D printing; continuous optical printing; green polyurethane; gradient stiffness fabrication; biomimicry structure; biocompatibility</t>
  </si>
  <si>
    <t>CYCLIC CARBONATES; ELASTIC-MODULUS; BIOGENIC-AMINES; SHARK SKIN; TISSUE; HYDROGEL; MICROFABRICATION; BIOMATERIALS; SYSTEM; MICROSTRUCTURES</t>
  </si>
  <si>
    <t>1499</t>
  </si>
  <si>
    <t>000207524100588</t>
  </si>
  <si>
    <t>Yonei-Tamura, S</t>
  </si>
  <si>
    <t>TAMURA, K</t>
  </si>
  <si>
    <t>TOHOKU UNIV</t>
  </si>
  <si>
    <t>Axis formation in vertebrate limbs and fins: a study using chicks and sharks</t>
  </si>
  <si>
    <t>Mechanisms of Development</t>
  </si>
  <si>
    <t>MECH DEVELOP</t>
  </si>
  <si>
    <t>S155</t>
  </si>
  <si>
    <t>Embryology</t>
  </si>
  <si>
    <t>000370769700032</t>
  </si>
  <si>
    <t>Kuda, T</t>
  </si>
  <si>
    <t>Kondo, S; Usami, Y; Ishizaki, S; Takahashi, H; Kimura, B</t>
  </si>
  <si>
    <t>Tokyo Univ Marine Sci &amp; Technol</t>
  </si>
  <si>
    <t>Reduction in the ammonia content of salmon shark meat by a fermented rice bran suspension with the Satoumi-sourced yeast Saccharomyces cerevisiae Misaki-1 and lactic acid bacteria Lactobacillus plantarum Sanriku-SU8</t>
  </si>
  <si>
    <t>244-250</t>
  </si>
  <si>
    <t>10.1016/j.lwt.2015.12.022</t>
  </si>
  <si>
    <t>To reduce the ammonia content in the meat of the shark Lamna ditropis, the ammonia-reducing capacity of soaking solutions containing 10% sucrose and 5% NaCl, with or without selected strains of yeast Saccharomyces cerevisiae Misaki-1 and lactic acid bacteria (LAB) Lactobacillus plantarum Sanriku-SU8 was evaluated. After the 48 h soaking with the yeast and LAB, ammonia content in the meat was reduced to about from 150 to 50 mg/kg. S. cerevisiae Misaki-1 and L. plantarum Sanriku-SU8 grew well in 10% water extract suspension (AES) of rice bran (nuka). The fermented nuka-AES had a good flavour and demonstrated the ability to reduce the ammonia content of meat from about 290 to 100 mg/kg. These results suggest that soaking treatment with S. cerevisiae Misaki-1 and L. plantarum Sanriku-SU8 can reduce ;improve salmon shark meat flavour. (C) 2015 Elsevier Ltd. All rights reserved.</t>
  </si>
  <si>
    <t>salmon shark; Ammonia; Saccharomyces cerevisiae; Lactobacillus plantarum</t>
  </si>
  <si>
    <t>ANTI-INFLAMMATION PROPERTIES; ATP-RELATED COMPOUNDS; CHUB MACKEREL; FISH; ANTIOXIDANT; INTESTINES; NAREZUSHI; MILK</t>
  </si>
  <si>
    <t>000074544500003</t>
  </si>
  <si>
    <t>HAAS, M</t>
  </si>
  <si>
    <t>The Na-K-Cl cotransporters</t>
  </si>
  <si>
    <t>Journal of Bioenergetics and Biomembranes</t>
  </si>
  <si>
    <t>J BIOENERG BIOMEMBR</t>
  </si>
  <si>
    <t>161-172</t>
  </si>
  <si>
    <t>10.1023/A:1020521308985</t>
  </si>
  <si>
    <t>9672238</t>
  </si>
  <si>
    <t>The Na-K-Cl cotransporters are a class of membrane proteins that transport Na, K, and Cl ions into and out of a wide variety of epithelial and nonepithelial cells. The transport process mediated by Na-K-CI cotransporters is characterized by electroneutrality (almost always with stoichiometry of 1Na:1K:2Cl) and inhibition by the "loop" diuretics bumetanide, benzmetanide, and furosemide. Presently, two distinct Na-K-Cl cotransporter isoforms have been identified by cDNA cloning and expression; genes encoding these two isoforms are located on different chromosomes and their gene products share approximately 60% amino acid sequence identity. The NKCC1 (CCC1, BSC2) isoform is present in a wide variety of tissues; most epithelia containing NKCC1 are secretory epithelia with the Na-K-Cl cotransporter locaIized to the basolateral membrane. By contrast, NKCC2 (CCC2, BSC1) is found only in the kidney, localized to the apical membrane of the epithelial cells of the thick ascending limb of Henle's loop and of the macula densa. Mutations in the NKCC2 gene result in Bartter's syndrome, an inherited disease characterized by hypokalemic metabolic alkalosis, hypercalciuria, salt wasting, and volume depletion. The two Na-K-Cl cotransporter isoforms are also part of a superfamily of cation-chloride cotransporters, which includes electroneutral K-CI and Na-CI cotransporters. Na-K-Cl cotransporter activity is affected by a large variety of hormonal stimuli as well as by changes in cell volume; in many tissues this regulation (particularly of the NKCC1 isoform) occurs through direct phosphorylation/dephosphorylation of the cotransport protein itself though the specific protein kinases involved remain unknown. An important regulator of cotransporter activity-in secretory epithelia and other cells as well is intracellular [Cl] ([Cl](i)), with a reduction in [Cl](i) being the apparent means by which basolateral Na-K-Cl cotransport activity is increased and thus coordinated with that of stimulated apical Cl channels in actively secreting epithelia.</t>
  </si>
  <si>
    <t>Na-K-Cl cotransporter; K-Cl cotransport; Na-Cl cotransport; Bumetanide; Furosemide; cell volume regulation; Epithelia; kidney</t>
  </si>
  <si>
    <t>THICK ASCENDING LIMB; H-3 BUMETANIDE BINDING; PAROTID NA+-K+-2CL(-) COTRANSPORTER; INTESTINAL EPITHELIAL-CELLS; LK SHEEP ERYTHROCYTES; ASCITES TUMOR-CELLS; SHARK RECTAL GLAND; DUCK RED-CELLS; FUNCTIONAL EXPRESSION; MOLECULAR-CLONING</t>
  </si>
  <si>
    <t>000335671800010</t>
  </si>
  <si>
    <t>Foffa, D</t>
  </si>
  <si>
    <t>SASSOON, J; Cuff, AR; Mavrogordato, MN; BENTON, MJ</t>
  </si>
  <si>
    <t>Univ Southampton</t>
  </si>
  <si>
    <t>Complex rostral neurovascular system in a giant pliosaur</t>
  </si>
  <si>
    <t>SCIENCE OF NATURE</t>
  </si>
  <si>
    <t>SCI NAT-HEIDELBERG</t>
  </si>
  <si>
    <t>453-456</t>
  </si>
  <si>
    <t>10.1007/s00114-014-1173-3</t>
  </si>
  <si>
    <t>24756202</t>
  </si>
  <si>
    <t>Pliosaurs were a long-lived, ubiquitous group of Mesozoic marine predators attaining large body sizes (up to 12 m). Despite much being known about their ecology and behaviour, the mechanisms they adopted for prey detection have been poorly investigated and represent a mystery to date. Complex neurovascular systems in many vertebrate rostra have evolved for prey detection. However, information on the occurrence of such systems in fossil taxa is extremely limited because of poor preservation potential. The neurovascular complex from the snout of an exceptionally well-preserved pliosaur from the Kimmeridgian (Late Jurassic, c. 170 Myr ago) of Weymouth Bay (Dorset, UK) is described here for the first time. Using computed tomography (CT) scans, the extensive bifurcating neurovascular channels could be traced through the rostrum to both the teeth and the foramina on the dorsal and lateral surface of the snout. The structures on the surface of the skull and the high concentrations of peripheral rami suggest that this could be a sensory system, perhaps similar to crocodile pressure receptors or shark electroreceptors.</t>
  </si>
  <si>
    <t>Pliosaurus; Neurovascular system; prey detection; digital model; CT scans</t>
  </si>
  <si>
    <t>CRANIAL ANATOMY; REPTILIA SAUROPTERYGIA; PLESIOSAURIA REPTILIA; FUNCTIONAL-MORPHOLOGY; TAXONOMY; WESTBURY; SKULL</t>
  </si>
  <si>
    <t>000424325900003</t>
  </si>
  <si>
    <t>RYAN, LA</t>
  </si>
  <si>
    <t>Chapuis, L; Hemmi, JM; Collin, SP; McCauley, RD; Yopak, KE; ...; Hart, NS</t>
  </si>
  <si>
    <t>MACQUARIE UNIV; CURTIN UNIV; UNIV N CAROLINA; Oceans Res; South African Inst Aquat Biodivers; ...; Flinders Univ S Australia</t>
  </si>
  <si>
    <t>Effects of auditory and visual stimuli on shark feeding behaviour: the disco effect</t>
  </si>
  <si>
    <t>165</t>
  </si>
  <si>
    <t>10.1007/s00227-017-3256-0</t>
  </si>
  <si>
    <t>Sensory systems play a central role in guiding animal behaviour. They can be manipulated to alter behavioural outcomes to limit negative interactions between humans and animals. Sharks are often seen as a threat to humans and there has been increasing interest in developing shark mitigation devices. Previous research has concentrated on stimulating the electrosensory and olfactory systems of sharks, whereas the influence of light and sound on their behaviour has received little attention. In this study, the effects of an intense strobe light and a loud, artificial sound composed of mixed frequencies and intensities on shark behaviour were assessed. We tested these stimuliindividually and in combination on wild-caught captive Port Jackson (Heterodontus portusjacksoni) and epaulette (Hemiscyllium ocellatum) sharks in aquaria and on wild great white sharks (Carcharodon carcharias) in the field. When presented alone and in combination with sound, the lights reduced the number of times that the bait was taken by both H. portusjacksoni and H. ocellatum in captivity. The strobe light alone, however, did not affect the behaviour of white sharks, but when presented in combination with sound, white sharks spent significantly less time in proximity to the bait. As the lights and sound presented in this study did not show a pronounced deterrent effect on C. carcharias, we do not advise their use as a strategy for mitigating shark-human interactions. However, due to the potential effectiveness of strobe lights in deterring other species of sharks, there may be applications for this approach in the reduction of fisheries bycatch.</t>
  </si>
  <si>
    <t>RARE-EARTH-METAL; SPINY DOGFISH; STROBE LIGHT; CARTILAGINOUS FISHES; TEMPORAL RESOLUTION; AGONISTIC DISPLAYS; BRAIN ORGANIZATION; ONTOGENIC SHIFTS; LEMON SHARKS; SOUND SOURCE</t>
  </si>
  <si>
    <t>A1994PC74500011</t>
  </si>
  <si>
    <t>Hornung, H</t>
  </si>
  <si>
    <t>SUKENIK, A; Gabrielides, GP</t>
  </si>
  <si>
    <t>FAO</t>
  </si>
  <si>
    <t>DISTRIBUTION AND COMPOSITION OF FATTY-ACIDS IN MUSCLE LIPIDS OF INSHORE FISH AND DEEP-WATER SHARKS FROM THE EASTERN MEDITERRANEAN</t>
  </si>
  <si>
    <t>448-450</t>
  </si>
  <si>
    <t>10.1016/0025-326X(94)90131-7</t>
  </si>
  <si>
    <t>Total lipid content and fatty acid composition were analysed in muscles of inshore fish (Diplodus sargus, Lithognathus mormyrus) and deep water sharks (Centrophorus granulosus, Galeus melastomus). The inshore fish were obtained from Haifa Bay, which is slightly contaminated by mercury, and from 40 km south of the bay, a relatively clean area. Higher mercury levels were found in fish from Haifa Bay compared with fish of the same size and species from the relatively clean control area. Nevertheless, mercury levels in deep water sharks (1300-1500 m water depth) caught in the eastern Mediterranean were revealed to be higher than in the inshore fish. Lipid content and fatty acid composition were similar in the two inshore fish species for both areas. No correlation was found between the reported mercury levels (Hornung &amp; Kress, 1991) and fatty acid composition in the fish from the two areas. The fatty acid composition and lipid content of the two shark species were similar. There was no correlation between mercury concentration and fatty acid composition or lipid content in the muscle of the sharks.</t>
  </si>
  <si>
    <t>MERCURY; LAKE</t>
  </si>
  <si>
    <t>A1984SV19800026</t>
  </si>
  <si>
    <t>SUZUKI, T</t>
  </si>
  <si>
    <t>KISAMORI, T</t>
  </si>
  <si>
    <t>SHARK MYOGLOBINS .1. ISOLATION AND CHARACTERIZATION OF MYOGLOBINS FROM THE SHARKS, SQUALUS-JAPONICUS AND PROSCYLLIUM-HABERERI</t>
  </si>
  <si>
    <t>COMPARATIVE BIOCHEMISTRY AND PHYSIOLOGY B-BIOCHEMISTRY &amp; MOLECULAR BIOLOGY</t>
  </si>
  <si>
    <t>COMP BIOCHEM PHYS B</t>
  </si>
  <si>
    <t>163-166</t>
  </si>
  <si>
    <t>10.1016/0305-0491(84)90161-5</t>
  </si>
  <si>
    <t>6744819</t>
  </si>
  <si>
    <t>000304333400005</t>
  </si>
  <si>
    <t>Mandelman, JW; Sloman, KA; LISS, S; Danylchuk, AJ; Cooke, SJ; ...; Suski, CD</t>
  </si>
  <si>
    <t>Univ Plymouth; New England Aquarium; Univ W Scotland; Univ Illinois; UNIV MASSACHUSETTS; ...; Marine Biol Assoc United Kingdom Lab</t>
  </si>
  <si>
    <t>The physiological response of the Caribbean reef shark (Carcharhinus perezi) to longline capture</t>
  </si>
  <si>
    <t>94-100</t>
  </si>
  <si>
    <t>10.1016/j.cbpa.2011.04.012</t>
  </si>
  <si>
    <t>21601646</t>
  </si>
  <si>
    <t>Longline fishing is the most common elasmobranch capture method around the world, yet the physiological consequences of this technique are poorly understood. To quantify the sub-lethal effects of longline capture in the commonly exploited Caribbean reef shark (Carcharhinus perezi), 37 individuals were captured using standard, mid-water longlines. Hook timers provided hooking duration to the nearest minute. Once sharks were landed, blood samples were taken and used to measure a suite of physiological parameters. Control data were obtained by sampling an additional three unrestrained Caribbean reef sharks underwater at an established shark feeding site. The greatest level of physiological disruption occurred after 120-180 min of hooking, whereas sharks exposed to minimal and maximal hook durations exhibited the least disturbed blood chemistry. Significant relationships were established between hooking duration and blood pH, pCO(2), lactate, glucose, plasma calcium and plasma potassium. Longline capture appears more benign than other methods assessed to date, causing a shift in the stress response from acute at the onset of capture to a sub-acute regime as the capture event progresses, apparently facilitating a degree of physiological recovery. Continued investigation into the physiological response of elasmobranchs to longline capture is vital for the effective management of such fisheries. (C) 2011 Elsevier Inc. All rights reserved.</t>
  </si>
  <si>
    <t>Caribbean reef shark; Carcharhinus perezi; longline; survivorship; capture stress; blood chemistry; Non-linear stress response; Parabolic stress response</t>
  </si>
  <si>
    <t>GILL-NET CAPTURE; POSTRELEASE SURVIVORSHIP; STRESS; ELASMOBRANCH; BONFERRONI; TRANSPORT; INSIGHTS; CAUGHT; FISH</t>
  </si>
  <si>
    <t>000418811600003</t>
  </si>
  <si>
    <t>Fields, AT; Chapman, DD; Scharer, RM; Poulakis, GR</t>
  </si>
  <si>
    <t>SUNY Stony Brook; FLORIDA INT UNIV; Florida Fish &amp; Wildlife Conservat Commiss</t>
  </si>
  <si>
    <t>Insights into reproduction and behavior of the smalltooth sawfish Pristis pectinata</t>
  </si>
  <si>
    <t>463-471</t>
  </si>
  <si>
    <t>10.3354/esr00868</t>
  </si>
  <si>
    <t>Sawfishes (Family Pristidae) constitute one of the most threatened families of marine fish, and substantial management efforts are required to stabilize and recover their populations worldwide. Philopatry is common in marine animals, including sharks and rays, and can be a key driver of population structure, which in turn determines the most appropriate scale required for effective population assessment and management. We examined philopatry at 2 known smalltooth sawfish Pristis pectinata nursery sites in the Charlotte Harbor estuarine system, Florida (i.e. Caloosahatchee and Peace rivers) by reconstructing parental genotypes based on composite genotypes from dorsal fin clippings of offspring captured within the nurseries between 2004 and 2015. Of 55 reconstructed females, 45 clearly exhibited philopatry to these nursery sites, most on a biennial cycle. Thirty-four females gave birth in the Caloosahatchee River, 19 gave birth in the Peace River, and 2 females used both nurseries for parturition. Nine females have been giving birth at these sites for a decade or more. Two females produced offspring with the same male over consecutive breeding seasons and one other pair of parents was identified at a 6 yr interval, suggesting that females store sperm, use an unknown mating aggregation site, or both. Male genotypes (n = 192) were rarely seen more than once at these nurseries (n = 7). However, some males mated in consecutive years, and successfully with multiple females within years. Evidence of parturition site fidelity by smalltooth sawfish in Florida likely extends the time before range expansion would be expected.</t>
  </si>
  <si>
    <t>Philopatry; polyandry; parthenogenesis; management; mating systems; conservation</t>
  </si>
  <si>
    <t>POPULATION-STRUCTURE; SHARK; PHILOPATRY; NURSERY; RECONSTRUCTION; ELASMOBRANCHS; MIGRATIONS; MANAGEMENT; ATLANTIC; ECOLOGY</t>
  </si>
  <si>
    <t>000169412300003</t>
  </si>
  <si>
    <t>JAKOBSEN, T</t>
  </si>
  <si>
    <t>Knudsen, LR</t>
  </si>
  <si>
    <t>TECH UNIV DENMARK</t>
  </si>
  <si>
    <t>UNIV BERGEN</t>
  </si>
  <si>
    <t>Attacks on block ciphers of low algebraic degree</t>
  </si>
  <si>
    <t>Journal of Cryptology</t>
  </si>
  <si>
    <t>J CRYPTOL</t>
  </si>
  <si>
    <t>197-210</t>
  </si>
  <si>
    <t>10.1007/s00145-001-0003-x</t>
  </si>
  <si>
    <t>In this paper an attack on block ciphers is introduced, the interpolation attack. This method is useful for attacking ciphers that use simple algebraic functions tin particular quadratic functions) as S-boxes. Also, attacks based on higher-order differentials are introduced. They are special and important cases of the interpolation attacks. The attacks are applied to several block ciphers, the six-round prototype cipher by Nyberg and Knudsen, which is provably secure against ordinary differential cryptanalysis, a modified version of the block cipher SHARK, and a block cipher suggested by Kiefer.</t>
  </si>
  <si>
    <t>block cipher; Cryptanalysis; Interpolation; higher-order differentials</t>
  </si>
  <si>
    <t>1215</t>
  </si>
  <si>
    <t>204</t>
  </si>
  <si>
    <t>Mathematics</t>
  </si>
  <si>
    <t>Applied Mathematics</t>
  </si>
  <si>
    <t>000320751500003</t>
  </si>
  <si>
    <t>Marranzino, A</t>
  </si>
  <si>
    <t>Downtown Aquarium</t>
  </si>
  <si>
    <t>REGIS UNIV</t>
  </si>
  <si>
    <t>The Use of Positive Reinforcement in Training Zebra Sharks (Stegostoma fasciatum)</t>
  </si>
  <si>
    <t>Journal of Applied Animal Welfare Science</t>
  </si>
  <si>
    <t>J APPL ANIM WELF SCI</t>
  </si>
  <si>
    <t>239-253</t>
  </si>
  <si>
    <t>10.1080/10888705.2013.798555</t>
  </si>
  <si>
    <t>23795687</t>
  </si>
  <si>
    <t>Positive reinforcement training (PRT) was used on 4 adult zebra sharks, Stegostoma fasciatum, housed at the Downtown Aquarium, Denver, to determine the ability of zebra sharks to become desensitized to various stimuli associated with veterinary procedures. One male and 3 female sharks were trained for 12 weeks. As a result of PRT, all 4 zebra sharks were desensitized to staying within a closed holding tank off of the main exhibit, the presence of multiple trainers in the closed holding tank, and tactile stimulation. One of the 4 zebra sharks was also successfully desensitized to the presence of a stretcher being brought into the holding tank. All of these procedures are common in veterinary examinations, and it is hoped that desensitization to these stimuli will reduce the stress associated with examinations. The training accomplished has allowed for easier maintenance of the zebra sharks by the aquarium staff and an improvement in the care of the sharks.</t>
  </si>
  <si>
    <t>aquarium husbandry; Desensitization; Operant conditioning</t>
  </si>
  <si>
    <t>1949</t>
  </si>
  <si>
    <t>000313551500019</t>
  </si>
  <si>
    <t>Kempster, RM</t>
  </si>
  <si>
    <t>Hart, NS; Collin, SP</t>
  </si>
  <si>
    <t>Survival of the Stillest: Predator Avoidance in Shark Embryos</t>
  </si>
  <si>
    <t>e52551</t>
  </si>
  <si>
    <t>10.1371/journal.pone.0052551</t>
  </si>
  <si>
    <t>23326342</t>
  </si>
  <si>
    <t>Sharks use highly sensitive electroreceptors to detect the electric fields emitted by potential prey. However, it is not known whether prey animals are able to modulate their own bioelectrical signals to reduce predation risk. Here, we show that some shark (Chiloscyllium punctatum) embryos can detect predator-mimicking electric fields and respond by ceasing their respiratory gill movements. Despite being confined to the small space within the egg case, where they are vulnerable to predators, embryonic sharks are able to recognise dangerous stimuli and react with an innate avoidance response. Knowledge of such behaviours, may inform the development of effective shark repellents.</t>
  </si>
  <si>
    <t>ELECTROSENSORY SYSTEM; RESPONSE PROPERTIES; ELECTRORECEPTION; SENSE</t>
  </si>
  <si>
    <t>000384328500051</t>
  </si>
  <si>
    <t>Tsoi, KH</t>
  </si>
  <si>
    <t>Chan, SY; Lee, YC; Ip, BHY; Cheang, CC</t>
  </si>
  <si>
    <t>Educ Univ Hong Kong</t>
  </si>
  <si>
    <t>Shark Conservation: An Educational Approach Based on Children's Knowledge and Perceptions toward Sharks</t>
  </si>
  <si>
    <t>e0163406</t>
  </si>
  <si>
    <t>10.1371/journal.pone.0163406</t>
  </si>
  <si>
    <t>27684706</t>
  </si>
  <si>
    <t>Shark conservation has become a focus of current international conservation efforts. However, the misunderstanding of sharks and their negative public portrayal may hinder their conservation. More importantly, the consumption of shark fin, which is very common in Chinese cultures, poses a significant threat to sharks. Hong Kong has long been the world's largest shark fin trading center. Shark conservation would become more sustainable if public understanding of this predatory fish and an appreciation of its ecological significance could be promoted. It is possible that the demand for fins could be effectively managed through long-term educational efforts targeted at younger generations. To provide essential baseline data for planning of these educational efforts, this project investigated the perceptions of 11 to 12 year-old primary school students in Hong Kong about sharks, and their understanding of ecological concepts and shark-related knowledge. The findings indicate that these students lack sufficient knowledge and possess misconceptions about sharks and their ecological significance in the marine ecosystem. The students' conceptual understanding level is strongly correlated with their perceptions. Correlational analyses further demonstrated a positive association between formal education and perceptions toward shark conservation. The students who favoured shark fin consumption did so because of its tastiness, whereas concerns about shark population decline and the cruelty of shark hunting were the main reasons for not favoring shark fin consumption. This pilot study provides preliminary but important insights into primary school education regarding the conservation of sharks.</t>
  </si>
  <si>
    <t>SCHOOL-STUDENTS CONCEPTS; FOOD-CHAINS; CATCHES; PATTERNS; WEBS</t>
  </si>
  <si>
    <t>000402041200246</t>
  </si>
  <si>
    <t>Huang, XL</t>
  </si>
  <si>
    <t>Yu, JQ; Chen, H; Chen, X; Wang, JJ</t>
  </si>
  <si>
    <t>Zhejiang Mariculture Res Inst</t>
  </si>
  <si>
    <t>Wenzhou Med Univ; South China Agr Univ; CHINESE ACAD FISHERY SCI</t>
  </si>
  <si>
    <t>Complete mitochondrial genome and the phylogenetic position of the snaggletooth shark Hemipristis elongata (Carcharhiniformes: Hemigaleidae)</t>
  </si>
  <si>
    <t>538-539</t>
  </si>
  <si>
    <t>10.1080/23802359.2016.1197074</t>
  </si>
  <si>
    <t>In this study, we first present the complete mitochondrial genome of Hemipristis elongata, the only member of genus Hemipristis in family Hemigaleidae. It is 16,691 bp in length with the typical gene order invertebrates. Its overall base composition is 31.7% A, 24.1% C, 12.9% G and 31.3% T. Two start codons (ATG and GTG) and three stop codons (TAG, AGA and TAA/T) are found in the protein-coding genes. The 22 tRNA genes ranged from 67 bp (tRNA-Cys, tRNA-Ser2) to 75 bp (tRNA-Leu1). The phylogenetic result showed that H. elongata was clustered to Hemigaleus microstoma and formed Hemigaleidae.</t>
  </si>
  <si>
    <t>Hemipristis elongata; Hemigaleidae; mitochondrial genome</t>
  </si>
  <si>
    <t>2158</t>
  </si>
  <si>
    <t>000340839000001</t>
  </si>
  <si>
    <t>Schiavetti, A; Alarcon, DT; Costa-Neto, EM</t>
  </si>
  <si>
    <t>Univ Estadual Feira De Santana</t>
  </si>
  <si>
    <t>Shark is the man!: ethnoknowledge of Brazil's South Bahia fishermen regarding shark behaviors</t>
  </si>
  <si>
    <t>Journal of Ethnobiology and Ethnomedicine</t>
  </si>
  <si>
    <t>J ETHNOBIOL ETHNOMED</t>
  </si>
  <si>
    <t>54</t>
  </si>
  <si>
    <t>10.1186/1746-4269-10-54</t>
  </si>
  <si>
    <t>24994466</t>
  </si>
  <si>
    <t>Background: Fishermen's knowledge is a source of indispensable information in decision-making processes related to efforts to stimulate the management and conservation of fishing resources, especially in developing countries. This study analyzed the knowledge of fishermen from three municipal areas of Bahia in northeast Brazil regarding the behavior repertoire of sharks and the possible influence that these perceptions may have on the inclination to preserve these animals. This is a pioneering study on the ethnobiological aspects of elasmobranchs in Brazil. Methods: Open, semi-structured interviews with shark fishing specialists were conducted between September 2011 and October 2012. The interviews addressed the fishermen's profile, fishing techniques and knowledge about sharks, focusing on the behaviours exhibited by sharks. The data were analysed with quantitative approach and conducted with the use of descriptive statistical techniques. Results: Sixty-five fishermen were interviewed. They descend from the rafting subculture of Brazil's northeast, which has historically been disregarded by public policies addressing the management and conservation of fishing resources. The fishing fleet involved in shark fishing includes rafts, fishing boats and lobster boats equipped with fishing lines, gillnets, longlines and "esperas". The informers classified sharks' behaviour repertoire into 19 ethological categories, related especially to feeding, reproduction, and social and migratory behaviours. Because they identify sharks as predators, the detailed recognition of the behaviours exhibited is crucial both for an efficient catch and to avoid accidents. Therefore, this knowledge is doubly adaptive as it contributes to safer, more lucrative fishing. A feeling of respect for sharks predominates, since informers recognize the ecological role of these animals in marine ecosystems, attributing them the status of leader (or "the man") in the sea. Conclusions: This work demonstrates the complexity and robustness of artisanal fishermen's ichthyological knowledge of sharks. Therefore, we suggest that such knowledge should be considered to develop public policies for the control of the fishing activity, as well as to develop and consolidate the National Action Plan for the Conservation of Shark and Ray Species (PAN - Tubaroes e Raias).</t>
  </si>
  <si>
    <t>Elasmobranchs; Rhincodon typus; artisanal fishing; Northeast Brazil</t>
  </si>
  <si>
    <t>REPRODUCTIVE-BIOLOGY; SHARPNOSE SHARK; CONSERVATION; FISH; RAYS; KNOWLEDGE; MANAGEMENT; MECHANICS; CHIMERAS; ECOLOGY</t>
  </si>
  <si>
    <t>000289926500003</t>
  </si>
  <si>
    <t>DUFFIN, CJ</t>
  </si>
  <si>
    <t>Davidson, JP</t>
  </si>
  <si>
    <t>UNIV NEVADA</t>
  </si>
  <si>
    <t>Geology and the dark side</t>
  </si>
  <si>
    <t>7-15</t>
  </si>
  <si>
    <t>10.1016/j.pgeola.2010.08.002</t>
  </si>
  <si>
    <t>The diabolical and supernatural folklore traditions of geology are examined systematically for the first time. The following have all been suggested explanations for fossil remains: Devil's footprints, bones, toenails, fingers, thumbs, buttons, money and ninepins; Hobgoblin's claws; Fairy's fingers, heads, faces, hearts, beads, causeways, saltcellars, bottles, weights, money and loaves; elf arrows; witches' beads and tongues. Twinned staurolite crystals have been called Fairy crosses. (C) 2010 The Geologists' Association. Published by Elsevier Ltd. All rights reserved.</t>
  </si>
  <si>
    <t>Folklore; Footprints; echinoderms; Nummulites; Brachiopods; Sharks' teeth</t>
  </si>
  <si>
    <t>HUMAN FOOTPRINTS</t>
  </si>
  <si>
    <t>207</t>
  </si>
  <si>
    <t>000386190300014</t>
  </si>
  <si>
    <t>White, CF</t>
  </si>
  <si>
    <t>Lin, YK; Clark, CM; Lowe, CG</t>
  </si>
  <si>
    <t>Harvey Mudd Coll</t>
  </si>
  <si>
    <t>Human vs robot: Comparing the viability and utility of autonomous underwater vehicles for the acoustic telemetry tracking of marine organisms</t>
  </si>
  <si>
    <t>485</t>
  </si>
  <si>
    <t>112-118</t>
  </si>
  <si>
    <t>10.1016/j.jembe.2016.08.010</t>
  </si>
  <si>
    <t>Currently, individual animal movement data can be obtained using a variety of methods, but each methodology is limited in either temporal or spatial resolution. A new method of active tracking was developed which utilizes autonomous underwater vehicles (AUV) equipped with stereo-hydrophones that can accurately estimate the position of a moving acoustic tag, while remaining at a distance. This technology was tested and compared to standard human-based active tracking technology to understand the benefits and limitations of this new technique. An AUV and a researcher independently tracked stationary and moving targets of known location in order to compare their spatial and temporal accuracy. Both methods were then used to track a leopard shark, Triakis semifasciata, in the field. The autonomous vehicle accurately positioned both stationary and moving tags with a positional error of &lt;10 m. For stationary transmitters, the AUV and the researcher were comparable, but when tracking moving transmitters, the AUV had significantly better spatial accuracy. Throughout all trials, the AUV had a higher frequency of accurate location estimates than a researcher actively tracking. Based on these findings, the AUV was able to more accurately track and record the position of an acoustically tagged shark in the field. Using this new technology, researchers should be able to maintain or improve the spatial resolution of measurements when actively tracking acoustically tagged individuals and will be able to increase the temporal resolution of measurements while minimizing the potential influence of tracking on the behavior of the animal. (C) 2016 Elsevier B.V. All rights reserved.</t>
  </si>
  <si>
    <t>acoustic telemetry; autonomous underwater vehicles; AUV; leopard shark</t>
  </si>
  <si>
    <t>SPACE USE; ACCURACY; POSITION</t>
  </si>
  <si>
    <t>000394186300002</t>
  </si>
  <si>
    <t>CROSSLEY, DA</t>
  </si>
  <si>
    <t>Burggren, WW; Reiber, CL; ALTIMIRAS, J; Rodnick, KJ</t>
  </si>
  <si>
    <t>UNIV NORTH TEXAS</t>
  </si>
  <si>
    <t>UNIV NEVADA; LINKOPING UNIV; Idaho State Univ</t>
  </si>
  <si>
    <t>Mass Transport: Circulatory System with Emphasis on Nonendothermic Species</t>
  </si>
  <si>
    <t>Comprehensive Physiology</t>
  </si>
  <si>
    <t>COMPR PHYSIOL</t>
  </si>
  <si>
    <t>17-66</t>
  </si>
  <si>
    <t>10.1002/cphy.c150010</t>
  </si>
  <si>
    <t>28134997</t>
  </si>
  <si>
    <t>Mass transport can be generally defined as movement of material matter. The circulatory system then is a biological example given its role in the movement in transporting gases, nutrients, wastes, and chemical signals. Comparative physiology has a long history of providing new insights and advancing our understanding of circulatory mass transport across a wide array of circulatory systems. Here we focus on circulatory function of nonmodel species. Invertebrates possess diverse convection systems; that at the most complex generate pressures and perform at a level comparable to vertebrates. Many invertebrates actively modulate cardiovascular function using neuronal, neurohormonal, and skeletal muscle activity. In vertebrates, our understanding of cardiac morphology, cardiomyocyte function, and contractile protein regulation by Ca2+ highlights a high degree of conservation, but differences between species exist and are coupled to variable environments and body temperatures. Key regulators of vertebrate cardiac function and systemic blood pressure include the autonomic nervous system, hormones, and ventricular filling. Further chemical factors regulating cardiovascular function include adenosine, natriuretic peptides, arginine vasotocin, endothelin 1, bradykinin, histamine, nitric oxide, and hydrogen sulfide, to name but a few. Diverse vascular morphologies and the regulation of blood flow in the coronary and cerebral circulations are also apparent in nonmammalian species. Dynamic adjustments of cardiovascular function are associated with exercise on land, flying at high altitude, prolonged dives by marine mammals, and unique morphology, such as the giraffe. Future studies should address limits of gas exchange and convective transport, the evolution of high arterial pressure across diverse taxa, and the importance of the cardiovascular system adaptations to extreme environments. (C) 2017 American Physiological Society.</t>
  </si>
  <si>
    <t>CEREBRAL-BLOOD-FLOW; TROUT ONCORHYNCHUS-MYKISS; NITRIC-OXIDE SYNTHASE; CARDIAC SARCOPLASMIC-RETICULUM; FORCE-FREQUENCY RELATIONSHIPS; SHARK HEMISCYLLIUM-OCELLATUM; MYOFILAMENT CA SENSITIVITY; COLD-ACCLIMATION INCREASES; HIGH-ALTITUDE HYPOXIA; OXYGEN MINIMUM LAYER</t>
  </si>
  <si>
    <t>000275709600010</t>
  </si>
  <si>
    <t>Kittiphattanabawon, P</t>
  </si>
  <si>
    <t>Benjakul, S; Visessanguan, W; Shahidi, F</t>
  </si>
  <si>
    <t>Prince Songkla Univ</t>
  </si>
  <si>
    <t>Natl Sci &amp; Technol Dev Agcy; MEM UNIV NEWFOUNDLAND</t>
  </si>
  <si>
    <t>Isolation and characterization of collagen from the cartilages of brownbanded bamboo shark (Chiloscyllium punctatum) and blacktip shark (Carcharhinus limbatus)</t>
  </si>
  <si>
    <t>792-800</t>
  </si>
  <si>
    <t>10.1016/j.lwt.2010.01.006</t>
  </si>
  <si>
    <t>Acid soluble collagen (ASC) and pepsin soluble collagen (PSC) from the cartilages of brownbanded bamboo shark (BBS, Chiloscyllium punctatum) and blacktip shark (BTS: Carcharhinus limbatus) were Isolated and characterized. ASC and PSC extracted from BBS cartilage showed the yields of 1 27 and 959 g/100 g (Based on dry weight), respectively, while yields of ASC and PSC from BTS cartilage were 104 and 10 30 g/100 g (based on dry weight), respectively All collagens had protein as a major constituent with the trace amount of ash and fat They contained glycine as the major amino acid with high contents of alanine, proline and hydroxyproline. Based on sodium dodecyl sulfate-polyacrylamide gel electrophoretic patterns and subunit compositions, all collagens more likely comprised 2 types of collagen, type I and II, and contained alpha- and beta-chains as the major components Peptide maps of those collagens from both species digested by V8-protease and lysyl endopeptidase were different and were completely different from those of type I collagen from calf skin Thermal transition temperature of ASC from those collagens (36 28-36 73 degrees C) was slightly higher than their corresponding PSC (34 56-35 98 degrees C) From zeta potential analysis, isoelectric points (p1) of collagen from the cartilages of BBS and BTS were estimated to be from 653 to 703 and from 6.96 to 726. respectively. Fourier transform infrared (FTIR) spectra of both ASC and PSC were quite similar, suggesting that pepsin hydrolysis did not affect the secondary structure of collagen, especially triple-helical structure (C) 2010 Elsevier Ltd All rights reserved</t>
  </si>
  <si>
    <t>brownbanded bamboo shark; Blacktip shark; Cartilages; Collagen; Zeta potential</t>
  </si>
  <si>
    <t>SNAPPER PRIACANTHUS-TAYENUS; COD GADUS-MORHUA; SKIN; PEPSIN; SPECTROSCOPY; ACID; POLYPEPTIDES; EXTRACTION; PEPTIDES; PROTEINS</t>
  </si>
  <si>
    <t>000231504500009</t>
  </si>
  <si>
    <t>Dudley, SFJ</t>
  </si>
  <si>
    <t>CLIFF, G; Zungu, MP; Smale, MJ</t>
  </si>
  <si>
    <t>Port Elizabeth Museum</t>
  </si>
  <si>
    <t>Sharks caught in the protective gill nets off KwaZulu-Natal, South Africa. 10. The dusky shark Carcharhinus obscurus (Lesueur 1818)</t>
  </si>
  <si>
    <t>107-127</t>
  </si>
  <si>
    <t>10.2989/18142320509504072</t>
  </si>
  <si>
    <t>Between 1978 and 1999, a total of 5 626 dusky sharks Carcharhinus; obscurus, constituting 20 % of the total shark catch, was caught in the protective nets off KwaZulu-Natal, South Africa. The mean annual catch was 256 sharks (SD = 107.5, range 129-571). There was no significant linear trend in catch rate with time. Of the total C. obscurus catch, 677 (12 %) were found alive and 217 of these (3.8 %) were tagged and released. Only three tagged animals were recaptured. The size frequency distribution of the catch was trimodal, the modes of each sex consisting of small (mostly neonate), medium (adolescent) and large (mostly mature) sharks respectively. Geographical and seasonal distributions were characteristic for each of these size categories. Females significantly outnumbered males in all size categories, the greatest disparity (2.72:1) being in large animals. This probably reflects the movement inshore of near-term pregnant females to drop their pups. On 128 occasions, groups of five or more sharks were found together in a net installation, the largest group consisting of 113 animals. Group catches tended to coincide with the annual 'sardine run', a seasonal influx of Sardinops sagax. The sardine run affects the distribution of medium and large sharks. Few animals were sampled in mating condition and there were few newly pregnant or midterm females, but there are indications that the gestation period may be as much as two years. Teleosts dominated the diet in terms of frequency of occurrence (63 %) and elasmobranchs in terms of mass (51.4 %).</t>
  </si>
  <si>
    <t>CPUE; distribution; embryos; gillnets; length frequency; Length-weight relationships; maturity; nursery grounds; reproduction; Seasonality; stomach contents; tagging</t>
  </si>
  <si>
    <t>SOUTHWESTERN AUSTRALIA; ATLANTIC-OCEAN; RECAPTURE DATA; FISHERY; GROWTH; ELASMOBRANCHS; VALENCIENNES; POPULATION; MANAGEMENT; STORAGE</t>
  </si>
  <si>
    <t>000380059100003</t>
  </si>
  <si>
    <t>Wang, YZ</t>
  </si>
  <si>
    <t>Fan, Z; Shao, L; Kong, XW; Hou, XJ; Tian, DR; ...; Yu, L</t>
  </si>
  <si>
    <t>ANHUI UNIV</t>
  </si>
  <si>
    <t>OHIO STATE UNIV; SHANGHAI INST PHARMACEUT IND; ANHUI MED UNIV</t>
  </si>
  <si>
    <t>Nanobody-derived nanobiotechnology tool kits for diverse biomedical and biotechnology applications</t>
  </si>
  <si>
    <t>International Journal of Nanomedicine</t>
  </si>
  <si>
    <t>INT J NANOMED</t>
  </si>
  <si>
    <t>3287-3302</t>
  </si>
  <si>
    <t>10.2147/IJN.S107194</t>
  </si>
  <si>
    <t>27499623</t>
  </si>
  <si>
    <t>Owing to peculiar properties of nanobody, including nanoscale size, robust structure, stable and soluble behaviors in aqueous solution, reversible refolding, high affinity and specificity for only one cognate target, superior cryptic cleft accessibility, and deep tissue penetration, as well as a sustainable source, it has been an ideal research tool for the development of sophisticated nanobiotechnologies. Currently, the nanobody has been evolved into versatile research and application tool kits for diverse biomedical and biotechnology applications. Various nanobody-derived formats, including the nanobody itself, the radionuclide or fluorescent-labeled nanobodies, nanobody homo- or heteromultimers, nanobody-coated nanoparticles, and nanobody-displayed bacteriophages, have been successfully demonstrated as powerful nanobiotechnological tool kits for basic biomedical research, targeting drug delivery and therapy, disease diagnosis, bioimaging, and agricultural and plant protection. These applications indicate a special advantage of these nanobody-derived technologies, already surpassing the "me-too" products of other equivalent binders, such as the full-length antibodies, single-chain variable fragments, antigen-binding fragments, targeting peptides, and DNA-based aptamers. In this review, we summarize the current state of the art in nanobody research, focusing on the nanobody structural features, nanobody production approach, nanobody-derived nanobiotechnology tool kits, and the potentially diverse applications in biomedicine and biotechnology. The future trends, challenges, and limitations of the nanobody-derived nanobiotechnology tool kits are also discussed.</t>
  </si>
  <si>
    <t>Nanobody; VHH; V-NAR; HCAbs; IgNAR; nanobiotechnology</t>
  </si>
  <si>
    <t>SINGLE-DOMAIN ANTIBODIES; HEAVY-CHAIN ANTIBODIES; CRYSTAL-STRUCTURE; IN-VIVO; ANTIVENOM DEVELOPMENT; TUMOR XENOGRAFTS; DISPLAY LIBRARY; VHH-FRAGMENTS; SHARK; EXPRESSION</t>
  </si>
  <si>
    <t>000375737200015</t>
  </si>
  <si>
    <t>Roff, G</t>
  </si>
  <si>
    <t>Doropoulos, C; Rogers, A; Bozec, YM; Krueck, NC; Aurellado, E; ...; Mumby, PJ</t>
  </si>
  <si>
    <t>The Ecological Role of Sharks on Coral Reefs</t>
  </si>
  <si>
    <t>Trends in Ecology &amp; Evolution</t>
  </si>
  <si>
    <t>TRENDS ECOL EVOL</t>
  </si>
  <si>
    <t>10.1016/j.tree.2016.02.014</t>
  </si>
  <si>
    <t>26975420</t>
  </si>
  <si>
    <t>Sharks are considered the apex predator of coral reefs, but the consequences of their global depletion are uncertain. Here we explore the ecological roles of sharks on coral reefs and, conversely, the importance of reefs for sharks. We find that most reef-associated shark species do not act as apex predators but instead function as mesopredators along with a diverse group of reef fish. While sharks perform important direct and indirect ecological roles, the evidence to support hypothesised shark-driven trophic cascades that benefit corals is weak and equivocal. Coral reefs provide some functional benefits to sharks, but sharks do not appear to favour healthier reef environments. Restoring populations of sharks is important and can yet deliver ecological surprise.</t>
  </si>
  <si>
    <t>GREAT-BARRIER-REEF; TROPHIC CASCADES; MOVEMENT PATTERNS; GALEOCERDO-CUVIER; APEX PREDATORS; TIGER SHARKS; NEGAPRION-BREVIROSTRIS; FORAGING BEHAVIOR; EPAULETTE SHARK; HABITAT USE</t>
  </si>
  <si>
    <t>A1991JE49900002</t>
  </si>
  <si>
    <t>Govender, A</t>
  </si>
  <si>
    <t>KISTNASAMY, N; VANDERELST, RP</t>
  </si>
  <si>
    <t>GROWTH OF SPOTTED RAGGED-TOOTH SHARKS CARCHARIAS-TAURUS (RAFINESQUE) IN CAPTIVITY</t>
  </si>
  <si>
    <t>SOUTH AFRICAN JOURNAL OF MARINE SCIENCE-SUID-AFRIKAANSE TYDSKRIF VIR SEEWETENSKAP</t>
  </si>
  <si>
    <t>S AFR J MARINE SCI</t>
  </si>
  <si>
    <t>15-19</t>
  </si>
  <si>
    <t>10.2989/025776191784287718</t>
  </si>
  <si>
    <t>Eight spotted ragged-tooth sharks Carcharias taurus (95-248,4 cm total length TL), ranging in known age from 0 to 16,6 years. were used to investigate the growth of the species in captivity. Total length was measured by a standard technique in some cases and estimated from photographs in others. The accuracy of the photographic technique was evaluated and found adequate for captive growth studies in sharks. Parameters of various growth models were estimated by non-linear regression and the special Von Bertalanffy growth model provided the best fit to the age-length data of the combined sexes. The parameters of the special Von Bertalanffy model are L(infinity) = 249,8 cm TL. K = 0,233 . year-1, t0 = -2,238 years. Longevity of captive C taurus is greater than 16.6 years.</t>
  </si>
  <si>
    <t>000301940200006</t>
  </si>
  <si>
    <t>Ono, R</t>
  </si>
  <si>
    <t>Intoh, M</t>
  </si>
  <si>
    <t>Natl Musuem Ethnol</t>
  </si>
  <si>
    <t>Island of Pelagic Fishermen: Temporal Changes in Prehistoric Fishing on Fais, Micronesia</t>
  </si>
  <si>
    <t>JOURNAL OF ISLAND &amp; COASTAL ARCHAEOLOGY</t>
  </si>
  <si>
    <t>J ISL COAST ARCHAEOL</t>
  </si>
  <si>
    <t>255-286</t>
  </si>
  <si>
    <t>10.1080/15564894.2010.540531</t>
  </si>
  <si>
    <t>This article presents an analysis of fish bones and prehistoric fishing on Fais in the western Caroline Islands, Micronesia. In total 18 marine fish families (26 taxa) were identified including two families of sharks (Carcharhinidae and Lamnidae). Our analysis with use of vertebrae for identification reveals that the total MNI (Minimum Number of Individuals) of inshore and offshore (outer-reef to pelagic zone) fish species is almost constant in Fais from initial settlement to early prehistoric times (AD 400 to 800) due to a drastic increase in the tuna catch. However, the number of tuna dramatically decreased after AD 1200. Although the exact reason(s) for such increase and decrease in tuna capture is uncertain, the increase could be related to changes in fishing technology, population increase, and possible climatic changes, while the drastic decrease seems directly related to accessibility of marine resources due to climatic change, particularly between AD 1200 and 1500. Based on these results, we further discuss the character of Fais fishing by comparing it with fishing on islands in other parts of Oceania.</t>
  </si>
  <si>
    <t>pelagic fishing; shark fishing; temporal change; Vertebrae analysis; Past climate change; FAIS</t>
  </si>
  <si>
    <t>EL-NINO/SOUTHERN-OSCILLATION; CLIMATE VARIABILITY; ETHNO-ARCHAEOLOGY; PACIFIC-OCEAN; TUNA</t>
  </si>
  <si>
    <t>A1993MD41600008</t>
  </si>
  <si>
    <t>Crow, GL</t>
  </si>
  <si>
    <t>Brock, JA</t>
  </si>
  <si>
    <t>THE USE OF GENTAMICIN SULFATE THERAPY IN A CAPTIVE BLACKTIP REEF SHARK (CARCHARHINUS-MELANOPTERUS) WITH INTESTINAL BITING SYNDROME</t>
  </si>
  <si>
    <t>Zoo Biology</t>
  </si>
  <si>
    <t>ZOO BIOL</t>
  </si>
  <si>
    <t>479-482</t>
  </si>
  <si>
    <t>10.1002/zoo.1430120509</t>
  </si>
  <si>
    <t>This note reports on the use of gentamicin sulfate as a supportive measure for a juvenile blacktip reef shark (Carcharhinus melanopterus), which presented with an abrupt onset of anorexia, and laceration and prolapse of the scroll valve intestine (putative intestinal biting syndrome). Gentamicin sulfate was administered as an intramuscular injection (3.3 mg/kg body weight) every fifth day for seven treatments. The shark resumed feeding by 48 hours from the first injection, and was fully recovered by day 36. (C) 1993 Wiley-Liss. Inc.</t>
  </si>
  <si>
    <t>husbandry; antibiotics; AMINOGLYCOSIDE THERAPY; VALVULAR INTESTINE</t>
  </si>
  <si>
    <t>000355979500058</t>
  </si>
  <si>
    <t>Papastamatiou, YP</t>
  </si>
  <si>
    <t>Watanabe, YY; BRADLEY, D; Dee, LE; Weng, K; Lowe, CG; Caselle, JE</t>
  </si>
  <si>
    <t>Univ St Andrews</t>
  </si>
  <si>
    <t>NATL INST POLAR RES; SOKENDAI Grad Univ Adv Studies; UNIV CALIF SANTA BARBARA; VIRGINIA INST MARINE SCI; Calif State Univ Long Beach</t>
  </si>
  <si>
    <t>Drivers of Daily Routines in an Ectothermic Marine Predator: Hunt Warm, Rest Warmer?</t>
  </si>
  <si>
    <t>e0127807</t>
  </si>
  <si>
    <t>10.1371/journal.pone.0127807</t>
  </si>
  <si>
    <t>26061229</t>
  </si>
  <si>
    <t>Animal daily routines represent a compromise between maximizing foraging success and optimizing physiological performance, while minimizing the risk of predation. For ectothermic predators, ambient temperature may also influence daily routines through its effects on physiological performance. Temperatures can fluctuate significantly over the diel cycle and ectotherms may synchronize behaviour tomatch thermal regimes in order to optimize fitness. We used bio-logging to quantify activity and body temperature of blacktip reef sharks (Carcharhinus melanopterus) at a tropical atoll. Behavioural observations were used to concurrently measure bite rates in herbivorous reef fishes, as an index of activity for potential diurnal prey. Sharks showed early evening peaks in activity, particularly during ebbing high tides, while body temperatures peaked several hours prior to the period of maximal activity. Herbivores also displayed peaks in activity several hours earlier than the peaks in shark activity. Sharks appeared to be least active while their body temperatures were highest and most active while temperatures were cooling, although we hypothesize that due to thermal inertia they were still warmer than their smaller prey during this period. Sharksmay be most active during early evening periods as they have a sensory advantage under low light conditions and/ or a thermal advantage over cooler prey. Sharks swaminto shallow water during daytime low tide periods potentially to warm up and increase rates of digestion before the nocturnal activity period, which may be a strategy to maximize ingestion rates. "Hunt warm, rest warmer" may help explain the early evening activity seen in other ectothermic predators.</t>
  </si>
  <si>
    <t>POST-FEEDING THERMOTAXIS; DIEL VERTICAL MIGRATION; TEMPERATURE-DEPENDENCE; REEF SHARKS; BEHAVIOR; PATTERNS; TACTICS</t>
  </si>
  <si>
    <t>000378469100044</t>
  </si>
  <si>
    <t>Lohmann, RI</t>
  </si>
  <si>
    <t>TRENT UNIV</t>
  </si>
  <si>
    <t>THE SHARK WARRIOR OF ALEWAI: A Phenomenology of Melanesian Identity. Anthropology Matters: Scholarship on Demand, v.6.</t>
  </si>
  <si>
    <t>973-975</t>
  </si>
  <si>
    <t>A1996VJ46400001</t>
  </si>
  <si>
    <t>SILLMAN, AJ</t>
  </si>
  <si>
    <t>Letsinger, GA; Patel, S; LOEW, ER; Klimley, AP</t>
  </si>
  <si>
    <t>Cornell Univ</t>
  </si>
  <si>
    <t>Visual pigments and photoreceptors in two species of shark, Triakis semifasciata and Mustelus henlei</t>
  </si>
  <si>
    <t>276</t>
  </si>
  <si>
    <t>1-10</t>
  </si>
  <si>
    <t>10.1002/(SICI)1097-010X(19960901)276:1&lt;1::AID-JEZ1&gt;3.0.CO;2-T</t>
  </si>
  <si>
    <t>The retinal photoreceptors of brown smoothhound sharks (Mustelus henlei) and leopard sharks (Triakis semifasciata) were studied by spectrophotometric analysis of visual pigment extracts, microspectrophotometric examination of single cells, and scanning electron microscopy. Juvenile and adult brown smoothhounds have one, identical visual pigment in their rod photoreceptors. The visual pigment is based on the vitamin A(1) chromophore and has a peak absorbance (lambda(max)) at 496 +/- 2 nm. Juvenile and adult leopard sharks also have a single, vitamin A(1) based visual pigment, this one with lambda(max) at 502 +/- 1 nm. No evidence was found for a shift from a vitamin A(2) based visual pigment in the juveniles to a vitamin A(1) based pigment in the adults, as is known to occur in the lemon shark, Negaprion brevirostris (Cohen et al. [1990] Vision Res., 30:1949-1953). The retinas of brown smoothhounds and leopard sharks contain both rods and cones, with the rods dominating. The rod outer segments of the brown smoothhound are much longer than are those of the leopard shark. The greater length of brown smoothhound rod outer segments and the shorter wavelength lambda(max) of the brown smoothhound's rod pigment support the idea that brown smoothhounds are either more nocturnal than leopard sharks or are active at greater depths. Cones are very rare in both species with only three identified with the scanning electron microscope and none with the microspectrophotometer. The apparent-paucity of cones most likely relates to the bottom dwelling lifestyle of these sharks, although the possibility remains that their retinas contain small, specialized regions of high cone density, which were simply missed. (C) 1996 Wiley-Liss, Inc.</t>
  </si>
  <si>
    <t>ACIPENSER-TRANSMONTANUS; WHITE STURGEON; LEOPARD SHARK; AGE; MICROSPECTROPHOTOMETRY; SENSITIVITY; CALIFORNIA; GROWTH; RETINA</t>
  </si>
  <si>
    <t>000189364200004</t>
  </si>
  <si>
    <t>Platell, ME; POTTER, IC</t>
  </si>
  <si>
    <t>Comparisons between the diets of four abundant species of elasmobranchs in a subtropical embayment: implications for resource partitioning</t>
  </si>
  <si>
    <t>144</t>
  </si>
  <si>
    <t>439-448</t>
  </si>
  <si>
    <t>10.1007/s00227-003-1218-1</t>
  </si>
  <si>
    <t>The diets of one ray species (Rhinobatus typus) and three shark species (Carcharhinus cautus, Negaprion acutidens, Rhizoprionodon acutus) undergo size-related changes and differ among these species in the nearshore waters of a large subtropical embayment (Shark Bay) in which these elasmobranchs are abundant, thereby reducing the potential for competition for food within and among these four species. R. typus fed almost exclusively on penaeid prawns and portunid crabs, which is reflected in its narrow dietary breadth, whereas different species of teleosts constituted a major component of the diets of each size class of the three shark species. The prey consumed by the three shark species was diverse, with representatives of 15 teleost families being consumed by C. cautus and substantial volumes of cephalopods being ingested by that species and R. acutus. The pronounced differences in the diet of the single ray species and three shark species reflect differences between a bottom-dwelling and more pelagic life, and between modes of feeding and relative mouth sizes. The relative contributions of the different species of teleost to the diets of the three shark species varied. Thus, although each of these species fed on atherinids, labrids and sillaginids, C. cautus also consumed substantial amounts of platycephalids and terapontids and R. acutus and N. acutidens also ingested considerable amounts of clupeids. Furthermore, R. acutus, which is the only one of the four species that typically occurs over seagrass, was the only species that fed on the centropomid Psammoperca waigensis, which is very abundant in seagrass meadows. However, the sparid Rhabdosargus sarba, which lives in unvegetated areas, was never ingested by R. acutus, but was consumed by C. cautus and N. acutidens. As the individuals of R. typus increased in size, they progressively consumed proportionately smaller volumes of the penaeid prawns Penaeus merguiensis and Melicertus latisulcatus and relatively greater volumes of the portunid crab Portunus pelagicus, which is slightly larger and has a harder exoskeleton. In addition to teleosts, large C. cautus ingested substantial volumes of portunid crabs and ophidian reptiles, presumably sea snakes, while large N. acutidens also fed on the ray R. typus.</t>
  </si>
  <si>
    <t>FISH ASSEMBLAGES; NORTHERN AUSTRALIA; FEEDING MECHANISM; REPRODUCTIVE-BIOLOGY; CARCHARHINUS-CAUTUS; FOOD RESOURCES; COASTAL WATERS; MARINE WATERS; WEST-COAST; SHARKS</t>
  </si>
  <si>
    <t>A1994PR05800005</t>
  </si>
  <si>
    <t>Nakaya, K</t>
  </si>
  <si>
    <t>DISTRIBUTION OF WHITE SHARK IN JAPANESE WATERS</t>
  </si>
  <si>
    <t>515-518</t>
  </si>
  <si>
    <t>10.2331/fishsci.60.515</t>
  </si>
  <si>
    <t>The white shark was thought to be rare in Japanese waters except Okinawa, but the author doubted its rarity because of its coastal and temperate habitat and eurythermal nature. Therefore, records of large sharks were collected since 1992 and closely examined. Nineteen of sharks were the white shark Carcharodon carcharias, and such a high incidence in catches or sightings in only 18 months is surprising, because previous published records indicate for fewer numbers. Since many of the larger sharks are not landed because of their low commercial value, and since smaller specimens were not included in this survey, the white shark is not a rare species in Japan. The white shark is known to exist in waters of 7 to 27-degrees-C (mainly 15 to 22-degrees-C), and its eurythermal nature suggests that the species can remain all year round in the southern and middle parts of Japan. However, the white shark seems to be a seasonal visitor to the waters of northern Honshu and Hokkaido.</t>
  </si>
  <si>
    <t>White shark; CARCHARODAN-CARCHARIAS; occurrence; migration; shark attack; catch records; Japanese waters</t>
  </si>
  <si>
    <t>CARCHARODON-CARCHARIAS</t>
  </si>
  <si>
    <t>000089435000011</t>
  </si>
  <si>
    <t>Wainwright, PC; MOTTA, PJ</t>
  </si>
  <si>
    <t>Evolution of jaw depression mechanics in aquatic vertebrates: insights from Chondrichthyes</t>
  </si>
  <si>
    <t>Biological Journal of the Linnean Society</t>
  </si>
  <si>
    <t>BIOL J LINN SOC</t>
  </si>
  <si>
    <t>165-185</t>
  </si>
  <si>
    <t>The widely accepted phylogenetic position of Chondrichthyes as the sister group to all other living gnathostomes makes biomechanical analyses of this group of special significance for estimates of skull function in early jawed vertebrates. We review key findings of recent experimental research on the feeding mechanisms of living elasmobranchs with respect to our understanding of jaw depression mechanisms in gnathostome vertebrates. We introduce the possibility that the ancestral jaw depression mechanism in gnathostomes was mediated by the coracomandibularis muscle and that for hyoid depression by the coracohyoideus muscle, as in modern Chondrichthyes and possibly placoderms. This mechanism of jaw depression appears to have been replaced by the sternohyoideus (homologous to the coracohyoideus) coupling in Osteichthyes following the split of this lineage from Chondrichthyes. Concurrent with the replacement of the branchiomandibularis (homologous to the coracomandibularis) coupling by the sternohyoideus coupling as the dominant mechanism of jaw depression in Osteichthyes was the fusion and shift in attachment of the interhyoideus and intermandibularis muscles (producing the protractor hyoideus muscle, mistakenly refereed to as the geniohyoideus), which resulted in a more diversified role of the sternohyoideus coupling in Osteichthyes. The coracohyoideus coupling appears to have been already present in Vertebrates where it functioned in hyoid depression, as in modern Chondrichthyes, before it acquired the additional role of jaw depression in Osteichthyes. (C) 2000 The Linnean Society of London.</t>
  </si>
  <si>
    <t>Chondrichthyes; Osteichthyes; Jaw mechanics; evolutionary morphology; Gnathostomes</t>
  </si>
  <si>
    <t>ASTATOTILAPIA-ELEGANS TELEOSTEI; FEEDING MECHANISM; FUNCTIONAL-MORPHOLOGY; AMBYSTOMATID SALAMANDERS; NEGAPRION-BREVIROSTRIS; CICHLID FISHES; LEMON SHARK; CARTILAGINOUS FISHES; PREY-CAPTURE; APPARATUS</t>
  </si>
  <si>
    <t>000388543700046</t>
  </si>
  <si>
    <t>Saccone, G</t>
  </si>
  <si>
    <t>GARDI, R; Alfano, D; Ferrigno, A; Del Vecchio, A</t>
  </si>
  <si>
    <t>CIRA Italian Aerosp Res Ctr</t>
  </si>
  <si>
    <t>Laboratory, on-ground and in-flight investigation of ultra high temperature ceramic composite materials</t>
  </si>
  <si>
    <t>Aerospace Science and Technology</t>
  </si>
  <si>
    <t>AEROSP SCI TECHNOL</t>
  </si>
  <si>
    <t>490-497</t>
  </si>
  <si>
    <t>10.1016/j.ast.2016.09.004</t>
  </si>
  <si>
    <t>The capsule SHARK (Sounding Hypersonic Atmospheric Re-entering "Kapsule") was designed and realized for testing in real flight conditions a ZrB2-based Ultra High Temperature Ceramic (UHTC) Nose Tip. The capsule was instrumented with accelerometers, rate and pressure sensors, and thermocouples of which three were inserted inside the UHTC Nose Tip. The capsule was launched by the European Space Agency (ESA) rocket MAXUS-8 performing an atmospheric re-entry after a parabolic trajectory with an apogee at 700 km of altitude. The temperature profile recorded by the thermocouples inserted inside the Nose Tip reported a discontinuity at about 762 s after the release from the rocket, revealing the failure of the ceramic component during the flight. The capsule was recovered and the Nose Tip was found damaged: the fore half was missing while the inner part, fractured in three pieces, was recovered. The fractographic analysis of the three recovered fragments was carried out by optical microscopy techniques which allowed identifying the main fracture marks, such as fracture mirror, hackle lines, arrest lines, and Wallner lines. The fracture dynamic has been outwardly reconstructed and the stress at fracture was evaluated by means of the Orr's equation involving the measurement of the fracture mirror radius. Then applying the Griffith's relationship, the flaw size was estimated. The origin of the main fracture was identified on the edge of the hole manufactured by Electrical Discharge Machining (EDM) to lodge thermocouples inside the nose tip, causing the strength-limiting flaw. Thermal shock was recognized as the probable failure cause as already observed by on-ground tests performed in the Plasma Wind Tunnel (PWT) "Scirocco" by the Italian Aerospace Research Centre (CIRA) on a similar UHTC Nose Tips manufactured with the same machining technology. (C) 2016 Elsevier Masson SAS. All rights reserved.</t>
  </si>
  <si>
    <t>ceramic matrix composites; Optical fractography; Aerospace vehicles</t>
  </si>
  <si>
    <t>DIBORIDE-SILICON CARBIDE; MECHANICAL-PROPERTIES; OXIDATION; AIR; BEHAVIOR; OXYGEN; ZRB2</t>
  </si>
  <si>
    <t>1760</t>
  </si>
  <si>
    <t>Aerospace Technology</t>
  </si>
  <si>
    <t>000419173600002</t>
  </si>
  <si>
    <t>Johnson, JG</t>
  </si>
  <si>
    <t>Naples, LM; Van Bonn, WG; Kent, AD; Mitchell, MA; Allender, MC</t>
  </si>
  <si>
    <t>Los Angeles Zoo; A Watson Armour III Ctr Anim Hlth &amp; Welf; Louisiana State Univ; Columbus Zoo &amp; Aquarium</t>
  </si>
  <si>
    <t>EVALUATION OF HEALTH PARAMETERS IN COWNOSE RAYS (RHINOPTERA BONASUS) HOUSED IN A SEASONALTOUCH POOL HABITAT COMPARED WITH AN OFF-EXHIBIT HABITAT</t>
  </si>
  <si>
    <t>Journal of Zoo and Wildlife Medicine</t>
  </si>
  <si>
    <t>J ZOO WILDLIFE MED</t>
  </si>
  <si>
    <t>48</t>
  </si>
  <si>
    <t>954-960</t>
  </si>
  <si>
    <t>29297820</t>
  </si>
  <si>
    <t>Cownose rays (Rhinoptera bonasus) are commonly displayed in zoo and aquarium touch pool exhibits; however, there is a gap in our understanding of how these practices might impact the health of these animals. The aim of this study was to evaluate and compare selected health parameters in cownose rays housed in a seasonal outdoor exhibit touch pool system with abundant public contact and an indoor off-exhibit holding system with minimal human contact. All animals underwent physical examination, ultrasound, cloacal wash and cytology, and blood collection for complete blood counts, point-of-care blood analysis, plasma protein electrophoresis, and plasma cholesterol electrophoresis in May and October 2014. Physical examination, ultrasound, and cloacal wash cytology findings were all unremarkable for both groups of animals. Significant differences in health parameters among animals by location and time point were few and included decreased heart rate (F = 12.158, P = 0.001), increased lactate (F = 6.838, P = 0.012), and increased low-density lipoproteins (F = 19.961, P = 0.000) in touch pool animals over time. Based on these results, cownose rays inhabiting a touch pool exhibit and an off-exhibit system remained in comparable planes of health based on routine diagnostic modalities with few differences in measured health parameters.</t>
  </si>
  <si>
    <t>Aquarium; Cownose ray; elasmobranch health; Rhinoptera bonasus; touch pool; electrophoresis</t>
  </si>
  <si>
    <t>SHARKS CHILOSCYLLIUM-PLAGIOSUM; ACUTE-PHASE PROTEINS; RHIZOPRIONODON-TERRAENOVAE; SPHYRNA-TIBURO; HEMATOLOGY; ELECTROPHORESIS; ELASMOBRANCHS; MICROBIOME; CAPTURE; STRESS</t>
  </si>
  <si>
    <t>000261992000010</t>
  </si>
  <si>
    <t>Scientists confirm second-ever case of parthenogenesis by shark</t>
  </si>
  <si>
    <t>1961-1962</t>
  </si>
  <si>
    <t>A1985ACG1500054</t>
  </si>
  <si>
    <t>Beyenbach, KW</t>
  </si>
  <si>
    <t>FROMTER, E</t>
  </si>
  <si>
    <t>Johann Wolfgang Goethe Univ Klinikum</t>
  </si>
  <si>
    <t>ELECTROPHYSIOLOGICAL EVIDENCE FOR CL SECRETION IN SHARK RENAL PROXIMAL TUBULES</t>
  </si>
  <si>
    <t>248</t>
  </si>
  <si>
    <t>F282-F295</t>
  </si>
  <si>
    <t>3970217</t>
  </si>
  <si>
    <t>000418784400006</t>
  </si>
  <si>
    <t>Karim, E</t>
  </si>
  <si>
    <t>Liu, Q; Memon, AM; BASET, A; HOQ, ME; Shamsuzzaman, MM; Das, A</t>
  </si>
  <si>
    <t>Bangladesh Fisheries Res Inst; DEPT FISHERIES</t>
  </si>
  <si>
    <t>Assessment of some demographic trends of Spadenose shark (Scoliodon laticaudus) of the Bay of Bengal, Bangladesh</t>
  </si>
  <si>
    <t>Indian Journal of Geo-Marine Sciences</t>
  </si>
  <si>
    <t>INDIAN J GEO-MAR SCI</t>
  </si>
  <si>
    <t>1986-1995</t>
  </si>
  <si>
    <t>Present study featuring the assessment of demographical trends of Scoliodon laticaudus that were analyzed on the basis of monthly length frequency data from the Bay of Bengal, Bangladesh from July 2014 to June 2015. Total length (TL) range of the collected 1520 specimens were 26 to 70 cm and weight (W) 329 to 2758 g. The relationship of length and weight was W = 0.3409L(2.1137), R-2 = 0.9987). The von Bertalanffy growth model parameters were L-infinity = 73.75 cm and K = 0.30 yr(-1), hypothetical age at zero length of t(0) = -0.3922 years, and goodness of the fit of R-n = 0.112. The natural mortality rate at average annual water surface temperature of 22(0)C was 0.5651 yr-1. The total mortality was 1.31 yr(-1) while fishing mortality was 0.745 yr(-1) and the current exploitation ratio 0.57. The Beverton-Holt yield per recruit model was done by FiSAT-II in which when t(0) was 1 the F-max was estimated at 0.95 yr(-1) and F-0.1 was 0.8 yr(-1). Current age at the first capture was approximately 1 year, F-current = 0.745 yr(-1)which is smaller than F-0.1 indicating the current stock of S. laticaudus of Bangladesh is in safer state but more work is needed for the sustainable management of this fishery resource.</t>
  </si>
  <si>
    <t>Scoliodon laticaudus; Bay of Bengal; growth; mortality; FiSAT-II</t>
  </si>
  <si>
    <t>WEIGHT-LENGTH RELATIONSHIPS; CARCHARHINUS-LIMBATUS; GROWTH; AGE; FISHERIES; BLACKTIP; MEXICO; GULF</t>
  </si>
  <si>
    <t>000246643200008</t>
  </si>
  <si>
    <t>Balkenhol, M</t>
  </si>
  <si>
    <t>Wostmann, B; Kanehira, M; Finger, WJ</t>
  </si>
  <si>
    <t>Univ Giessen</t>
  </si>
  <si>
    <t>UNIV COLOGNE; TOHOKU UNIV</t>
  </si>
  <si>
    <t>Shark fin test and impression quality: A correlation analysis</t>
  </si>
  <si>
    <t>Journal of Dentistry</t>
  </si>
  <si>
    <t>J DENT</t>
  </si>
  <si>
    <t>409-415</t>
  </si>
  <si>
    <t>10.1016/j.jdent.2006.11.009</t>
  </si>
  <si>
    <t>17254690</t>
  </si>
  <si>
    <t>Objectives: To evaluate the correlation between the shark fin test and the dimensional accuracy of impressions, surface detail reproduction of impressions and rheological properties of impression materials within the manufacturer's recommended working time. Methods: Four chemically different types of impression material (Flexitime: VPS; Fusion: Polyether/VPS blend; Impregum: classical Polyether; P2: new Polyether) were subjected to the shark fin test as well as three other test regimes. Dimensional accuracy was determined as being the discrepancy in diameter between a steel master cone and stone dies poured from impressions taken from the steel master cone at defined 30 s intervals after mixing within the manufacturer's recommended working time. Surface detail reproduction was calculated as being the difference in average arithmetic roughness (R-a) between a ground dentin surface and the corresponding area of the impressions, taken at the same 30 s intervals. Phase angle and storage modulus were measured using a rotational rheometer. Spearman's Rho was used for correlation analysis. Results: With respect to the majority of impression materials used, significant correlations mainly exist between shark fin test data, phase angle and storage modulus. No correlation was found between the results of the shark fin test versus dimensional accuracy, respectively, surface detail reproduction. Conclusions: Results obtained from the shark fin test within the manufacturer's recommended working time do not allow predictions regarding the dimensional accuracy or surface detail reproduction of impressions as clinically relevant material characteristics. (c) 2006 Elsevier Ltd. All rights reserved.</t>
  </si>
  <si>
    <t>shark fin test; impression quality; Impression materials; Correlation analysis; Dimensional accuracy; surface detail reproduction; phase angle; Storage modulus; Clinical relevance; impression taking</t>
  </si>
  <si>
    <t>RHEOLOGICAL PROPERTIES; DIMENSIONAL ACCURACY; DETAIL REPRODUCTION; POLYETHER; ELASTOMERS; SILICONE</t>
  </si>
  <si>
    <t>2911</t>
  </si>
  <si>
    <t>237</t>
  </si>
  <si>
    <t>Dentistry</t>
  </si>
  <si>
    <t>000244821100001</t>
  </si>
  <si>
    <t>Petsko, GA</t>
  </si>
  <si>
    <t>Brandeis Univ</t>
  </si>
  <si>
    <t>Jumping the shark</t>
  </si>
  <si>
    <t>Genome Biology</t>
  </si>
  <si>
    <t>GENOME BIOL</t>
  </si>
  <si>
    <t>10.1186/gb-2007-8-1-101</t>
  </si>
  <si>
    <t>17274836</t>
  </si>
  <si>
    <t>000412675100009</t>
  </si>
  <si>
    <t>Agrawal, N</t>
  </si>
  <si>
    <t>Rajvanshi, S; Asthana, A</t>
  </si>
  <si>
    <t>Univ Lucknow</t>
  </si>
  <si>
    <t>Intraguild interactions between five congeneric species of Thaparocleidus (Monogenoidea) from the freshwater shark Wallago attu, Lucknow, India</t>
  </si>
  <si>
    <t>Journal of Helminthology</t>
  </si>
  <si>
    <t>J HELMINTHOL</t>
  </si>
  <si>
    <t>718-725</t>
  </si>
  <si>
    <t>10.1017/S0022149X17000049</t>
  </si>
  <si>
    <t>28132663</t>
  </si>
  <si>
    <t>The fish host (Wallago attu) and monogenoid parasite (Thaparocleidus sp.) have been recorded during 2 years (2011 and 2012) to investigate intra/interspecific interactions among query species (T. sudhakari (Gusev, 1976) Lim, 1996; T. indicus (Kulkarni, 1969) Lim, 1996; T. gomtius (Jain, 1952) Lim, 1996; T. yogendraii Agrawal, 1981 and T. wallagonius Jain, 1952) in the light of parasitic worm burden, morphological and molecular data. Each species is highly host specific (oioxenous), with a specialized functional niche. Being niche specialists, they exhibit niche overlapping along with co-existence due to reproductive barrier. Furthermore, a molecular marker, affirming clear-cut genetic variation in spite of structural entities, provides evidence for infra-speciation as well as co-speciation.</t>
  </si>
  <si>
    <t>28S RDNA SEQUENCES; RUTILUS-RUTILUS L.; HOST-SPECIFICITY; SPATIAL-DISTRIBUTION; PARASITES MONOGENEA; DACTYLOGYRUS; COEXISTENCE; GILLS; FISH; AGGREGATION</t>
  </si>
  <si>
    <t>A1988R708000015</t>
  </si>
  <si>
    <t>MEDVED, RJ</t>
  </si>
  <si>
    <t>STILLWELL, CE; Casey, JG</t>
  </si>
  <si>
    <t>THE RATE OF FOOD-CONSUMPTION OF YOUNG SANDBAR SHARKS (CARCHARHINUS-PLUMBEUS) IN CHINCOTEAGUE BAY, VIRGINIA</t>
  </si>
  <si>
    <t>956-963</t>
  </si>
  <si>
    <t>000458227800034</t>
  </si>
  <si>
    <t>Karim, MS</t>
  </si>
  <si>
    <t>Uddin, MM</t>
  </si>
  <si>
    <t>Queensland Univ Technol</t>
  </si>
  <si>
    <t>East West Univ</t>
  </si>
  <si>
    <t>Swatch-of-no-ground marine protected area for sharks, dolphins, porpoises and whales: Legal and institutional challenges</t>
  </si>
  <si>
    <t>139</t>
  </si>
  <si>
    <t>10.1016/j.marpolbul.2018.12.037</t>
  </si>
  <si>
    <t>30686429</t>
  </si>
  <si>
    <t>Bangladesh is host to a major cetacean habitat. The country declared its first marine protected area, namely, the Swatch-of-No-Ground Marine Protected Area, for conservation of some species of dolphins, porpoises, whales and sharks. However, this declaration has not been supported with an effective and robust legal, policy and institutional framework. Against this backdrop, this article critically examines the existing legal and institutional framework for management of this marine protected area. A study on the existing legal framework shows the absence of a robust national legal system for prevention of marine pollution and protection of marine biodiversity. This lack of national legal framework will have a significant impact on the future success of the Marine Protected Area. Moreover, an analysis of the relevant national institutions shows that they are not fully capable of enforcing the law and policy in the marine protected area. Through this analysis, this paper proposes that preparation of a management plan, provision of adequate resources to the relevant agencies, ensuring interagency cooperation, engagement of stakeholders and implementation of international marine environmental law are crucial for the future success of this marine protected area.</t>
  </si>
  <si>
    <t>Swatch-of-no-ground; marine protected area; Legal and institutional challenges; Bangladesh; Sharks, dolphins, porpoises and whales</t>
  </si>
  <si>
    <t>BANGLADESH; CONSERVATION; FISHERIES; SCIENCE; COASTAL</t>
  </si>
  <si>
    <t>A1996UZ43700002</t>
  </si>
  <si>
    <t>Kitamura, T</t>
  </si>
  <si>
    <t>Takemura, A; WATABE, S; Taniuchi, T; Shimizu, M</t>
  </si>
  <si>
    <t>Molecular phylogeny of the sharks and rays of superorder Squalea based on mitochondrial cytochrome b gene</t>
  </si>
  <si>
    <t>62</t>
  </si>
  <si>
    <t>340-343</t>
  </si>
  <si>
    <t>10.2331/fishsci.62.340</t>
  </si>
  <si>
    <t>The current morphological classification of elasmobranchs is unclear and needs refinement. This is true particularly for the relationship between sharks and rays, We determined the DNA nucleotide sequences of the mitochondrial cytochrome b gene from eight species in superorder Squalea, including eight orders of sharks and one order of rays. The molecular phylogenetic tree established from the deduced cytochrome b amino acid sequences provides strong evidence for the dichotomous classification of sharks and rays within Squalea, These results do not support the recent claim that sharks and rays are not separated into two different groups at the level of order or higher taxa. Though several cladistic studies based on morphology support the grouping of all rays into one superorder or one order, our genetic data suggest that several higher taxa are represented within rays. Alternatively, some of the higher taxa of sharks may be converged to fewer taxa.</t>
  </si>
  <si>
    <t>Cytochrome b gene; Shark; ray; evolutionary relationship</t>
  </si>
  <si>
    <t>DNA-SEQUENCES; EVOLUTION; TREES</t>
  </si>
  <si>
    <t>000398164000001</t>
  </si>
  <si>
    <t>Doyle, TK</t>
  </si>
  <si>
    <t>Haberlin, D; Clohessy, J; Bennison, A; Jessopp, M</t>
  </si>
  <si>
    <t>Natl Univ Ireland Galway</t>
  </si>
  <si>
    <t>UNIV COLL CORK; Cork Harbour Angling Hub</t>
  </si>
  <si>
    <t>Localised residency and interannual fidelity to coastal foraging areas may place sea bass at risk to local depletion</t>
  </si>
  <si>
    <t>45841</t>
  </si>
  <si>
    <t>10.1038/srep45841</t>
  </si>
  <si>
    <t>28374772</t>
  </si>
  <si>
    <t>For many marine migratory fish, comparatively little is known about the movement of individuals rather than the population. Yet, such individual-based movement data is vitally important to understand variability in migratory strategies and fidelity to foraging locations. A case in point is the economically important European sea bass (Dicentrarchus labrax L.) that inhabits coastal waters during the summer months before migrating offshore to spawn and overwinter. Beyond this broad generalisation we have very limited information on the movements of individuals at coastal foraging grounds. We used acoustic telemetry to track the summer movements and seasonal migrations of individual sea bass in a large tidally and estuarine influenced coastal environment. We found that the vast majority of tagged sea bass displayed long-term residency (mean, 167 days) and inter-annual fidelity (93% return rate) to specific areas. We describe individual fish home ranges of 3 km or less, and while fish clearly had core resident areas, there was movement of fish between closely located receivers. The combination of interannual fidelity to localised foraging areas makes sea bass very susceptible to local depletion; however, the designation of protected areas for sea bass may go a long way to ensuring the sustainability of this species.</t>
  </si>
  <si>
    <t>DICENTRARCHUS-LABRAX; SITE FIDELITY; MOVEMENT PATTERNS; ATLANTIC COD; MARINE FISH; HABITAT USE; MIGRATION; PHILOPATRY; ENGLAND; SHARKS</t>
  </si>
  <si>
    <t>000395601400008</t>
  </si>
  <si>
    <t>WHITE, TD</t>
  </si>
  <si>
    <t>Carlisle, AB; Kroodsma, DA; BLOCK, BA; Casagrandi, R; De Leo, GA; ...; McCauley, DJ</t>
  </si>
  <si>
    <t>Stanford Univ</t>
  </si>
  <si>
    <t>SkyTruth; Politecn Milan; UNIV CALIF SANTA BARBARA</t>
  </si>
  <si>
    <t>Assessing the effectiveness of a large marine protected area for reef shark conservation</t>
  </si>
  <si>
    <t>64-71</t>
  </si>
  <si>
    <t>10.1016/j.biocon.2017.01.009</t>
  </si>
  <si>
    <t>Large marine protected areas (MPAs) have recently been established throughout the world at an unprecedented pace, yet the value of these reserves for mobile species conservation remains unclear. Reef shark populations continue to decline even within some of the largest MPAs, fueling unresolved debates over the ability of protected areas to aid mobile species that transit beyond MPA boundaries. We assessed the capacity of a large MPA to conserve grey reef sharks - a Near Threatened species with a widespread distribution and poorly understood offshore movement patterns - using a combination of conventional tags, satellite tags, and an emerging vessel tracking technology. We found that the 54,000 km(2) U.S. Palmyra Atoll National Wildlife Refuge in the central Pacific Ocean provides substantial protection for grey reef sharks, as two-thirds of satellite-tracked sharks remained within MPA boundaries for the entire study duration. Additionally, our analysis of &gt;0.5 million satellite detections of commercial fishing Vessels identified virtually no fishing effort within the refuge and significant effort beyond the MPA perimeter, suggesting that large MPAs can effectively benefit reef sharks and other mobile species if properly enforced. However, our results also highlight limitations of place-based conservation as some of these reef-associated sharks moved surprising distances into pelagic waters (up to 926 km from Palmyra Atoll, 810 km beyond MPA boundaries). Small-scale fishermen operating beyond MPA boundaries (up to 366 km from Palmyra) captured 2% of sharks that were initially tagged at Palmyra, indicating that large MPAs provide substantial, though incomplete, protection for reef sharks. (C) 2017 Elsevier Ltd. All rights reserved.</t>
  </si>
  <si>
    <t>Carcharhinus amblyrhynchos; satellite telemetry; vessel tracking; Marine protected areas; fisheries; automatic identification system</t>
  </si>
  <si>
    <t>CARCHARHINUS-AMBLYRHYNCHOS; MOVEMENT PATTERNS; RESERVE NETWORKS; SEA-TURTLES; OCEAN; FISHERIES; DECLINES; TRACKING; OVERLAP</t>
  </si>
  <si>
    <t>000347080900007</t>
  </si>
  <si>
    <t>Krol, L</t>
  </si>
  <si>
    <t>Allender, M; Cray, C; George, R</t>
  </si>
  <si>
    <t>Los Angeles Zoo</t>
  </si>
  <si>
    <t>Univ Illinois; UNIV MIAMI; Ripleys Aquarium Smokies</t>
  </si>
  <si>
    <t>PLASMA PROTEINS AND SELECTED ACUTE-PHASE PROTEINS IN THE WHITESPOTTED BAMBOO SHARK (CHILOSCYLLIUM PLAGIOSUM)</t>
  </si>
  <si>
    <t>782-786</t>
  </si>
  <si>
    <t>10.1638/2013-0303.1</t>
  </si>
  <si>
    <t>25632663</t>
  </si>
  <si>
    <t>Plasma protein electrophoresis has been shown to be an important tool when recognizing disease in various species. Plasma was harvested from twenty captive whitespotted bamboo sharks (Chiloscyllium plagiosum) and gel electrophoresis was used to characterize the following protein fractions: total protein, prealbumin, albumin, alpha-1 globulin, alpha-2 globulin, beta globulin, gamma globulin, C-reactive protein, serum amyloid A, and haptoglobin. The selected acute-phase proteins were assayed and reference intervals created for a population of captive whitespotted bamboo sharks, and then used to assess relationships between these protein concentration values, sex, and health status. There were significantly higher b fractions and total protein in females than in males. There did not appear to be a relationship between physical examination abnormalities of individual sharks and their plasma protein levels. Further research is needed to characterize the clinical importance of this response.</t>
  </si>
  <si>
    <t>acute phase; immune response; plasma protein; Shark</t>
  </si>
  <si>
    <t>C-REACTIVE PROTEIN; SERUM-AMYLOID-A; TRANSFERRIN GENE-EXPRESSION; TROUT ONCORHYNCHUS-MYKISS; HIGH-DENSITY-LIPOPROTEIN; TURBIDOMETRIC IMMUNOASSAY; REFERENCE INTERVALS; IMMUNE-RESPONSE; BINDING-PROTEIN; ALBUMIN</t>
  </si>
  <si>
    <t>1721</t>
  </si>
  <si>
    <t>A1995TL82800003</t>
  </si>
  <si>
    <t>Gaida, IH</t>
  </si>
  <si>
    <t>Evolutionary aspects of gene expression in the Pacific angel shark, Squatina californica (Squatiniformes: Squatinidae)</t>
  </si>
  <si>
    <t>532-554</t>
  </si>
  <si>
    <t>Horizontal starch gel electrophoresis was employed to examine gene expression in the Pacific angel shark, Squatina californica. Forty enzyme systems encoded by 72 presumptive gene loci were examined using 15 buffer systems and were scored for tissue expression in each of 12 tissues. To clarify aspects of enzyme evolution, the patterns of expression are described and compared to what is known for other vertebrates. The patterns of tissue-specific expression in S. californica were similar to those of other vertebrates, but some exceptions were noted. New findings described herein regarding the evolution of enzyme systems in the vertebrates include (1) additional support for the presence of a third creatine kinase locus, possibly Ck-B, in sharks; (2) the discovery of a new fructose-bisphosphatase locus, designated Fbp-C; and (3) the presence of only one supernatant NAD dependent malate dehydrogenase(sMdh-A) compared to two sMDHs reported in bony fishes. This study has provided the baseline description of elasmobranch gene expression for future comparative studies of other species of sharks and rays.</t>
  </si>
  <si>
    <t>LACTATE-DEHYDROGENASE ISOZYMES; STARCH-GEL ELECTROPHORESIS; NATURAL-POPULATIONS; ISOENZYME LOCI; FISHES; TISSUE; DIFFERENTIATION; CYPRINIFORMES; VARIABILITY; AMPHIBIANS</t>
  </si>
  <si>
    <t>000078743200005</t>
  </si>
  <si>
    <t>Purdy, RW</t>
  </si>
  <si>
    <t>Chondrichthyan fishes from the Paleocene of South Carolina</t>
  </si>
  <si>
    <t>Transactions of the American Philosophical Society</t>
  </si>
  <si>
    <t>TRANS AM PHILOS SOC</t>
  </si>
  <si>
    <t>122-146</t>
  </si>
  <si>
    <t>10.2307/1006671</t>
  </si>
  <si>
    <t>000345451100002</t>
  </si>
  <si>
    <t>Jerve, A</t>
  </si>
  <si>
    <t>Johanson, Z; Ahlberg, P; Boisvert, C</t>
  </si>
  <si>
    <t>Nat Hist Museum; MONASH UNIV</t>
  </si>
  <si>
    <t>Embryonic development of fin spines in Callorhinchus milii (Holocephali); implications for chondrichthyan fin spine evolution</t>
  </si>
  <si>
    <t>Evolution &amp; Development</t>
  </si>
  <si>
    <t>EVOL DEV</t>
  </si>
  <si>
    <t>339-353</t>
  </si>
  <si>
    <t>10.1111/ede.12104</t>
  </si>
  <si>
    <t>25378057</t>
  </si>
  <si>
    <t>Fin spines are commonly known from fossil gnathostomes (jawed vertebrates) and are usually associated with paired and unpaired fins. They are less common among extant gnathostomes, being restricted to the median fins of certain chondrichthyans (cartilaginous fish), including chimaerids (elephant sharks) and neoselachians (sharks, skates, and rays). Fin spine growth is of great interest and relevance but few studies have considered their evolution and development. We investigated the development of the fin spine of the chimaerid Callorhinchus milii using stained histological sections from a series of larval, hatchling, and adult individuals. The lamellar trunk dentine of the Callorhinchus spine first condenses within the mesenchyme, rather than at the contact surface between mesenchyme and epithelium, in a manner more comparable to dermal bone formation than to normal odontode development. Trabecular dentine forms a small component of the spine under the keel; it is covered externally with a thin layer of lamellar trunk dentine, which is difficult to distinguish in sectioned adult spines. We suggest that the distinctive characteristics of the trunk dentine may reflect an origin through co-option of developmental processes involved in dermal bone formation. Comparison with extant Squalus and a range of fossil chondrichthyans shows that Callorhinchus is more representative than Squalus of generalized chondrichthyan fin-spine architecture, highlighting its value as a developmental model organism.</t>
  </si>
  <si>
    <t>GROWTH; SHARK; AGE; ORIGIN; FISHES; ELASMOBRANCHII; PHYLOGENY</t>
  </si>
  <si>
    <t>A1983RR32700115</t>
  </si>
  <si>
    <t>WELSH, MJ</t>
  </si>
  <si>
    <t>Smith, PL; Frizzell, RA</t>
  </si>
  <si>
    <t>INTRACELLULAR CHLORIDE ACTIVITIES IN THE ISOLATED PERFUSED SHARK RECTAL GLAND</t>
  </si>
  <si>
    <t>245</t>
  </si>
  <si>
    <t>F640-F644</t>
  </si>
  <si>
    <t>6638184</t>
  </si>
  <si>
    <t>000173529600030</t>
  </si>
  <si>
    <t>Neer, JA</t>
  </si>
  <si>
    <t>Aspects of the life history of the pacific electric ray, Torpedo californica (Ayres)</t>
  </si>
  <si>
    <t>842-847</t>
  </si>
  <si>
    <t>10.1643/0045-8511(2001)001[0842:AOTLHO]2.0.CO;2</t>
  </si>
  <si>
    <t>Pacific electric rays (n = 198) were collected from central and southern California from July 1994 through January 1996 for studies on their age and growth, reproduction, and demography. Whole vertebral centra with graphite microtopography band enhancement were used for ageing. Average percent error and percent error were 6.5% and 4.9% among readings. Maximum age was an estimated 16 yr. The von Bertalanffy growth model provided the best fit and predicted an asymptotic total length of 1372 nun for females and 921 nun for males, and K was estimated to be 0.073 for females and 0.137 for males. Female and male reproductive status was determined using two and three criteria, respectively. Median total length-at-maturity, determined using a logistic response function, was 645 nun (age estimate, 6 yr) for males and 731 mm TL (age estimate, 9 yr) for females. Fecundity of one female was estimated at approximately 17 young per litter. Time of parturition could not to be determined. Instantaneous mortality estimates ranged from 0.096-0.277, depending on longevity estimates. Best age-based demographic analyses indicate that the Pacific electric ray population has a net reproductive rate per generation of 2.6-8.9, a generation time of 11.2-13.0 yr, instantaneous rates of change of 0.09-0.18, and finite rates of change of 1.09-1.20.</t>
  </si>
  <si>
    <t>REPRODUCTIVE-BIOLOGY; SHARK; AGE; DEMOGRAPHY; WATERS; GROWTH</t>
  </si>
  <si>
    <t>000391918000001</t>
  </si>
  <si>
    <t>Dudgeon, CL</t>
  </si>
  <si>
    <t>Coulton, L; BONE, R; Ovenden, JR; Thomas, S</t>
  </si>
  <si>
    <t>Reef HQ Aquarium; James Cook Univ</t>
  </si>
  <si>
    <t>Switch from sexual to parthenogenetic reproduction in a zebra shark</t>
  </si>
  <si>
    <t>40537</t>
  </si>
  <si>
    <t>10.1038/srep40537</t>
  </si>
  <si>
    <t>28091617</t>
  </si>
  <si>
    <t>Parthenogenesis is a natural form of asexual reproduction in which embryos develop in the absence of fertilisation. Most commonly found in plants and invertebrate organisms, an increasing number of vertebrate species have recently been reported employing this reproductive strategy. Here we use DNA genotyping to report the first demonstration of an intra-individual switch from sexual to parthenogenetic reproduction in a shark species, the zebra shark Stegostoma fasciatum. A co-housed, sexually produced daughter zebra shark also commenced parthenogenetic reproduction at the onset of maturity without any prior mating. The demonstration of parthenogenesis in these two conspecific individuals with different sexual histories provides further support that elasmobranch fishes may flexibly adapt their reproductive strategy to environmental circumstances.</t>
  </si>
  <si>
    <t>FACULTATIVE PARTHENOGENESIS; STEGOSTOMA-FASCIATUM; VIRGIN BIRTHS; VERTEBRATE; ELASMOBRANCHS; EVOLUTION; BOA</t>
  </si>
  <si>
    <t>1476</t>
  </si>
  <si>
    <t>612</t>
  </si>
  <si>
    <t>A1992JU80600047</t>
  </si>
  <si>
    <t>Bhargava, V</t>
  </si>
  <si>
    <t>Lai, NC; Graham, JB; HEMPLEMAN, SC; SHABETAI, R</t>
  </si>
  <si>
    <t>DIGITAL IMAGE-ANALYSIS OF SHARK GILLS - MODELING OF OXYGEN-TRANSFER IN THE DOMAIN OF TIME</t>
  </si>
  <si>
    <t>263</t>
  </si>
  <si>
    <t>R741-R746</t>
  </si>
  <si>
    <t>1415783</t>
  </si>
  <si>
    <t>Digital radiographic imaging of blood circulation through leopard shark gills establishes a secondary lamellar transit time of 6.5 s. This duration, combined with estimates of cardiac output and hemoglobin-oxygen affinity, permits novel modeling of gill oxygen transfer in the time domain. The temporal model allows assessment of factors contributing to previously noted discrepancies between physiological and morphometric branchial oxygen conductance estimates. Lamellar transit time for shark blood is 20 times greater than human alveolar transit time, and thus correlates with a slower rate of hemoglobin-oxygen binding and a greater diffusion distance.</t>
  </si>
  <si>
    <t>GILL CONDUCTANCE; LAMELLAR BLOOD RESIDENCE TIME; SPECIFIC BLOOD CONDUCTANCE</t>
  </si>
  <si>
    <t>ELASMOBRANCH SCYLIORHINUS-STELLARIS; TRIAKIS-SEMIFASCIATA; LEOPARD SHARK; FISH GILLS; GAS TRANSFER; BLOOD-FLOW; CANICULA; DOGFISH</t>
  </si>
  <si>
    <t>000377956300285</t>
  </si>
  <si>
    <t>Chen, H</t>
  </si>
  <si>
    <t>Lin, LL; Chen, X; Ai, WM; Chen, SB</t>
  </si>
  <si>
    <t>Wenzhou Med Univ</t>
  </si>
  <si>
    <t>Complete mitochondrial genome and the phylogenetic position of the Blotchy swell shark Cephaloscyllium umbratile</t>
  </si>
  <si>
    <t>3045-3047</t>
  </si>
  <si>
    <t>10.3109/19401736.2015.1063127</t>
  </si>
  <si>
    <t>26258506</t>
  </si>
  <si>
    <t>In this study, the complete mitochondrial genome of the Blotchy swell shark Cephaloscyllium umbratile was determined. It was a circle molecular (16 698 bp), contained 37 genes with typical order to that of most other vertebrates. The nucleotide composition was 31.0% A, 24.0% C, 14.0% G, and 31.3% T. There were 26 bp short intergenic spaces located in 11 gene junctions and 28 bp overlaps located in 7 gene junctions in the whole mitogenome. Two start codons (GTG and ATG) and two stop codons (TAG and TAA/T) were used in the protein-coding genes. The phylogenetic result showed that C. umbratile was clustered with Scyliorhinus canicula and formed the Scyliorhinidae clade, which was the most basal clade within Carcharhiniformes, and Carcharhinidae is not monophyletic.</t>
  </si>
  <si>
    <t>Carcharhiniformes; Cephaloscyllium umbratile; Scyliorhinidae</t>
  </si>
  <si>
    <t>000398989300001</t>
  </si>
  <si>
    <t>Guida, L</t>
  </si>
  <si>
    <t>Awruch, C; Walker, TI; Reina, RD</t>
  </si>
  <si>
    <t>Consejo Nacl Invest Cient &amp; Tecn; UNIV TASMANIA</t>
  </si>
  <si>
    <t>Prenatal stress from trawl capture affects mothers and neonates: a case study using the southern fiddler ray (Trygonorrhina dumerilii)</t>
  </si>
  <si>
    <t>46300</t>
  </si>
  <si>
    <t>10.1038/srep46300</t>
  </si>
  <si>
    <t>28401959</t>
  </si>
  <si>
    <t>Assessing fishing effects on chondrichthyan populations has predominantly focused on quantifying mortality rates. Consequently, sub-lethal effects of capture stress on the reproductive capacity of chondrichthyans are largely unknown. We investigated the reproductive consequences of capture on pregnant southern fiddler rays (Trygonorrhina dumerilii) collected from Swan Bay, Australia, in response to laboratory-simulated trawl capture (8 h) followed immediately by air exposure (30 min). Immediately prior to, and for up to 28 days post trawling, all females were measured for body mass (BM), sex steroid concentrations (17-beta estradiol, progesterone, testosterone) and granulocyte to lymphocyte (G:L) ratio. At parturition, neonates were measured for total length (TL), BM and G: L ratio. Trawling reduced maternal BM and elevated the G:L ratio for up to 28 days. Trawling did not significantly affect any sex steroid concentrations relative to controls. Neonates from trawled mothers were significantly lower in BM and TL than control animals, and had an elevated G:L ratio. Our results show that capture of pregnant T. dumerilii can influence their reproductive potential and affect the fitness of neonates. We suggest other viviparous species are likely to be similarly affected. Sub-lethal effects of capture, particularly on reproduction, require further study to improve fisheries management and conservation of chondrichthyans.</t>
  </si>
  <si>
    <t>REPRODUCTIVE-BIOLOGY; BONNETHEAD SHARK; MOVEMENT PATTERNS; STEROID-HORMONES; IMMUNE FUNCTION; RAINBOW-TROUT; SEX STEROIDS; EGG CAPSULE; FEED-INTAKE; GROWTH</t>
  </si>
  <si>
    <t>000374383300001</t>
  </si>
  <si>
    <t>BOOTH, W</t>
  </si>
  <si>
    <t>Schuett, GW</t>
  </si>
  <si>
    <t>Univ Tulsa</t>
  </si>
  <si>
    <t>Copperhead Inst; Chiricahua Desert Museum; GEORGIA STATE UNIV</t>
  </si>
  <si>
    <t>The emerging phylogenetic pattern of parthenogenesis in snakes</t>
  </si>
  <si>
    <t>118</t>
  </si>
  <si>
    <t>172-186</t>
  </si>
  <si>
    <t>10.1111/bij.12744</t>
  </si>
  <si>
    <t>Parthenogenesis occurs across a variety of vertebrate taxa. Within squamate reptiles (lizards and snakes), a group for which the largest number of cases has been documented, both obligate and facultative types of parthenogenesis exists, although the obligate form in snakes appears to be restricted to a single basal species of blind snake, Indotyphlops braminus. By contrast, a number of snake species that otherwise reproduce sexually have been found capable of facultative parthenogenesis. Because the original documentation of this phenomenon was restricted to subjects held in captivity and isolated from males, facultative parthenogenesis was attributed as a captive syndrome. However, its recent discovery in nature shifts the paradigm and identifies this form of reproduction as a potentially important feature of vertebrate evolution. In light of the growing number of documented cases of parthenogenesis, it is now possible to review the phylogenetic distribution in snakes and thus identify subtle variations and commonalities that may exist through the characterization of its emerging properties. Based on our findings, we propose partitioning facultative parthenogenesis in snakes into two categories, type A and type B, based on the sex of the progeny produced, their viability, sex chromosome morphology, and ploidy, as well as their phylogenetic position. Furthermore, we introduce a hypothesis (directionality of heterogamety hypothesis) to explain the production of female-only parthenogens in basal alethinophidian snakes and male-only parthenogens in caenophidian (advanced) snakes.</t>
  </si>
  <si>
    <t>automixis; facultative and obligate parthenogenesis; Serpentes; sex chromosomes morphology; sex determination; Squamates</t>
  </si>
  <si>
    <t>MOLECULAR-GENETIC EVIDENCE; SEX-CHROMOSOMES; FACULTATIVE PARTHENOGENESIS; VIRGIN BIRTH; SQUAMATE REPTILES; GARTER SNAKE; RAINBOW BOA; EVOLUTION; MULTIPLE; SHARK</t>
  </si>
  <si>
    <t>000403087401020</t>
  </si>
  <si>
    <t>Witt, B</t>
  </si>
  <si>
    <t>FACTOR, R; CHADWICK, B; Caron, JE; Siddiqui, A; Taylor, LJ; Adler, DG</t>
  </si>
  <si>
    <t>Univ Utah</t>
  </si>
  <si>
    <t>THOMAS JEFFERSON UNIV</t>
  </si>
  <si>
    <t>Evaluation of the Shark Corea (R) Needle for Endoscopic Ultrasound-Guided Fine Needle Aspirations of Pancreatic Neuroendocrine Tumors</t>
  </si>
  <si>
    <t>Gastrointestinal Endoscopy</t>
  </si>
  <si>
    <t>GASTROINTEST ENDOSC</t>
  </si>
  <si>
    <t>AB356</t>
  </si>
  <si>
    <t>10.1016/j.gie.2017.03.823</t>
  </si>
  <si>
    <t>Gastroenterology</t>
  </si>
  <si>
    <t>A1984SE65700730</t>
  </si>
  <si>
    <t>Myers, M; Epstein, FH</t>
  </si>
  <si>
    <t>BETH ISRAEL HOSP; Mt Desert Isl Biol Lab</t>
  </si>
  <si>
    <t>STOICHIOMETRY OF NACL COTRANSPORT BY SHARK RECTAL GLAND</t>
  </si>
  <si>
    <t>Kidney International</t>
  </si>
  <si>
    <t>KIDNEY INT</t>
  </si>
  <si>
    <t>315</t>
  </si>
  <si>
    <t>Nephrology</t>
  </si>
  <si>
    <t>000240273500004</t>
  </si>
  <si>
    <t>Southall, EJ</t>
  </si>
  <si>
    <t>Sims, DW; Witt, MJ; Metcalfe, JD</t>
  </si>
  <si>
    <t>Univ Exeter Cornwall; CTR ENVIRONM FISHERIES &amp; AQUACULTURE SCI</t>
  </si>
  <si>
    <t>Seasonal space-use estimates of basking sharks in relation to protection and political-economic zones in the north-east Atlantic</t>
  </si>
  <si>
    <t>33-39</t>
  </si>
  <si>
    <t>10.1016/j.biocon.2006.03.011</t>
  </si>
  <si>
    <t>The basking shark Cetorhinus maximus is listed as Vulnerable (A1a,d, + 2d) worldwide, and Endangered (EN Ala,d) in the north-east Atlantic in the IUCN Red List. However, protection for this species is limited in European waters and varies spatially. Without information on the amount of time individuals spend in different areas, any potential risks to population levels from incidental capture, possible future exploitation and climate change will be difficult to assess. To quantify the annual space-use patterns within political-economic zones in the north-east Atlantic we used geolocation data from seven transmitter-tagged basking sharks tracked for 964 days (16,754 km). Basking sharks tagged within the UK protection zone off south-west England and north-west Scotland spent subsequently only about 22% (range, 2.4-47.7%) of time at liberty within this zone, and a further 30% in the UK fishing zone. Although only about 6% of time was spent in the territorial waters of Ireland and France, basking sharks remained in UK, Irish and French fishing and EEZ zones for over 71% of track time (range, 51.4-89.2%). Sharks did not occupy International waters away from the European shelf at any time. These results indicate basking sharks move between different economic zones and were not afforded statutory protection for the major part of the time (78%) they spent within preferred habitat on the European shelf. This demonstrates the limited capacity of the British protection zone for encompassing the greater part of shark space utilisation. Tracked basking sharks regularly crossed national zone boundaries suggesting that conservation measures for this species need to be framed on a European, rather than national, basis. This study highlights the need for better information about the movements and habitat use by marine animals if Conservation strategies are to be truly effective. (c) 2006 Elsevier Ltd. All rights reserved.</t>
  </si>
  <si>
    <t>elasmobranch; archival telemetry; Spatial ecology; fisheries</t>
  </si>
  <si>
    <t>CETORHINUS-MAXIMUS; POPULATIONS; BEHAVIOR; COLLAPSE; ZOOPLANKTON; GEOLOCATION; ABUNDANCE; SATELLITE; MOVEMENTS; SHIFTS</t>
  </si>
  <si>
    <t>000267520700071</t>
  </si>
  <si>
    <t>Cox, J</t>
  </si>
  <si>
    <t>Abel, R; Xuan, VB; Cotton, R; Young, P; Baker, M; ...; Nickels, T</t>
  </si>
  <si>
    <t>Univ Bath</t>
  </si>
  <si>
    <t>Nat Hist Museum; Univ Exeter; Univ Cambridge</t>
  </si>
  <si>
    <t>Fluid flow in and around the olfactory organ of a hammerhead shark</t>
  </si>
  <si>
    <t>153A</t>
  </si>
  <si>
    <t>S68</t>
  </si>
  <si>
    <t>10.1016/j.cbpa.2009.04.018</t>
  </si>
  <si>
    <t>000450519500015</t>
  </si>
  <si>
    <t>Hensel, E</t>
  </si>
  <si>
    <t>Wenclawski, S; Layman, CA</t>
  </si>
  <si>
    <t>North Carolina State Univ</t>
  </si>
  <si>
    <t>Using a small, consumer-grade drone to identify and count marine megafauna in shallow habitats</t>
  </si>
  <si>
    <t>1025-1033</t>
  </si>
  <si>
    <t>10.3856/vol46-issue5-fulltext-15</t>
  </si>
  <si>
    <t>Large-bodied animals, megafauna, are disproportionately threatened and yet, remain relatively difficult to monitor, particularly true in the ocean. Consumer-grade drones have high definition imagery and offer a non-invasive way to monitor a subset of marine megafauna, especially those species that spend part of their life near the water's surface. However, a key question is the extent to which drone imagery data offer reliable abundance estimates due to potential detection restraints, and the ability to compare data from different locations. Here we tested the efficacy of a quadcopter drone to collect megafauna abundance data in multiple shallow-water habitats in the realistic background variation of shoreline development. On Great Abaco Island, The Bahamas we repeated drone surveys in nearshore habitats from June to August 2015 at three paired high and low human population sites. We tested the drone's detection probability using decoy organisms and found no effect of water quality or benthic characteristics on detectability. In short, the drones appear to work to monitor these species. We also noted patterns in the occupancy of the species on which we focused. We observed three shark, two ray, and two sea turtle species, finding higher abundances of all species in our low human population sites compared to high human population sites. Our results highlight the ability of consumer-grade drones to estimate the abundance and distribution of large-bodied elasmobranchs and sea turtles in shallow water habitats. Further, our study supports their capability to evaluate issues related to the conservation and management of nearshore ecosystems.</t>
  </si>
  <si>
    <t>unmanned aerial vehicles (UAVs); Non-invasive monitoring; Human impacts</t>
  </si>
  <si>
    <t>AERIAL VEHICLES; SHARK; ENVIRONMENTS; ABUNDANCE; BEHAVIOR</t>
  </si>
  <si>
    <t>2296</t>
  </si>
  <si>
    <t>000455513900021</t>
  </si>
  <si>
    <t>Ogata, Y</t>
  </si>
  <si>
    <t>Kimura, I</t>
  </si>
  <si>
    <t>Kagoshima Univ</t>
  </si>
  <si>
    <t>Adenosine triphosphate suppresses urea-induced denaturation of shark myosin calcium adenosine triphosphatase</t>
  </si>
  <si>
    <t>227-235</t>
  </si>
  <si>
    <t>10.1007/s12562-018-1264-8</t>
  </si>
  <si>
    <t>Elasmobranchs, such as sharks, retain large amounts of urea in their body, but shark muscle proteins are not denatured by urea in vivo. There are two hypotheses regarding biosystems in the quenching of urea. One is that the accumulation of large amounts of trimethylamine-N-oxide suppresses protein denaturation by urea, and the other is that shark muscle proteins have an intrinsic resistance to urea. We focused on a protective effect of adenosine triphosphate (ATP) on fish muscle proteins, and studied the suppressive effect of ATP on urea denaturation of myosin Ca-ATPase from the scalloped hammerhead shark, Sphyrna lewini. Regarding myosin incubated with both ATP and urea, Ca-ATPase activity was higher than for that incubated with urea. The inactivation of Ca-ATPase activity induced by urea in the presence of ATP proceeded in two phases: a slow first-order reaction in an early phase and a fast first-order reaction in a late phase. The late phase seemed to start at the time when the remaining ATP had been depleted in the medium. These results suggest that ATP suppressed the denaturation of myosin Ca-ATPase by urea. ATP may act in vivo as a safeguard against muscle protein denaturation by urea.</t>
  </si>
  <si>
    <t>Cartilaginous fish; Scalloped hammerhead; Quenching of urea; Ureosmotic regulation</t>
  </si>
  <si>
    <t>PROTEINS; ATP; MUSCLE; INACTIVATION</t>
  </si>
  <si>
    <t>000265812200032</t>
  </si>
  <si>
    <t>Kumar, KS</t>
  </si>
  <si>
    <t>Zushi, Y; Masunaga, S; Gilligan, M; PRIDE, C; Sajwan, KS</t>
  </si>
  <si>
    <t>SAVANNAH STATE UNIV</t>
  </si>
  <si>
    <t>Yokohama Natl Univ</t>
  </si>
  <si>
    <t>Perfluorinated organic contaminants in sediment and aquatic wildlife, including sharks, from Georgia, USA</t>
  </si>
  <si>
    <t>621-629</t>
  </si>
  <si>
    <t>10.1016/j.marpolbul.2008.12.006</t>
  </si>
  <si>
    <t>19152950</t>
  </si>
  <si>
    <t>POLYCHLORINATED BIPHENYL CONGENERS; POLYBROMINATED DIPHENYL ETHERS; PERFLUOROOCTANE SULFONIC-ACID; PERFLUOROALKYL ACIDS; ORGANOCHLORINE PESTICIDES; FLUORINATED HYDROCARBONS; TISSUE DISTRIBUTION; MARINE MAMMALS; AROCLOR 1268; GREAT-LAKES</t>
  </si>
  <si>
    <t>2141</t>
  </si>
  <si>
    <t>728</t>
  </si>
  <si>
    <t>000361554900019</t>
  </si>
  <si>
    <t>BAO, B; Zhang, JY; Hong, ST; Wu, WH</t>
  </si>
  <si>
    <t>Purification, characterization and antioxidant properties of low molecular weight collagenous polypeptide (37 kDa) prepared from whale shark cartilage (Rhincodon typus)</t>
  </si>
  <si>
    <t>Journal of Food Science and Technology-mysore</t>
  </si>
  <si>
    <t>J FOOD SCI TECH MYS</t>
  </si>
  <si>
    <t>6312-6322</t>
  </si>
  <si>
    <t>10.1007/s13197-015-1715-5</t>
  </si>
  <si>
    <t>26396376</t>
  </si>
  <si>
    <t>A low molecular weight type-II collagenous polypeptide (CIIp) from whale shark (WS) cartilage was prepared by thermolysin digestion; and examined for their physico-functional and antioxidant properties. The purified collagen was composed of an identical (alpha(1))(3) chains and was characterized as type-II. After hydrolysis with thermolysin, the alpha-chain of the WS collagen was degraded into smaller peptides with molecular weight ranging from 70 to 20KDa. CIIp was successfully separated from the hydrolysates with molecular weight of approximately 37 kDa. Amino acid analysis of CII, and CIIp indicated imino acid contents of 155 and 121 amino acid residues per 1000 residues, respectively. Differing Fourier transform infrared (FTIR) spectra of CII and CIIp were observed, which suggested that the hydrolysis process by thermolysin affected the secondary structure and molecular order of collagen, particularly the triple-helical structure. The denaturation temperature of CII (34 A degrees C) was higher than that of CIIp. Low content of glycoprotein was observed in CII than CIIp due to removal of some polypeptides by thermolysin digestion. The antioxidant activity against 1,1-diphenyl-2-picrylhydrazyl radicals and the reducing power of CIIp was greater than that of CII. The results proposed that the purified CIIp from WS cartilage with excellent antioxidant activities could be the suitable biomaterial for therapeutic applications.</t>
  </si>
  <si>
    <t>Collagenous polypeptide; Thermolysin; Glycoprotein content; amino acid composition; Antioxidant activity</t>
  </si>
  <si>
    <t>ACID-SOLUBLE COLLAGEN; T-CELL TOLERANCE; II COLLAGEN; FUNCTIONAL-PROPERTIES; INDUCED ARTHRITIS; PHYSICOCHEMICAL PROPERTIES; PROTEIN HYDROLYSATE; GADUS-MORHUA; SKIN; PEPTIDE</t>
  </si>
  <si>
    <t>A1986A832900021</t>
  </si>
  <si>
    <t>Gray, KA</t>
  </si>
  <si>
    <t>GROSSMAN, SH; Summers, DD</t>
  </si>
  <si>
    <t>PURIFICATION AND CHARACTERIZATION OF CREATINE-KINASE ISOZYMES FROM THE NURSE SHARK GINGLYMOSTOMA-CIRRATUM</t>
  </si>
  <si>
    <t>613-620</t>
  </si>
  <si>
    <t>10.1016/0305-0491(86)90305-6</t>
  </si>
  <si>
    <t>3956172</t>
  </si>
  <si>
    <t>000379626200022</t>
  </si>
  <si>
    <t>ACERO, A</t>
  </si>
  <si>
    <t>Tavera, JJ; Anguila, R; Hernandez, L</t>
  </si>
  <si>
    <t>UNIV NACL COLOMBIA</t>
  </si>
  <si>
    <t>UNIV VALLE; Biologos Colombia</t>
  </si>
  <si>
    <t>A New Southern Caribbean Species of Angel Shark (Chondrichthyes, Squaliformes, Squatinidae), Including Phylogeny and Tempo of Diversification of American Species</t>
  </si>
  <si>
    <t>577-585</t>
  </si>
  <si>
    <t>10.1643/CI-15-292</t>
  </si>
  <si>
    <t>A new species of Squatina, S. david, is described from the Colombian Caribbean. The new species differs from all the western North Atlantic angel sharks by lacking a mid-dorsal line of thorns or enlarged dermal denticles, by having an eye-spiracle distance larger than 1.5 times eye diameter, and each nasal flap with two rod-like barbels. Coloration is grayish to brownish yellow, males are dark-spotted, females have abundant whitish spots. Squatina david is nested within the American clade of angel sharks, being the sister species to the Brazilian species.</t>
  </si>
  <si>
    <t>GENUS SQUATINA; NEOSELACHII</t>
  </si>
  <si>
    <t>000335965100001</t>
  </si>
  <si>
    <t>HOFFMAN, PF</t>
  </si>
  <si>
    <t>The Tooth of Time: Conrad Gebelein</t>
  </si>
  <si>
    <t>Geoscience Canada</t>
  </si>
  <si>
    <t>GEOSCI CAN</t>
  </si>
  <si>
    <t>105-117</t>
  </si>
  <si>
    <t>10.12789/geocanj.2014.41.044</t>
  </si>
  <si>
    <t>SHARK BAY; WESTERN-AUSTRALIA; ANDROS ISLAND; ALGAL STROMATOLITES; NORTHWEST CANADA; TIDAL-FLAT; BAHAMAS; SEDIMENTS; GROWTH; BASIN</t>
  </si>
  <si>
    <t>000416862500001</t>
  </si>
  <si>
    <t>Wueringer, BE</t>
  </si>
  <si>
    <t>Sharks &amp; Rays Australia</t>
  </si>
  <si>
    <t>Sawfish captures in the Queensland Shark Control Program, 1962 to 2016</t>
  </si>
  <si>
    <t>293-300</t>
  </si>
  <si>
    <t>10.3354/esr00853</t>
  </si>
  <si>
    <t>Within the Great Barrier Reef World Heritage Area in Queensland, Australia, lack of information on the distribution of sawfishes presents difficulty for informed management of their habitats and populations. This study aims to provide insights into the historical and current distributions through analysis of sawfish by-catch records from the Queensland Shark Control Program (QSCP), which has protected bathers since 1963 by targeting large sharks. Sawfishes have been caught in 8 of the 10 areas where the QSCP has been active. A total of 1450 captures of sawfishes (all 4 species known from Australia) were reported from 1963 to August 2016, with most (&gt; 99%) in the 4 most northern areas; Cairns, Townsville, Mackay, and Rockhampton. Sawfishes were mainly captured in gillnets. Most (95.4%) animals were alive when the gear was checked. In Townsville and Rockhampton, standardised sawfish captures have declined over the years. No sawfish captures in QSCP gear have been recorded in 3 areas (Cairns, Townsville, Rockhampton) since gillnets were banned there, but in Mackay, where gillnets are still used, only 4 animals have been caught since 1999. It is recommended that QSCP contractors take more detailed data of future sawfish captures, and that contractors and fishers receive training on releasing sawfishes swiftly and with minimal damage. Moreover, as the use of gillnets in the QSCP has been decreasing over the years, fisheries-independent studies of current sawfish distributions are required.</t>
  </si>
  <si>
    <t>elasmobranch; Pristis; Anoxypristis; by-catch; Australia</t>
  </si>
  <si>
    <t>GALEOCERDO-CUVIER; AUSTRALIA; CATCH</t>
  </si>
  <si>
    <t>000322693200005</t>
  </si>
  <si>
    <t>Freire, CA</t>
  </si>
  <si>
    <t>Some euryhalinity may be more common than expected in marine elasmobranchs: The example of the South American skate Zapteryx brevirostris (Elasmobranchii, Rajiformes, Rhinobatidae)</t>
  </si>
  <si>
    <t>10.1016/j.cbpa.2013.05.002</t>
  </si>
  <si>
    <t>23665073</t>
  </si>
  <si>
    <t>Elasmobranchs are essentially marine, but similar to 15% of the species occur in brackish or freshwater. The Brazilian marine coastal skate Zapteryx brevirostris, non-reported in nearby estuaries, was submitted to 35, 25, 15, and 5 psu, for 6 or 12 h (n = 6). Plasma was assayed for osmolality, urea, and ions (Na+, Cl-, K+, Mg2+). Muscle water content was determined, and the rectal gland, kidney and gills were removed for carbonic anhydrase (CA) and Na+,K+-ATPase (NKA) activities. The skate survived to all treatments. Plasma osmolality and urea levels decreased respectively by 27% and 38% after 12 h in 5 psu (with respect to levels when in seawater), but plasma Na+, Cl-, and Mg2+ were well regulated. Plasma K+ showed some conformation after 12 h. Muscle hydration was maintained. Branchial CA and NKA did not respond to salinity. Rectal gland NKA decreased upon seawater dilution, while renal NKA increased. This skate was shown to be partially euryhaline. The analysis of plasma urea of elasmobranchs in brackish and freshwater versus salinity and time-allied to the widespread occurrence of some euryhalinity in the group-led us to revisit the hypothesis of a brackish water habitat for elasmobranch ancestors. (c) 2013 Elsevier Inc. All rights reserved.</t>
  </si>
  <si>
    <t>carbonic anhydrase; Gills; kidney; Na+,K+-ATPase; rectal gland</t>
  </si>
  <si>
    <t>ACID-BASE REGULATION; FRESH-WATER; CARCHARHINUS-LEUCAS; RECTAL GLAND; ATLANTIC STINGRAY; BULL SHARKS; UREA SYNTHESIS; OSMOREGULATION; SALINITY; PLASMA</t>
  </si>
  <si>
    <t>000418893000018</t>
  </si>
  <si>
    <t>Cantoni, E</t>
  </si>
  <si>
    <t>Flemming, JM; Welsh, AH</t>
  </si>
  <si>
    <t>UNIV GENEVA</t>
  </si>
  <si>
    <t>Dalhousie Univ; Australian Natl Univ</t>
  </si>
  <si>
    <t>A RANDOM-EFFECTS HURDLE MODEL FOR PREDICTING BYCATCH OF ENDANGERED MARINE SPECIES</t>
  </si>
  <si>
    <t>Annals of Applied Statistics</t>
  </si>
  <si>
    <t>ANN APPL STAT</t>
  </si>
  <si>
    <t>2178-2199</t>
  </si>
  <si>
    <t>10.1214/17-AOAS1074</t>
  </si>
  <si>
    <t>Understanding and reducing the incidence of accidental bycatch, particularly for vulnerable species such as sharks, is a major challenge for contemporary fisheries management worldwide. Bycatch data, most often collected by at-sea observers during fishing trips, are clustered by trip and/ or vessel and typically involve a large number of zero counts and very few positive counts. Though hurdle models are very popular for count data with excess zeros, models for clustered forms have received far less attention. Here we present a novel random-effects hurdle model for bycatch data that makes available accurate estimates of bycatch probabilities as well as other cluster-specific targets. These are essential for informing conservation and management decisions as well as for identifying bycatch hotspots,often considered the first step in attempting to protect endangered marine species. We validate our methodology through simulation and use it to analyze bycatch data on critically endangered hammerhead sharks from the U.S. National Marine Fisheries Service Pelagic Observer Program.</t>
  </si>
  <si>
    <t>Bycatch; clustered count data; excess of zeros; random-effects hurdle models; prediction</t>
  </si>
  <si>
    <t>INFLATED POISSON REGRESSION; SMALL-AREA INFERENCE; ZERO</t>
  </si>
  <si>
    <t>250</t>
  </si>
  <si>
    <t>Probability &amp; Statistics</t>
  </si>
  <si>
    <t>000320096300050</t>
  </si>
  <si>
    <t>Atkins, S</t>
  </si>
  <si>
    <t>CLIFF, G; Pillay, N</t>
  </si>
  <si>
    <t>ENDANGERED WILDLIFE TRUST</t>
  </si>
  <si>
    <t>UNIV WITWATERSRAND; KwaZulu Natal Sharks Board; Univ KwaZulu Natal</t>
  </si>
  <si>
    <t>Humpback dolphin bycatch in the shark nets in KwaZulu-Natal, South Africa</t>
  </si>
  <si>
    <t>159</t>
  </si>
  <si>
    <t>442-449</t>
  </si>
  <si>
    <t>10.1016/j.biocon.2012.10.007</t>
  </si>
  <si>
    <t>Humpback dolphins (Sousa plumbea) in South Africa are classified as Vulnerable and one quantifiable threat is accidental mortality in the shark nets in KwaZulu-Natal. We investigated the spatial, temporal and life history patterns of this bycatch to guide mitigation strategies to decrease humpback dolphin capture. A total of 203 individuals were caught between 1980 and 2009. We analysed patterns of captures in relation to the area of capture (location) and year and month of retrieval from the nets. We also analysed the distribution of the sex and size (body length) of humpback dolphins. Most catches (61%) occurred at Richards Bay in the northern part of their distribution in South Africa. Annual catch rate fluctuated considerably and there was little seasonality. The sex ratio was male-biased (1.55:1) and in particular skewed towards adolescents (56%) which constituted the majority of the catch. We suggest that mitigation strategies be focused at Richards Bay, throughout the year. Of the existing shark net mitigation strategies, changing fishing gear from nets to baited hooks (drumlines) could be useful to decrease humpback dolphin capture rates. (C) 2012 Elsevier Ltd. All rights reserved.</t>
  </si>
  <si>
    <t>Bycatch; Humpback dolphins; shark nets; Gill nets; life history; mitigation</t>
  </si>
  <si>
    <t>PROTECTIVE GILL NETS; INCIDENTAL CATCHES; CONTROL PROGRAMS; SOUSA-CHINENSIS; MARINE-MAMMALS; RISK-TAKING; HABITAT USE; ALGOA BAY; CAUGHT; SEX</t>
  </si>
  <si>
    <t>000320072400017</t>
  </si>
  <si>
    <t>Singkran, N</t>
  </si>
  <si>
    <t>MAHIDOL UNIV</t>
  </si>
  <si>
    <t>Classifying risk zones by the impacts of oil spills in the coastal waters of Thailand</t>
  </si>
  <si>
    <t>34-43</t>
  </si>
  <si>
    <t>10.1016/j.marpolbul.2013.02.004</t>
  </si>
  <si>
    <t>23518446</t>
  </si>
  <si>
    <t>Risk zones that could be subject to the impacts of oil spills were identified at a national scale across the 23 coastal provinces of Thailand based on the average percentage risk of critical variables, including frequency of oil spill incidents, number of ports, number of local boats, number of foreign boats, and presence of important resources (i.e., protection area, conservation area, marine park, mangrove, aquaculture, coral reef, seagrass, seagull, seabird, sea turtle, dugong, dolphin, whale, guitar fish, and shark). Risks at the local scale were determined based on the frequency of simulated oil slicks hitting the coast and/or important resources. Four zones with varied risk magnitudes (low, moderate, high, and very high) were mapped to guide the preparation of effective plans to minimize oil spill incidents and impacts in coastal waters. Risk maps with sufficient information could be used to improve regulations related to shipping and vessel navigation in local and regional seas. (C) 2013 Elsevier Ltd. All rights reserved.</t>
  </si>
  <si>
    <t>modeling; aquatic; environment; assessment; contingency; chemical</t>
  </si>
  <si>
    <t>GULF; SENSITIVITY; POLLUTION; DISPERSAL</t>
  </si>
  <si>
    <t>2386</t>
  </si>
  <si>
    <t>000321813900003</t>
  </si>
  <si>
    <t>Cook, TD</t>
  </si>
  <si>
    <t>Wilson, MVH; MURRAY, AM; Plint, AG; Newbrey, MG; Everhart, MJ</t>
  </si>
  <si>
    <t>Univ Western Ontario; Royal Tyrrell Museum Palaeontol; FT HAYS STATE UNIV</t>
  </si>
  <si>
    <t>A high latitude euselachian assemblage from the early Turonian of Alberta, Canada</t>
  </si>
  <si>
    <t>555-587</t>
  </si>
  <si>
    <t>10.1080/14772019.2012.707990</t>
  </si>
  <si>
    <t>Numerous isolated euselachian teeth were recovered from the early Turonian Kaskapau Formation situated in northwestern Alberta, Canada. This high palaeolatitude assemblage was collected from a sandstone lens along the bank of the Smoky River, and includes 16 species belonging to at least three orders, at least 11 families, and 15 genera. Here we describe Odontaspis watinensis sp. nov. and report the first Canadian occurrence of Polyacrodus sp., Scapanorhynchus sp., and Carcharias aff. C. striatula. The scarcity of benthic taxa in this assemblage supports the previous notion that bottom waters in this region of the Western Interior Seaway experienced enduring anoxic episodes. By comparing the faunal composition of this assemblage with that of middle Cenomanian Canadian assemblages, we show that seven species have a biostratigraphical range that extended across the Cenomanian-Turonian boundary in the northern region of the seaway. Of the taxa described herein, Archaeolamna ex. gr. kopingensis, Cardabiodon aff. C. ricki, Carcharias aff. C. striatula, Odontaspis watinensis, and Johnlongia parvidens have not been reported from deposits of the southernmost region of the seaway and may have been restricted to cooler waters.</t>
  </si>
  <si>
    <t>Euselachian; Turonian; Western Interior Seaway; Palaeobiogeography</t>
  </si>
  <si>
    <t>WESTERN INTERIOR SEAWAY; CRETACEOUS LAMNIFORM SHARK; MARINE VERTEBRATES; GEARLE SILTSTONE; BRITISH-COLUMBIA; NORTH-AMERICA; CARLILE SHALE; HABITAT USE; MIDDLE; KASKAPAU</t>
  </si>
  <si>
    <t>000366633100006</t>
  </si>
  <si>
    <t>Elias, FG</t>
  </si>
  <si>
    <t>Univ Nacl Sur</t>
  </si>
  <si>
    <t>Histochemical study of the oviducal gland and analysis of the sperm storage tubules of Mustelus schmitti Springer, 1939 (Chondrichthyes, Triakidae)</t>
  </si>
  <si>
    <t>Pesquisa Veterinaria Brasileira</t>
  </si>
  <si>
    <t>PESQUI VET BRASIL</t>
  </si>
  <si>
    <t>741-748</t>
  </si>
  <si>
    <t>10.1590/S0100-736X2015000800006</t>
  </si>
  <si>
    <t>The paired oviducal glands of immature and mature females of Mustelus schmitti were examined macro and microscopically. Findings indicate that these glands possessed the same zonation as in most chondrichthyans from anterior to posterior: club, papillary, baffle and terminal zones. The whole gland is composed by simple tubular glands that connect with transverse grooves all along the organ. The club zone presents a typical indian club shape with a simple columnar and ciliated epithelium including secretory cells PAS (+) and AB (+). The papillary zone is characterized by lamella forming small and long cones in numbers of three. The epithelium of this zone contains ciliated cells with apical nuclei and secretory cells with basal nuclei that stain AB (+) The baffle zone consists of apically flattened lamellae alternating with spinnerets which are small projections disposed by both sides of the plateau. This whole structure is present in number of 8 or 9 units. A simple columnar ciliated epithelium covers the plateau and spinnerets and no AB or PAS staining is observed. The epithelium of the terminal zone is PAS (-) and AB (+), and elongated tubules, that run adjacent to the baffle zone are the site where groups of spermatozoa are clearly observed in the lumen. The epithelium of the sperm storage tubules do not stain with any of the dyes tested. Sperm was also observed in the baffle zone, presumably in its way to the fecundation in the oviduct because it displays no aggregation pattern and was between the folds of the epithelium. By scanning electron microscopy sperm was observed in the club and baffle zones in a gland which belonged to a pregnant female.</t>
  </si>
  <si>
    <t>Oviductal gland; sperm storage; histochemistry; Mustelus schmitti; Chondrichthyes</t>
  </si>
  <si>
    <t>IAGO-OMANENSIS TRIAKIDAE; EGG CASE WALL; MICROSCOPIC ORGANIZATION; OMAN SHARK; DOGFISH; COLLAGEN; CAPSULE; ELASMOBRANCHS; BIOLOGY; CANIS</t>
  </si>
  <si>
    <t>000181154400002</t>
  </si>
  <si>
    <t>Carbonell, A</t>
  </si>
  <si>
    <t>Alemany, F; Merella, P; Quetglas, A; Roman, E</t>
  </si>
  <si>
    <t>Univ Sassari</t>
  </si>
  <si>
    <t>The by-catch of sharks in the western Mediterranean (Balearic Islands) trawl fishery</t>
  </si>
  <si>
    <t>7-18</t>
  </si>
  <si>
    <t>10.1016/S0165-7836(02)00242-4</t>
  </si>
  <si>
    <t>The shark species, blackmouth catshark (Galeus melastomus), velvet belly (Etmopterus spinax) and coastal spotted dogfish (Scyliorhinus canicula) are an important by-catch of the Balearic Islands (Western Mediterranean) trawl fishery. The catch compositions of the fishery taking these species is described and analysed in terms of landings and discards. Only two of these species are sufficiently abundant to be recorded in the landings (blackmouth catshark and spotted dogfish). The length compositions in terms of both landings and discards were analysed for these two species. Spotted dogfish catches reached similar proportions to those of the target species in the coastal fishery (red and striped red mullet) and in the shelf trawl fishery (European hake); whereas the catches of blackmouth catshark and velvet belly were a small proportion of the total catch in the slope fishery for red shrimp. The size range of the spotted dogfish was between 7 and 53 cm TL. Juveniles and adults were distributed throughout the whole area, although adults appeared to be more abundant in the coastal zone. The length distribution of blackmouth catshark showed a trend of increasing size with depth; the size range was between 9 and 63 cm TL. For both species, individuals smaller than 35 cm TL were usually discarded. Only 25% by number and 60% by weight of the total spotted dogfish catch was landed. For the total blackmouth catshark catch, the corresponding percentages were 10% by number and 35% by weight. The role of these species as indicators of fishing pressure was investigated, taking into account the differences between the two fishing zones sampled, one with a fleet of 24 trawlers and the other with only 4. (C) 2002 Elsevier Science B.V. All rights reserved.</t>
  </si>
  <si>
    <t>Sharks; by-catch; Western Mediterranean; trawl fishery; Indicator species</t>
  </si>
  <si>
    <t>LESSER SPOTTED DOGFISH; SCYLIORHINUS-CANICULA; SEA</t>
  </si>
  <si>
    <t>000188941800032</t>
  </si>
  <si>
    <t>Rice, AN; Lutcavage, ME; Skomall, GB</t>
  </si>
  <si>
    <t>Field Museum Nat Hist</t>
  </si>
  <si>
    <t>UNIV NEW HAMPSHIRE; Boston Univ; New England Aquarium; MASSACHUSETTS DIV MARINE FISHERIES</t>
  </si>
  <si>
    <t>Predicting trophic position in sharks of the north-west Atlantic Ocean using stable isotope analysis</t>
  </si>
  <si>
    <t>1347-1350</t>
  </si>
  <si>
    <t>10.1017/S0025315403008798</t>
  </si>
  <si>
    <t>Trophic positions (TP) were estimated for the blue shark (Prionace glauca), shortfin mako (Isurus oxyrinchus), thresher shark (Alopias vulpinus), and basking shark (Celorhinus maximus) using stable isotope ratios of carbon (delta(13)C) and nitrogen (delta(15)N). The basking shark had the lowest TP (3.1) and delta(15)N value (10.4parts per thousand), whereas the thresher shark had the highest values (4.5, 15.2parts per thousand). Mako sharks showed considerable variation in TP and isotopic values, possibly due to foraging from both inshore and offshore waters. Thresher sharks were significantly more enriched in delta(15)N than blue sharks and mako sharks, suggesting a different prey base. The delta(13)C values of thresher sharks and mako sharks varied significantly, but neither was significantly different from that of blue sharks. No statistical differences were found between our TP estimations and those derived from published stomach contents analyses, indicating that stable isotope data may be used to estimate the trophic status of sharks.</t>
  </si>
  <si>
    <t>FOOD</t>
  </si>
  <si>
    <t>000361257300010</t>
  </si>
  <si>
    <t>Phillips, SRM</t>
  </si>
  <si>
    <t>Scott, F; Ellis, JR</t>
  </si>
  <si>
    <t>CEFAS</t>
  </si>
  <si>
    <t>COMMISS EUROPEAN COMMUNITIES</t>
  </si>
  <si>
    <t>Having confidence in productivity susceptibility analyses: A method for underpinning scientific advice on skate stocks?</t>
  </si>
  <si>
    <t>171</t>
  </si>
  <si>
    <t>87-100</t>
  </si>
  <si>
    <t>10.1016/j.fishres.2015.01.005</t>
  </si>
  <si>
    <t>National and European shark conservation plans aim to manage elasmobranch stocks sustainably. However uncertainties and deficiencies with available data hamper traditional, quantitative assessment methods of stock status to inform those plans, and thus effective management. The International Council for the Exploration of the Sea (ICES) Expert Groups have explored a range of data deficient assessment methods that may be used to support management advice, including Productivity Susceptibility Analysis (PSA). This method was applied to the demersal elasmobranch fauna (21 species) of the Celtic Sea to explore how such approaches could inform the management of skates (Rajidae). This species complex is an important catch component for demersal trawl and gillnet fisheries and is currently managed under a mixed species total allowable catch (TAC). PSAs were conducted on both of these fisheries, by four experts from three countries to introduce independence, and to quantify the range in perceptions of each stock. Confidence scoring of attributes was incorporated and probability distributions generated to model uncertainty in the expert responses to susceptibility attributes. Results showed that three shark species (tope, Galeorhinus galeus; angel shark, Squatina squatina and spurdog, Squalus acanthias) were the most vulnerable species in both fisheries (a consequence of their life history strategy and large size), followed by two skates (otter trawl) and three skates (gillnet). All of these species have some form, of restrictive management and, apart from tope, are either currently listed as prohibited species or have a zero TAC in the area. Blonde ray, Raja brachyura was ranked as the next most vulnerable member of the commercially exploited skate complex. This adaptation of the PSA approach enabled skate species of higher and lower risk to be ranked and thus inform where management efforts should be focussed, whilst giving a novel consideration to uncertainty through canvassing expert opinion. Crown Copyright (C) 2015 Published by Elsevier B.V. All rights reserved.</t>
  </si>
  <si>
    <t>Productivity susceptibility analysis (PSA); Celtic Sea; elasmobranch; skate; Data-limited</t>
  </si>
  <si>
    <t>ECOLOGICAL RISK-ASSESSMENT; FISHERIES MANAGEMENT; TRAWL FISHERY; DISTRIBUTIONS; BYCATCH</t>
  </si>
  <si>
    <t>000220561100004</t>
  </si>
  <si>
    <t>Haemoglobin function and respiratory status of the Port Jackson shark, Heterodontus portusjacksoni, in response to lowered salinity</t>
  </si>
  <si>
    <t>223-236</t>
  </si>
  <si>
    <t>10.1007/s00360-003-0405-1</t>
  </si>
  <si>
    <t>14712328</t>
  </si>
  <si>
    <t>Haemoglobin function and respiratory status of sub-adult sharks, Heterodontus portusjacksoni was investigated for up to 1 week following transfer from 100% to either 75% or 50% seawater. Metabolic rates were unusually low and arterial-venous differences in blood O-2 small. Haemodilution from osmotic inflow lowered haematocrit and reduced blood O-2 content by up to 50%. There was no change in O-2 consumption rate, blood O-2 partial pressure, cardiac output, or the arterial-venous O-2 content difference, and thus O-2 delivery was maintained. Ventilation was acutely elevated but returned to normal within 24 h. The O-2 delivery to the tissues was facilitated by decreased blood O-2-affinity that could not be simply ascribed to changes in the osmolyte concentration. The Hb was unaffected by changes in intra-erythrocyte fluid urea or trimethylamine-N-oxide (TMAO) but was sensitive to changes in NaCl. The Bohr shifts in whole blood were low and there was little role for pH in modulating O-2 transport. Venous Hb saturation remained close to 65%, at the steepest part of the in vivo O-2 equilibrium curve, such that O-2 unloading could be facilitated by small reductions in pressure without increasing cardiac or ventilatory work. H. portusjacksoni tolerated 50% seawater for at least 1 month, but there was little evidence of respiratory responses being adaptive which instead appeared to be consequential on changes in osmotic and ionic status.</t>
  </si>
  <si>
    <t>respiration; haemoglobin; Shark; hyposaline; Heterodontus</t>
  </si>
  <si>
    <t>DOGFISH SCYLIORHINUS-STELLARIS; OXYGEN BINDING-PROPERTIES; TROUT SALMO-GAIRDNERI; SKATE RAJA-ERINACEA; BLOOD-OXYGEN; TRIAKIS-SEMIFASCIATA; ELASMOBRANCH FISHES; SQUALUS-ACANTHIAS; LEOPARD SHARK; ACID-BASE</t>
  </si>
  <si>
    <t>000280892100012</t>
  </si>
  <si>
    <t>Bacher, K</t>
  </si>
  <si>
    <t>Allen, S; Lindholm, AK; Bejder, L; Krutzen, M</t>
  </si>
  <si>
    <t>Genes or Culture: Are Mitochondrial Genes Associated with Tool Use in Bottlenose Dolphins (Tursiops sp.)?</t>
  </si>
  <si>
    <t>Behavior Genetics</t>
  </si>
  <si>
    <t>BEHAV GENET</t>
  </si>
  <si>
    <t>706-714</t>
  </si>
  <si>
    <t>10.1007/s10519-010-9375-8</t>
  </si>
  <si>
    <t>20582623</t>
  </si>
  <si>
    <t>Some bottlenose dolphins use marine sponges as foraging tools ('sponging'), which appears to be socially transmitted from mothers mainly to their female offspring. Yet, explanations alternative to social transmission have been proposed. Firstly, the propensity to engage in sponging might be due to differences in diving ability caused by variation of mitochondrial genes coding for proteins of the respiratory chain. Secondly, the cultural technique of sponging may have selected for changes in these same genes (or other autosomal ones) among its possessors. We tested whether sponging can be predicted by mitochondrial coding genes and whether these genes are under selection. In 29 spongers and 54 non-spongers from two study sites, the non-coding haplotype at the HVRI locus was a significant predictor of sponging, whereas the coding mitochondrial genes were not. There was no evidence of selection in the investigated genes. Our study shows that mitochondrial gene variation is unlikely to be a viable alternative to cultural transmission as a primary driver of tool use in dolphins.</t>
  </si>
  <si>
    <t>social learning; Gene culture co-evolution; Bottlenose dolphins; tool use</t>
  </si>
  <si>
    <t>CYTOCHROME-B GENE; ANIMAL CULTURES; POPULATION-STRUCTURE; KILLER WHALES; ORCINUS-ORCA; SHARK BAY; IMITATION; CETACEANS; BEHAVIOR; SPECIALIZATION</t>
  </si>
  <si>
    <t>000283457000161</t>
  </si>
  <si>
    <t>Rodzvilla, J</t>
  </si>
  <si>
    <t>EMERSON COLL</t>
  </si>
  <si>
    <t>Quick Cash: The Story of the Loan Shark</t>
  </si>
  <si>
    <t>135</t>
  </si>
  <si>
    <t>87-90</t>
  </si>
  <si>
    <t>000285853800051</t>
  </si>
  <si>
    <t>Curcumin is a lipid dependent inhibitor of the Na,K-ATPase that likely interacts at the protein-lipid interface</t>
  </si>
  <si>
    <t>BIOCHIMICA ET BIOPHYSICA ACTA-BIOMEMBRANES</t>
  </si>
  <si>
    <t>BBA-BIOMEMBRANES</t>
  </si>
  <si>
    <t>1808</t>
  </si>
  <si>
    <t>466-473</t>
  </si>
  <si>
    <t>10.1016/j.bbamem.2010.09.021</t>
  </si>
  <si>
    <t>20888791</t>
  </si>
  <si>
    <t>Curcumin is an important nutraceutical widely used in disease treatment and prevention. We have previously suggested that curcumin interferes with K+ binding to pig kidney Na,K-ATPase by interaction with its extracellular domains. The aim of this study was to further characterize the site of curcumin interaction with the ATPase. We have performed pair inhibitor studies and investigated the sided action of curcumin on pig kidney Na,K-ATPase reconstituted into lipid vesicles of defined composition. An addition of curcumin to either the intracellular or extracellular domains of the Na,K-ATPase produced similar inhibition. The lipid environment and temperature strongly influenced the potency of the drug. Curcumin inhibition decreased following insertion of the ATPase in sphingomyelin-cholesterol 'raft' domains and fully abolished following treatment with non-ionic detergents. The drug induced cross-linking of membrane embedded domains of the Na,K-ATPase. We conclude that curcumin interacts with Na,K-ATPase at the protein-lipid interface. Non-annulus lipids likely participate in this interaction. These results provide new information on the molecular mechanism of curcumin action and explain (at least partly) the ambiguous effectiveness of this polyphenol in the different systems. (C) 2010 Elsevier B.V. All rights reserved.</t>
  </si>
  <si>
    <t>Curcumin; Diferuloylmethane; Na,K-ATPase; Membrane composition; P-type ATPases; Lipid Raft</t>
  </si>
  <si>
    <t>PHOSPHOLEMMAN-LIKE PROTEIN; SHARK RECTAL GLANDS; KINASE-C; ALPHA-SUBUNIT; NA/K-ATPASE; MODULATION; POTASSIUM; OCCLUSION; SODIUM; PHOSPHORYLATION</t>
  </si>
  <si>
    <t>1356</t>
  </si>
  <si>
    <t>614</t>
  </si>
  <si>
    <t>000359091200001</t>
  </si>
  <si>
    <t>Davidson, BC</t>
  </si>
  <si>
    <t>Nel, W; RAIS, A; Namdarizandi, V; Vizarra, S; CLIFF, G</t>
  </si>
  <si>
    <t>KwaZulu Natal Sharks Board</t>
  </si>
  <si>
    <t>Comparison of total lipids and fatty acids from liver, heart and abdominal muscle of scalloped (Sphyrna lewini) and smooth (Sphyrna zygaena) hammerhead sharks</t>
  </si>
  <si>
    <t>SpringerPlus</t>
  </si>
  <si>
    <t>SPRINGERPLUS</t>
  </si>
  <si>
    <t>10.1186/2193-1801-3-521</t>
  </si>
  <si>
    <t>25279312</t>
  </si>
  <si>
    <t>Liver, heart and abdominal muscle samples from scalloped (Sphyrna lewini) and smooth (Sphyrna zygaena) hammerhead sharks were analysed to characterise their lipid and fatty acid profiles. Samples were compared both between and within species, but there were no significant differences in total lipids for either comparison, although much greater total amounts were found in the liver samples. Within the individual fatty acids, the only significant differences were greater amounts of 22:6n-3, total n-3 polyunsaturates and total polyunsaturates in smooth, when compared to scalloped, hammerhead liver. This may reflect the more wide spread distribution of this species into cooler waters. Within both species the liver levels of the same fatty acid fractions decreased from spring to summer, which may correlate with changes in fatty acid profile to adapt to any differences in amount or species of prey consumed, or other considerations, eg. buoyancy, however there was no data to clarify this.</t>
  </si>
  <si>
    <t>buoyancy; Fatty acids; Hammerhead shark; Ketones; lipids; n-3 polyunsaturates; 22:6n-3</t>
  </si>
  <si>
    <t>PROTECTIVE GILL NETS; SOUTH-AFRICA; RAJA-ERINACEA; CARCHARHINUS-BREVIPINNA; OXIDATION; CAUGHT; METABOLISM; SKATE; ELASMOBRANCH; MITOCHONDRIA</t>
  </si>
  <si>
    <t>A1994MR04500015</t>
  </si>
  <si>
    <t>ANDERSON, TF</t>
  </si>
  <si>
    <t>Popp, BN; Williams, AC; Ho, LZ; HUDSON, JD</t>
  </si>
  <si>
    <t>UNIV LEICESTER</t>
  </si>
  <si>
    <t>THE STABLE ISOTOPIC RECORDS OF FOSSILS FROM THE PETERBOROUGH MEMBER, OXFORD CLAY FORMATION (JURASSIC), UK - PALEOENVIRONMENTAL IMPLICATIONS</t>
  </si>
  <si>
    <t>Journal of the Geological Society</t>
  </si>
  <si>
    <t>J GEOL SOC LONDON</t>
  </si>
  <si>
    <t>151</t>
  </si>
  <si>
    <t>125-138</t>
  </si>
  <si>
    <t>10.1144/gsjgs.151.1.0125</t>
  </si>
  <si>
    <t>Carbon and oxygen isotopic compositions of calcareous nekton (aragonite Kosmoceras and calcite belemnites) and benthos (aragonite nuculacean bivalves and calcite Gryphaea) from the Peterborough Member of the Oxford Clay Formation vary considerably at any one horizon but show no obvious trend with time. This suggests that the temperature and isotopic composition of ambient seawater may have varied considerably over short time intervals but did not change systematically during deposition of the unit. Thus, short-term fluctuations were superimposed on longer-term 'stability' in this shallow-shelf environment. The overlap in carbon isotopic compositions between calcareous nekton and benthos suggest a well-mixed water column. Oxygen isotopic palaeotemperatures suggest thermal stratification, provided that Kosmoceras (16-28 degrees C) inhabited near-surface waters and belemnites (12-19 degrees C, indistinguishable from the range for benthic bivalves) were nektobenthic. Oxygen isotopic compositions of phosphate from both shallow- and possible deeper-dwelling vertebrates (reptiles, bony fish and sharks) yield the same range of palaeotemperatures (20-29 degrees C), suggesting that all vertebrate taxa may have lived predominantly in warm, shallow waters.</t>
  </si>
  <si>
    <t>OXYGEN ISOTOPE; CENTRAL ENGLAND; ARAGONITE; FRACTIONATION; TEMPERATURE; DIAGENESIS; PHOSPHATE</t>
  </si>
  <si>
    <t>000176325900168</t>
  </si>
  <si>
    <t>Shark: Stories of life and death from the world's most dangerous waters.</t>
  </si>
  <si>
    <t>000232653600002</t>
  </si>
  <si>
    <t>Turner, B</t>
  </si>
  <si>
    <t>CSIRO Sustainable Ecosyst</t>
  </si>
  <si>
    <t>Control of feral cats for nature conservation. IV. Population dynamics and morphological attributes of feral cats at Shark Bay, Western Australia</t>
  </si>
  <si>
    <t>489-501</t>
  </si>
  <si>
    <t>10.1071/WR04102</t>
  </si>
  <si>
    <t>The dynamics of feral cats ( Felis catus) were assessed at Shark Bay at two adjoining sites subject to differing intensities of predator control. The Heirisson Prong conservation reserve ( 12 km(2)) was fenced to exclude predators and was subject to intensive control actions, while a portion of the adjoining Carrarang pastoral lease (60 km(2)) was subject to a lesser level of control. Foxes ( Vulpes vulpes) were largely absent at both sites owing to effective control. Densities of cats were highly variable over time, showing strong annual fluctuations over 14 years of records Three independent estimates of peak density were made, varying between 1.5 and 2.8 km(-2). Rate of increase was assessed as 0.98 on the pastoral lease and 0.99 on the conservation reserve ( to give an approximate doubling of the population every 8.5 months). A logistic model, with K = 1.5 km(-2) and r of 0.98, gave a maximum sustained yield of 0.37 cats km(-2) year(-1) and a harvest rate of &gt; 0.6 cats km(-2) year(-1) for their elimination in 5 years or less ( for K = 2.8 km(-2), these values increase to 0.69 and &gt; 1.05 km(-2) year(-1) respectively). Harvest outcomes at both sites were consistent with these models. However, the effort required to maintain a given offtake rate increased 6-fold at low cat densities and offtake by trapping as a function of cat density took the form of a Type 3 functional response. The functional response for cat trapping ( the offtake with constant effort per unit time) overlaid against the curve of cat productivity suggested a stable equilibrium point at low cat densities (0.07 - 0.13 cats km(-2)). Hence, trapping effort needed to be greatly intensified at low cat densities and/or augmented by other methods of control to eradicate cats from the closed system of the reserve. The strongly male-biased sex ratio of captures at the barrier fence suggested high levels of reinvasion from beyond the harvested area of the pastoral lease and this made effective control in this open system difficult.</t>
  </si>
  <si>
    <t>ANTARCTIC MARION-ISLAND; SMALL VERTEBRATE FAUNA; NEW-SOUTH-WALES; FELIS-CATUS; MACQUARIE-ISLAND; SOUTHEASTERN AUSTRALIA; MAINLAND AUSTRALIA; HEIRISSON PRONG; INDIAN-OCEAN; NATIVE FAUNA</t>
  </si>
  <si>
    <t>1487</t>
  </si>
  <si>
    <t>665</t>
  </si>
  <si>
    <t>000266298900005</t>
  </si>
  <si>
    <t>Commander, LE</t>
  </si>
  <si>
    <t>Merritt, DJ; ROKICH, DP; DIXON, KW</t>
  </si>
  <si>
    <t>KINGS PK &amp; BOT GARDENS</t>
  </si>
  <si>
    <t>UNIV WESTERN AUSTRALIA; MURDOCH UNIV</t>
  </si>
  <si>
    <t>Seed biology of Australian arid zone species: Germination of 18 species used for rehabilitation</t>
  </si>
  <si>
    <t>Journal of Arid Environments</t>
  </si>
  <si>
    <t>J ARID ENVIRON</t>
  </si>
  <si>
    <t>617-625</t>
  </si>
  <si>
    <t>10.1016/j.jaridenv.2009.01.007</t>
  </si>
  <si>
    <t>Revegetation of disturbed land, particularly in arid environments, is often hindered by low seedling establishment. information on seed biology and germination cues of keystone species is lacking, particularly in and Australia; a major zone for mining developments. This study investigated seed characteristics and germination of 18 common species required for rehabilitation of disturbed areas at Shark Bay Salt in the Shark Bay World Heritage Area, Western Australia. Untreated seeds of seven species (Aphanopetalum clematideum, Atriplex bunburyana, Austrostipa elegantissima, Melaleuca cardiophylla, Pembertonia latisquamea, Rhagodia baccata, Salsolo tragus) exhibited high germination percentages. Seeds of two species (Acacia tetragonophylla, Stylobasium spathulatum) had low imbibition, which increased with hot-water treatment, hence require scarification for germination. Gibberellic acid, smoke water and karrikinolide (a butenolide isolated from smoke) substantially increased germination percentages of three species (Anthocercis littorea, Diploloena grandiflora, Solanum orbiculatum). Seeds of the remaining six species (Dioscorea hastifolia, Eremophila oldfieldii, Nitraria billardierei, Ptilotus exaltatus, Thryptomene baeckeacea, Zygophyllum fruticulosum) had low germination percentages regardless of treatment. Most species germinated equally well at 26/13 degrees C and 33/18 degrees C, however seven species had improved performance at 26/13 degrees C. This study is significant to land managers and conservation agencies with an interest in optimising germination of arid zone seeds for restoration. Crown Copyright (C) 2009 Published by Elsevier Ltd. All rights reserved.</t>
  </si>
  <si>
    <t>dormancy; karrikinolide; seed ecology; Smoke</t>
  </si>
  <si>
    <t>GIBBERELLIC-ACID; CLASSIFICATION-SYSTEM; TEMPERATURE; DORMANCY; SMOKE; LIGHT; FIRE; REVEGETATION; BUTENOLIDE; KWONGAN</t>
  </si>
  <si>
    <t>164</t>
  </si>
  <si>
    <t>A1995RN48400803</t>
  </si>
  <si>
    <t>PATTERSONBUCKENDAHL, P</t>
  </si>
  <si>
    <t>DeBonis, R; Ortiz, CL</t>
  </si>
  <si>
    <t>STOCKTON STATE COLL</t>
  </si>
  <si>
    <t>OCCURRENCE OF OSTEOCALCIN IN SHARK SKIN DENTICLES</t>
  </si>
  <si>
    <t>Journal of Bone and Mineral Research</t>
  </si>
  <si>
    <t>J BONE MINER RES</t>
  </si>
  <si>
    <t>S339</t>
  </si>
  <si>
    <t>A1991GV28500276</t>
  </si>
  <si>
    <t>Lombardi, J</t>
  </si>
  <si>
    <t>GRAHAM, CR</t>
  </si>
  <si>
    <t>LOYOLA COLL</t>
  </si>
  <si>
    <t>500 MHZ NUCLEAR-MAGNETIC-RESONANCE SPECTROSCOPY OF GLUCOSE AND ALANINE METABOLISM IN THE SHARK MUSTELUS-CANIS</t>
  </si>
  <si>
    <t>American Zoologist</t>
  </si>
  <si>
    <t>AM ZOOL</t>
  </si>
  <si>
    <t>A70</t>
  </si>
  <si>
    <t>000415788700001</t>
  </si>
  <si>
    <t>Parsons-Smith, RL</t>
  </si>
  <si>
    <t>Terry, PC; Machin, MA</t>
  </si>
  <si>
    <t>Univ Southern Queensland</t>
  </si>
  <si>
    <t>Identification and Description of Novel Mood Profile Clusters</t>
  </si>
  <si>
    <t>Frontiers in Psychology</t>
  </si>
  <si>
    <t>FRONT PSYCHOL</t>
  </si>
  <si>
    <t>1958</t>
  </si>
  <si>
    <t>10.3389/fpsyg.2017.01958</t>
  </si>
  <si>
    <t>Mood profiling has been a popular assessment strategy since the 1970s, although little evidence exists of distinct mood profiles beyond the realm of sport and exercise. In the present study, we investigated clusters of mood profiles derived from the six subscales of the Brunei Mood Scale using the In The Mood website. Mood responses in three samples (n = 2,364, n = 2,303, n = 1,865) were analyzed using agglomerative, hierarchical cluster analysis, which distinguished six distinct and theoretically meaningful profiles. K-means clustering further refined the final parameter solution. Mood profiles identified were termed the iceberg, inverse iceberg, inverse Everest, shark fin, surface, and submerged profiles. Simultaneous multiple discriminant function analysis showed that cluster membership was correctly classified with a high degree of accuracy. Chi-squared tests indicated that the six mood profiles were unequally distributed according to the gender, age, and education of participants. Future research should investigate the antecedents, correlates and consequences of these six mood profile clusters.</t>
  </si>
  <si>
    <t>affect; BRUMS; Emotion; mood profiling; online assessment</t>
  </si>
  <si>
    <t>GENDER-DIFFERENCES; CONCEPTUAL-MODEL; ICEBERG PROFILE; PERFORMANCE; FATIGUE; STATE; PREVALENCE; DEPRESSION; SAMPLE; SCALE</t>
  </si>
  <si>
    <t>1453</t>
  </si>
  <si>
    <t>158</t>
  </si>
  <si>
    <t>General Psychology</t>
  </si>
  <si>
    <t>000231999600009</t>
  </si>
  <si>
    <t>Kemper, S</t>
  </si>
  <si>
    <t>Shark (vol 36, pg 42, 2005)</t>
  </si>
  <si>
    <t>Smithsonian</t>
  </si>
  <si>
    <t>SMITHSONIAN</t>
  </si>
  <si>
    <t>000348560700024</t>
  </si>
  <si>
    <t>Feldheim, KA; Papastamatiou, YP; Hueter, RE</t>
  </si>
  <si>
    <t>Field Museum Nat Hist; Univ St Andrews; Mote Marine Lab</t>
  </si>
  <si>
    <t>There and Back Again: A Review of Residency and Return Migrations in Sharks, with Implications for Population Structure and Management</t>
  </si>
  <si>
    <t>Annual Review of Marine Science</t>
  </si>
  <si>
    <t>ANNU REV MAR SCI</t>
  </si>
  <si>
    <t>547-570</t>
  </si>
  <si>
    <t>10.1146/annurev-marine-010814-015730</t>
  </si>
  <si>
    <t>25251267</t>
  </si>
  <si>
    <t>The overexploitation of sharks has become a global environmental issue in need of a comprehensive and multifaceted management response. Tracking studies are beginning to elucidate how shark movements shape the internal dynamics and structure of populations, which determine the most appropriate scale of these management efforts. Tracked sharks frequently either remain in a restricted geographic area for an extended period of time (residency) or return to a previously resided-in area after making long-distance movements (site fidelity). Genetic studies have shown that some individuals of certain species preferentially return to their exact birthplaces (natal philopatry) or birth regions (regional philopatry) for either parturition or mating, even though they make long-distance movements that would allow them to breed elsewhere. More than 80 peer-reviewed articles, constituting the majority of published shark tracking and population genetic studies, provide evidence of at least one of these behaviors in a combined 31 shark species from six of the eight extant orders. Residency, site fidelity, and philopatry can alone or in combination structure many coastal shark populations on finer geographic scales than expected based on their potential for dispersal. This information should therefore be used to scale and inform assessment, management, and conservation activities intended to restore depleted shark populations.</t>
  </si>
  <si>
    <t>Philopatry; tracking; Telemetry; Genetics; population dynamics; conservation</t>
  </si>
  <si>
    <t>TERM MOVEMENT PATTERNS; GULF-OF-MEXICO; SITE-FIDELITY; LEMON SHARKS; WHITE SHARKS; REEF SHARKS; CARCHARHINUS-MELANOPTERUS; CARCHARODON-CARCHARIAS; RHINCODON-TYPUS; HABITAT USE</t>
  </si>
  <si>
    <t>A1991FG75200005</t>
  </si>
  <si>
    <t>MAMAY, SH</t>
  </si>
  <si>
    <t>Bateman, RM</t>
  </si>
  <si>
    <t>ARCHAEOCALAMITES-LAZARII, SP-NOV - THE RANGE OF ARCHAEOCALAMITACEAE EXTENDED FROM THE LOWERMOST PENNSYLVANIAN TO THE MID-LOWER PERMIAN</t>
  </si>
  <si>
    <t>American Journal of Botany</t>
  </si>
  <si>
    <t>AM J BOT</t>
  </si>
  <si>
    <t>489-496</t>
  </si>
  <si>
    <t>10.2307/2445258</t>
  </si>
  <si>
    <t>Archaeocalamites lazarii, sp. nov., is based on a few vegetative compressions from the mid-Lower Permian Leonard Series near Fulda, north-central Texas. It is a minor component of a rich biota that includes sphenophylls, pteridophylls, conifers, conchostracan crustaceans, eurypterids, arachnids, insects, xenocanth sharks, and coprolites attributed to tetrapods. Biota and sedimentology indicate deposition in a small freshwater body on a deltaic floodplain. Leaves of A. lazarii differ in size and posture from those of the widespread and characteristically Mississippian aggregate species A. radiatus; nonpreservation of rooting and reproductive organs prevents interpretation of its phylogenetic relationship with other equisetaleans. The main significance of A. lazarii is that it extends the recorded stratigraphic range of the Archaeocalamitaceae from the lowermost Pennsylvanian (Namurian B) to the mid-Lower Permian (Artinskian), leaving a hiatus in records of approximately 55 Ma. This Lazarus taxon also occurs with possibly the youngest recorded eurypterid.</t>
  </si>
  <si>
    <t>000446573800001</t>
  </si>
  <si>
    <t>Tanegashima, C</t>
  </si>
  <si>
    <t>Nishimura, O; Motone, F; Tatsumi, K; Kadota, M; Kuraku, S</t>
  </si>
  <si>
    <t>RIKEN Ctr Biosyst Dynam Res</t>
  </si>
  <si>
    <t>RIKEN Ctr Life Sci Technol; Kwansei Gakuin Univ</t>
  </si>
  <si>
    <t>Embryonic transcriptome sequencing of the ocellate spot skate Okamejei kenojei</t>
  </si>
  <si>
    <t>Scientific Data</t>
  </si>
  <si>
    <t>SCI DATA</t>
  </si>
  <si>
    <t>180200</t>
  </si>
  <si>
    <t>10.1038/sdata.2018.200</t>
  </si>
  <si>
    <t>30295675</t>
  </si>
  <si>
    <t>Chondrichthyans (cartilaginous fishes) exhibit highly variable reproductive styles, categorized as viviparity and oviparity. Among these, species with oviparity provide an enormous potential of molecular experimentation with stable sample supply which does not demand the sacrifices of live mothers. Cartilaginous fishes are divided into two subclasses, chimaeras (Holocephali) and elasmobranchs (Elasmobranchii), and the latter consists of two monophyletic groups, Batoidea (rays, skates and torpedoes) and Selachimorpha (sharks). Here we report transcriptome assemblies of the ocellate spot skate Okamejei kenojei, produced by strand-specific RNA-seq of its embryonic tissues. We obtained a total of 325 million illumina short reads from libraries prepared using four different tissue domains and assembled them all together. Our assembly result confirmed the species authenticity and high continuity of contig sequences. Also, assessment of its coverage of preselected one-to-one orthologs supported high diversity of transcripts in the assemblies. Our products are expected to provide a basis of comparative molecular studies encompassing other chondrichthyan species with emerging genomic and transcriptomic sequence information.</t>
  </si>
  <si>
    <t>GENOME; GENERATION; CHONDRICHTHYES; COMPLETENESS; DATABASE</t>
  </si>
  <si>
    <t>487</t>
  </si>
  <si>
    <t>A1997WG20700003</t>
  </si>
  <si>
    <t>IgM-mediated opsonization and cytotoxicity in the shark</t>
  </si>
  <si>
    <t>Journal of Leukocyte Biology</t>
  </si>
  <si>
    <t>J LEUKOCYTE BIOL</t>
  </si>
  <si>
    <t>141-146</t>
  </si>
  <si>
    <t>9021918</t>
  </si>
  <si>
    <t>Two types of cytotoxic reactions have been observed using cells from the nurse shark: spontaneous cytotoxicity mediated by cells of the macrophage lineage and antibody-dependent killing carried out by a different effector cell population. Previous data showed that removal of phagocytic cells using iron particles abolished macrophage-mediated killing, but not antibody-dependent reactions. The current study used single cell assays and showed that the effector of antibody-driven reactions was the neutrophil. Surprisingly, the mechanism of killing was shown to be phagocytosis mediated by both 7S and 19S immunoglobulin M (IgM). Reactions proceeded with as little as 0.01 mu g of purified 19S or 7S IgM and were complete within 4-6 h. In contrast, purified immunoglobulin did not adsorb to macrophages and had no effect on target cell binding or cytotoxicity. Pretreatment of cells with cytochalasin D abolished the phagocytic reaction, but not spontaneous cytotoxicity. These data show that antibody-mediated killing results from opsonization and phagocytosis; the mechanism of macrophage killing is currently unknown. In addition, these data show that the shark neutrophil, not the macrophage lineage, carries a receptor for Fe mu.</t>
  </si>
  <si>
    <t>Fc mu receptor; Antibody dependent cellular cytotoxicity; Phagocytosis; Ginglymostoma cirratum</t>
  </si>
  <si>
    <t>SPONTANEOUS CYTO-TOXICITY; POLYMORPHONUCLEAR LEUKOCYTES; T-CELLS; NURSE SHARK; RECEPTOR; ANTIBODY; PHAGOCYTOSIS; NEUTROPHILS; MACROPHAGES; LYMPHOCYTES</t>
  </si>
  <si>
    <t>A1988L864300623</t>
  </si>
  <si>
    <t>IDENTIFICATION OF A 200K DALTON COMPONENT OF THE NA,K,CL-COTRANSPORT SYSTEM IN MEMBRANES FROM DOGFISH SHARK RECTAL GLAND</t>
  </si>
  <si>
    <t>A222</t>
  </si>
  <si>
    <t>000398567200001</t>
  </si>
  <si>
    <t>Letessier, TB</t>
  </si>
  <si>
    <t>Bouchet, PJ; Meeuwig, JJ</t>
  </si>
  <si>
    <t>Univ Western Australia M470</t>
  </si>
  <si>
    <t>Zool Soc London</t>
  </si>
  <si>
    <t>Sampling mobile oceanic fishes and sharks: implications for fisheries and conservation planning</t>
  </si>
  <si>
    <t>Biological Reviews</t>
  </si>
  <si>
    <t>BIOL REV</t>
  </si>
  <si>
    <t>627-646</t>
  </si>
  <si>
    <t>10.1111/brv.12246</t>
  </si>
  <si>
    <t>26680116</t>
  </si>
  <si>
    <t>Tuna, billfish, and oceanic sharks [hereafter referred to as 'mobile oceanic fishes and sharks' (MOFS)] are characterised by conservative life-history strategies and highly migratory behaviour across large, transnational ranges. Intense exploitation over the past 65 years by a rapidly expanding high-seas fishing fleet has left many populations depleted, with consequences at the ecosystem level due to top-down control and trophic cascades. Despite increases in both CITES and IUCN Red Listings, the demographic trajectories of oceanic sharks and billfish are poorly quantified and resolved at geographic and population levels. Amongst MOFS trajectories, those of tunas are generally considered better understood, yet several populations remain either overfished or of unknown status. MOFS population trends and declines therefore remain contentious, partly due to challenges in deriving accurate abundance and biomass indices. Two major management strategies are currently recognised to address conservation issues surrounding MOFS: (i) internationally ratified legal frameworks and their associated regional fisheries management organisations (RFMOs); and (ii) spatio-temporal fishery closures, including no-take marine protected areas (MPAs). In this context, we first review fishery-dependent studies relying on data derived from catch records and from material accessible through fishing extraction, under the umbrella of RFMO-administrated management. Challenges in interpreting catch statistics notwithstanding, we find that fishery-dependent studies have enhanced the accuracy of biomass indices and the management strategies they inform, by addressing biases in reporting and non-random effort, and predicting drivers of spatial variability across meso-and oceanic scales in order to inform stock assessments. By contrast and motivated by the increase in global MPA coverage restricting extractive activities, we then detail ways in which fishery-independent methods are increasingly improving and steering management by exploring facets of MOFS ecology thus far poorly grasped. Advances in telemetry are increasingly used to explore ontogenic and seasonal movements, and provide means to consider MOFS migration corridors and residency patterns. The characterisation of trophic relationships and prey distribution through biochemical analysis and hydro-acoustics surveys has enabled the tracking of dietary shifts and mapping of high-quality foraging grounds. We conclude that while a scientific framework is available to inform initial design and subsequent implementation ofMPAs, there is a shortage in the capacity to answer basic but critical questions about MOFS ecology (who, when, where?) required to track populations non-extractively, thereby presenting a barrier to assessing empirically the performance of MPA-based management for MOFS. This sampling gap is exacerbated by the increased establishment of large (&gt; 10000 km(2)) and very large MPAs (VLMPAs, &gt; 100000 km(2))-great expanses of ocean lacking effectivemonitoring strategies and survey regimes appropriate to those scales. To address this shortcoming, we demonstrate the use of a non-extractive protocol to measure MOFS population recovery and MPA efficiency. We further identify technological avenues for monitoring at the VLMPA scale, through the use of spotter planes, drones, satellite technology, and horizontal acoustics, and highlight their relevance to the ecosystem-based framework of MOFS management.</t>
  </si>
  <si>
    <t>pelagic sharks; TUNA; migratory; MPA; RFMO; spatial management</t>
  </si>
  <si>
    <t>TUNA THUNNUS-ALBACARES; STABLE-ISOTOPE ANALYSIS; MARINE PROTECTED AREAS; YELLOWFIN TUNA; BLUEFIN TUNA; FISHING EFFORT; PACIFIC-OCEAN; INDIAN-OCEAN; BIGEYE TUNA; POPULATION-STRUCTURE</t>
  </si>
  <si>
    <t>000244137500007</t>
  </si>
  <si>
    <t>McIntosh, J</t>
  </si>
  <si>
    <t>Shark etiquette</t>
  </si>
  <si>
    <t>Natural history</t>
  </si>
  <si>
    <t>NAT HIST</t>
  </si>
  <si>
    <t>000236081400005</t>
  </si>
  <si>
    <t>Kometani, H</t>
  </si>
  <si>
    <t>KITAJIMA, H; MATSUMURA, T; Suga, T; Kanai, T</t>
  </si>
  <si>
    <t>Mitsubishi Heavy Ind Co Ltd</t>
  </si>
  <si>
    <t>IDEMITSU KOSAN CO LTD; Kanazawa Univ</t>
  </si>
  <si>
    <t>Visualization of flow instabilities for high density polyethylene</t>
  </si>
  <si>
    <t>International Polymer Processing</t>
  </si>
  <si>
    <t>INT POLYM PROC</t>
  </si>
  <si>
    <t>32-40</t>
  </si>
  <si>
    <t>10.3139/217.0057</t>
  </si>
  <si>
    <t>Two typical flow instabilities of "Shark Skin" and "Melt Fracture" for high density polyethylene were investigated in this report. Experimental measurements were carried out methodically in a wide flow region from the reservoir (entry region) to the die land with a specific slit die. Especially the flow pattern was visualized with a high speed camera and the frequency of the flow instability was analyzed. Corresponding to the visualization analysis, the pressure fluctuation in the slit die and the surface roughness at the die exit were measured simultaneously and these frequency characteristics were analyzed with a FFT (Fast Fourier Transform) analyzer As for "Shark Skin" region, the irregularity of the surface roughness in the broad frequency band was recognized at the die exit. In spite of this surface roughness, the pressure fluctuation and the fluctuation of tire flow pattern at the wall vicinity in the die land were not observed. These results indicate that "Shark Skin" occurs at the die exit. As for "Melt Fracture" region, the periodical oscillation of the flow pattern and the periodical pressure fluctuation which corresponded to the periodical distortion of the extrudate was recognized in the die land. However the periodical oscillation of the flow pattern and the periodical pressure fluctuation could not be recognized in the reservoir (entry region of the die land). These results indicate that "Melt Fracture" is initiated at the die entry and occurs in the die land. Consequently it is clarified that "Shark Skin" occurs at the die exit and the flow instability which lead to "Melt Fracture" is initiated at the die entry and occurs in the die land.</t>
  </si>
  <si>
    <t>WALL SLIP; EXTRUSION INSTABILITIES; MELT FRACTURE; CAPILLARY; SHARKSKIN; STRESS; DIES</t>
  </si>
  <si>
    <t>823</t>
  </si>
  <si>
    <t>000072345600002</t>
  </si>
  <si>
    <t>LeClair, EE; Vanbuskirk, DR</t>
  </si>
  <si>
    <t>Acad Nat Sci</t>
  </si>
  <si>
    <t>THOMAS JEFFERSON UNIV; UNIV MED &amp; DENT NEW JERSEY</t>
  </si>
  <si>
    <t>Embryonic staging and external features of development of the chimaeroid fish, Callorhinchus milli (Holocephali, Callorhinchidae)</t>
  </si>
  <si>
    <t>Journal of Morphology</t>
  </si>
  <si>
    <t>J MORPHOL</t>
  </si>
  <si>
    <t>25-47</t>
  </si>
  <si>
    <t>The development of Callorhinchus milli, a primitive chondrichthyan fish (Subclass Holocephali) is described in detail based on a complete series of embryos from stage 17 to hatching. The external features of these specimens, in comparison with other chondrichthyan embryos, are used to establish the first staging table for any chimaeroid species. Each stage of C. milli is defined by a suite of morphological characters in addition to total length, including the number of somites, extent of external pigmentation, eye size and shape, head flexure, heart morphology, and size and shape of paired and unpaired fins. Particular attention is given to features of the gill arches and associated structures, including external gill filaments and the opercular flap. Embryos of this species also possess a transient rostral bulb, a feature unique to chimaeroids. Embryological development of Callorhinchus milli is similar to that previously described for sharks and batoids (Subclass Elasmobranchii), including the spiny dogfish, Squalus acanthias, the Japanese bullshark, Heterodontus japonicus, the lesser spotted dogfish, Scyliorhinus canicula, the frill shark, Chlamydoselachus anguineus, the guitarfish, Rhinobatus halavi, and the skate, Raja brachyura. Callorhinchus milli is also similar in overall development to another holocephalan, Hydrolagus colliei. A review of previous staging schemes confirms that early morphological development in all three major chondrichthyan lineages (sharks, batoids, and chimaeras) can be correlated using a common set of stages. A uniform staging system is provided that should prove useful in continuing ontogenetic and phylogenetic studies of this entire clade of fishes. (C) 1998 Wiley-Liss, Inc.</t>
  </si>
  <si>
    <t>Callorhinchus milii; Callorhinchidae; Holocephali; embryology; Staging; development</t>
  </si>
  <si>
    <t>LESSER-SPOTTED DOGFISH; SCYLIORHINUS-CANICULA; PHYLOGENY; ONTOGENY; REPRODUCTION; SHARKS; RAYS</t>
  </si>
  <si>
    <t>Anatomy &amp; Morphology</t>
  </si>
  <si>
    <t>000260803000005</t>
  </si>
  <si>
    <t>Bennett, MB; Bleckmann, H; Blomberg, S; Collin, SR</t>
  </si>
  <si>
    <t>Morphometric and Ultrastructural Comparison of the Olfactory System in Elasmobranchs: The Significance of Structure-Function Relationships Based on Phylogeny and Ecology</t>
  </si>
  <si>
    <t>1365-1386</t>
  </si>
  <si>
    <t>10.1002/jmor.10661</t>
  </si>
  <si>
    <t>18777568</t>
  </si>
  <si>
    <t>This study investigated the relationship between olfactory morphology, habitat occupancy, and lifestyle in 21 elasmobranch species in a phylogenetic context. Four measures of olfactory capability, that is, the number of olfactory lamellae, the surface area of the olfactory epithelium, the mass of the olfactory bulb, and the mass of the olfactory rosette were compared between individual species and groups, comprised of species with similar habitat and/or lifestyle. Statistical analyses using generalized least squares phylogenetic regression revealed that bentho-pelagic sharks and rays possess significantly more olfactory lamellae and larger sensory epithelial surface areas than benthic species. There was no significant correlation between either olfactory bulb or rosette mass and habitat type. There was also no significant difference between the number of lamellae or the size of the sensory surface area in groups comprised of species with similar diets, that is, groups preying predominantly on crustaceans, cephalopods, echinoderms, polychaetes, molluscs, or teleosts. However, some groups had significantly larger olfactory bulb or rosette masses than others. There was little evidence to support a correlation between phylogeny and morphology, indicating that differences in olfactory capabilities are the result of functional rather than phylogenetic adaptations. All olfactory epithelia exhibited microvilli and cilia, with microvilli in both nonsensory and sensory areas, and cilia only in sensory areas. Cilia over the sensory epithelia originated from supporting cells. In contrast to teleosts, which possess ciliated and microvillous olfactory receptor types, no ciliated olfactory receptor cells were observed. This is the first comprehensive study comparing olfactory morphology to several aspects of elasmobranch ecology in a phylogenetic context. J. Morphol. 269:1365-1386, 2008. (C) 2008 Wiley-Liss, Inc.</t>
  </si>
  <si>
    <t>olfaction; Fish; Shark; ray; nasal morphology; sensory systems; Supertree</t>
  </si>
  <si>
    <t>CENTRAL-NERVOUS-SYSTEM; MATRIX REPRESENTATION; BRAIN MORPHOLOGY; SPHYRNA-TIBURO; FINE-STRUCTURE; EVOLUTION; ORGAN; SHARK; FISH; ORGANIZATION</t>
  </si>
  <si>
    <t>851</t>
  </si>
  <si>
    <t>426</t>
  </si>
  <si>
    <t>000175060900004</t>
  </si>
  <si>
    <t>Robinson, MP</t>
  </si>
  <si>
    <t>MOTTA, PJ</t>
  </si>
  <si>
    <t>Patterns of growth and the effects of scale on the feeding kinematics of the nurse shark (Ginglymostoma cirratum)</t>
  </si>
  <si>
    <t>Journal of Zoology</t>
  </si>
  <si>
    <t>J ZOOL</t>
  </si>
  <si>
    <t>256</t>
  </si>
  <si>
    <t>449-462</t>
  </si>
  <si>
    <t>10.1017/S0952836902000493</t>
  </si>
  <si>
    <t>Successful capture of prey often depends, in part, on the magnitude, duration and speed of feeding behaviours. Animal size and experience are potentially important to these aspects of behaviour, but the effects of scale on the muscular dynamics of and capture by aquatic vertebrates remain relatively unknown. This Study examines scale effects on prey capture kinematics in the nurse shark Ginglymostoma cirratum, an inertial suction feeder. Morphometric analyses were performed on the heads and feeding apparati of 12 specimens between 71 and 244 cm total length (TL). These data indicated isometric growth of the feeding apparatus. The kinematics of prey capture in another 12 specimens (33 to 268 cm TL) were recorded with high speed video (200 fps). Across the size range, maximal angular excursions remained constant whereas the maxima of linear excursions increased isometrically. However, various phases of the prey capture sequence apparently, did not increase in duration. Regressions of the components of prey capture timing generally had slopes between 0 and 0.5, supporting a model of muscular scaling initially proposed for largemouth bass. This model implies that increases in the duration of prey capture are the result Of physiological constraints on muscular contraction. There is also a pattern of scaling across several taxa of aquatic vertebrates consistent with a second model of musculoskeletal scaling, although it does not necessarily apply within each taxon.</t>
  </si>
  <si>
    <t>prey capture; musculoskeletal scaling; Chondrichthyes; nurse shark; Kinematics</t>
  </si>
  <si>
    <t>BASS MICROPTERUS-SALMOIDES; PREY-CAPTURE; NEGAPRION-BREVIROSTRIS; FUNCTIONAL-MORPHOLOGY; SEXUAL-DIMORPHISM; LEMON SHARK; MECHANISM; ONTOGENY; FLATFISH; MUSCLE</t>
  </si>
  <si>
    <t>000459634400009</t>
  </si>
  <si>
    <t>Pirotta, V</t>
  </si>
  <si>
    <t>Grech, A; Jonsen, ID; Laurance, WF; Harcourt, RG</t>
  </si>
  <si>
    <t>MACQUARIE UNIV</t>
  </si>
  <si>
    <t>Consequences of global shipping traffic for marine giants</t>
  </si>
  <si>
    <t>39-46</t>
  </si>
  <si>
    <t>10.1002/fee.1987</t>
  </si>
  <si>
    <t>Shipping routes in the ocean are analogous to terrestrial roads, in that they are regularly used thoroughfares that concentrate the movement of vessels between multiple locations. We applied a terrestrial road ecology framework to examine the ecological impacts of increased global shipping on "marine giants" (ie great whales, basking sharks [Cetorhinus maximus], and whale sharks [Rhincodon typus]). This framework aided in identifying where such "marine roads" and marine giants are likely to interact and the consequences of those interactions. We also reviewed known impacts of shipping routes on these species, and then applied the road ecology framework to detect unknown and potentially threatening processes. In the marine environment, such a framework can be used to incorporate knowledge of existing shipping impacts into management practices, thereby reducing the detrimental effects of future expansion of shipping routes on marine giants.</t>
  </si>
  <si>
    <t>CLIMATE-CHANGE; OIL-SPILL; WHALES; NOISE; OCEAN; CETACEANS; TRANSPORT; RANGE; RISK</t>
  </si>
  <si>
    <t>000168812600012</t>
  </si>
  <si>
    <t>RENON, P</t>
  </si>
  <si>
    <t>Colombo, MM; Colombo, F; Malandra, R; BIONDI, PA</t>
  </si>
  <si>
    <t>Inst Fisiol Vet &amp; Biochem; ASL Citta Milano</t>
  </si>
  <si>
    <t>Computer-assisted evaluation of isoelectric focusing patterns in electrophoretic gels: Identification of smoothhounds (Mustelus mustelus, Mustelus asterias) and comparison with lower value shark species</t>
  </si>
  <si>
    <t>ELECTROPHORESIS</t>
  </si>
  <si>
    <t>1534-1538</t>
  </si>
  <si>
    <t>10.1002/1522-2683(200105)22:8&lt;1534::AID-ELPS1534&gt;3.0.CO;2-D</t>
  </si>
  <si>
    <t>11386666</t>
  </si>
  <si>
    <t>In this work, the most commercially important Selachian species, smooth-hound (Mustelus mustelus) and starry smoothhound (Mustelus asterias), have been identified by polyacrylamide isoelectric focusing (IEF-PAGE), along with several shark species of minor commercial value. In Italy, these two smoothhound species are commonly subjected to fraudulent substitution with lesser valued sharks. After the electrophoretic runs, the band patterns of the two Mustelus species were compared with those of dogfish (Scyliorhinus canicula), spurdog (Squalus acanthias), blue shark (Prionace glauca) and black-mouthed dogfish (Galeus melanostomus), both visually and with gel analysis software. The actual isoelectric points were then submitted to cluster analysis to differentiate the single species, despite the possible occurrence of electrophoretic variations or protein polymorphism. Every shark showed species-specific band patterns and could therefore be well differentiated, as confirmed by statistical analysis.</t>
  </si>
  <si>
    <t>isoelectric focusing; fish identification; Sharks; Gel analysis; cluster analysis</t>
  </si>
  <si>
    <t>FISH; PRODUCTS; SUBSTITUTION; PARVALBUMINS; PROTEINS; RAW</t>
  </si>
  <si>
    <t>2946</t>
  </si>
  <si>
    <t>798</t>
  </si>
  <si>
    <t>000229757500007</t>
  </si>
  <si>
    <t>Morphology and evolution of the jaw suspension in lamniform sharks</t>
  </si>
  <si>
    <t>265</t>
  </si>
  <si>
    <t>102-119</t>
  </si>
  <si>
    <t>10.1002/jmor.10342</t>
  </si>
  <si>
    <t>15880740</t>
  </si>
  <si>
    <t>The morphology of the jaw suspension and jaw protrusion mechanism in lamniform sharks is described and mapped onto a cladogram to investigate how changes in jaw suspension and protrusion have evolved. This has revealed that several evolutionary modifications in the musculoskeletal apparatus of the jaws have taken place among lamniform sharks. Galeomorph sharks (Carcharhiniformes, Lamniformes, Orectolobiformes, and Heterodontiformes) have paired ethmopalatine ligaments connecting the ethmoid process of the upper jaw to the ethmoid region of the cranium. Basal lamniform sharks also acquired a novel single palatonasal ligament connecting the symphysis of the upper jaw to the cranium mid-ventral to the nasal capsule. Sharks in the family Lamnidae subsequently lost the original paired ethmopalatine ligament while retaining the novel palatonasal ligament. Thus, basal lamniform taxa (Mitsukurina owstoni, Carcharius taurus, Alopias vulpinnis) have increased ligamentous support of the lateral region of the upper jaw while derived species (Lamnidae) have lost this lateral support but gained anterior support. In previous studies the morphology of the jaw suspension has been shown to play a major role in the mechanism of upper jaw protrusion in elasmobranchs. The preorbitalis is the primary muscle effecting upper jaw protrusion in squalean (sister group to galeomorphs) and carcharhiniform (sister group to laminiforms) sharks. The preorbitalis originates from the quadratomandibularis muscle and inserts onto the nasal capsule in squalean and carcharhiniform sharks. Carcharhiniform sharks have evolved a subdivided preorbitalis muscle with the new division inserting near the ethmoid process of the palatoquadrate (upper jaw). Alopid sharks have also independently evolved a partially subdivided preorbitalis with the new division inserting at the base of the ethmoid process and surrounding connective tissue. Lamnid sharks have retained the two preorbitalis divisions but have modified both of the insertion points. The original ventral preorbitalis division now inserts onto the connective tissue surrounding the mid-region of the upper jaw, while the new dorsal preorbitalis division inserts onto the surrounding connective tissue and skin at a more posterior position on the upper jaw. The retractor muscle of the jaws, the levator hyomandibularis, has also been modified during the evolution of lamniform sharks. In most sharks, including basal lamniforms, the levator hyomandibularis inserts onto the hyomandibula and functions to retract the jaws after protrusion. In alopid and lamnid sharks the levator hyomandibularis inserts primarily onto the upper and lower jaws around the jaw joint and is a more direct route for retracting the jaws. Thus, there has been at least one instance of character loss (ethmopalatine ligament), acquisition (palatonasal ligament), subdivision (preorbitalis), and modification (ventral preorbitalis, dorsal preorbitalis, and levator hyomandibularis) in the ligaments and muscles associated with the jaw suspension and jaw protrusion mechanism in laminiform sharks. While derived laminform sharks (Lamna nasus, Carcharodon carcharius, and Isurus oxyrinchus) lost the ancestral passive lateral support of the ethmoid articulation of the upper jaw, they simultaneously acquired muscular support by way of the levator hyomandibularis, which provides a dynamic mechanism for lateral support. The evolution of multiple divisions of preorbitalis insertions onto the palatoquadrate and modification of the levator hyomandibularis insertion directly onto te jaws provides an active mechanism for multiple protractions and retractions of the upper jaw, which is advantageous in those sharks that gouge or saw pieces from large oversized prey items.(c) 2005 Wiley-Liss, Inc.</t>
  </si>
  <si>
    <t>anatomy; Jaw protrusion; Mitsukurina; Carcharius; Alopias; Carcharodon; Isurus; Lamna</t>
  </si>
  <si>
    <t>FEEDING MECHANISM; NEGAPRION BREVIROSTRIS; LEMON SHARK; CHONDRICHTHYES; CARCHARHINIDAE; ELASMOBRANCHS; ACANTHIAS; ANATOMY; RAYS</t>
  </si>
  <si>
    <t>000286476200005</t>
  </si>
  <si>
    <t>Arbour, VM</t>
  </si>
  <si>
    <t>CURRIE, PJ</t>
  </si>
  <si>
    <t>An istiodactylid pterosaur from the Upper Cretaceous Nanaimo Group, Hornby Island, British Columbia, Canada</t>
  </si>
  <si>
    <t>Canadian Journal of Earth Sciences</t>
  </si>
  <si>
    <t>CAN J EARTH SCI</t>
  </si>
  <si>
    <t>63-69</t>
  </si>
  <si>
    <t>10.1139/E10-083</t>
  </si>
  <si>
    <t>An unusual jaw found in a calcite nodule from Collishaw Point, Hornby Island, British Columbia (off the east coast of Vancouver Island) represents the first definitive pterosaur found in British Columbia, and the first istiodactylid from Canada. The nodule was derived from the Northumberland Formation (Nanaimo Group), a fossiliferous formation known for producing numerous plants, invertebrates, sharks, and mosasaurs. The pterosaur is represented by the anterior portion of the rostrum, including the anterior edge of the nasoantorbital fenestra, and numerous small, triangular teeth lacking denticles. These teeth are similar in overall morphology to the teeth of istiodactylids, but are smaller, more numerous, more tightly packed, and have proportionately smaller crowns. Although fragmentary, this specimen is diagnostic and represents a new genus of istiodactylid pterosaur. Its presence in the upper Campanian Northumberland Formation makes this the latest occurring istiodactylid and extends the stratigraphic and geographic range of this enigmatic group of pterosaurs.</t>
  </si>
  <si>
    <t>TEETH; DIVERSITY; THEROPOD; PALEOLATITUDE; EVOLUTION; BIRDS</t>
  </si>
  <si>
    <t>000457406100006</t>
  </si>
  <si>
    <t>Hoffmann, SL</t>
  </si>
  <si>
    <t>Donatelli, CM; Leigh, SC; Brainerd, EL; Porter, ME</t>
  </si>
  <si>
    <t>Tufts Univ; Univ Calif Irvine; Brown Univ; UNIV WASHINGTON</t>
  </si>
  <si>
    <t>Three-dimensional movements of the pectoral fin during yaw turns in the Pacific spiny dogfish, Squalus suckleyi</t>
  </si>
  <si>
    <t>Biology Open</t>
  </si>
  <si>
    <t>BIOL OPEN</t>
  </si>
  <si>
    <t>10.1242/bio.037291</t>
  </si>
  <si>
    <t>30584070</t>
  </si>
  <si>
    <t>Fish pectoral fins move in complex ways, acting as control surfaces to affect force balance during swimming and maneuvering. Though objectively less dynamic than their actinopterygian relatives, shark pectoral fins undergo complex conformational changes and movements during maneuvering. Asynchronous pectoral fin movement is documented during yaw turning in at least two shark species but the three-dimensional (3D) rotation of the fin about the body axes is unknown. We quantify the 30 actuation of the pectoral fin base relative to the body axes. We hypothesized that Pacific spiny dogfish rotate pectoral fins with three degrees of freedom relative to the body during volitional turning. The pectoral fin on the inside of the turn is consistently protracted, supinated and depressed. Additionally, turning angular velocity increased with increasing fin rotation. Estimated drag on the fin increased and the shark decelerated during turning. Based on these findings, we propose that Pacific spiny dogfish uses drag-based turning during volitional swimming. Post-mortem muscle stimulation revealed depression, protraction and supination of the pectoral fin through stimulation of the ventral and cranial pterygoideus muscles. These data confirm functional hypotheses about pectoral fin musculature and suggest that Pacific spiny dogfish actively rotate pectoral fins to facilitate drag-based turning. This article has an associated First Person interview with the first author of the paper.</t>
  </si>
  <si>
    <t>rotation; Maneuvering; Volitional swimming; VROMM</t>
  </si>
  <si>
    <t>X-RAY RECONSTRUCTION; LEOPARD SHARKS; FUNCTIONAL-MORPHOLOGY; LOCOMOTOR FUNCTION; EPAULETTE SHARK; DORSAL FIN; KINEMATICS; FISHES; SPEED; MANEUVERABILITY</t>
  </si>
  <si>
    <t>000391276200001</t>
  </si>
  <si>
    <t>Atkinson, CJL</t>
  </si>
  <si>
    <t>MARTIN, KJ; Fraser, GJ; Collin, SP</t>
  </si>
  <si>
    <t>Univ Sheffield; UNIV WESTERN AUSTRALIA</t>
  </si>
  <si>
    <t>Morphology and distribution of taste papillae and oral denticles in the developing oropharyngeal cavity of the bamboo shark, Chiloscyllium punctatum</t>
  </si>
  <si>
    <t>1759-1769</t>
  </si>
  <si>
    <t>10.1242/bio.022327</t>
  </si>
  <si>
    <t>27797725</t>
  </si>
  <si>
    <t>Gustation in sharks is not well understood, especially within species that ingest food items using suction. This study examines the morphological and immunohistochemical characterisation of taste papillae and oral denticles in the oropharynx of the brown-banded bamboo shark Chiloscyllium punctatum and compares their distribution during development. Taste papillae of C. punctatum are located throughout the oropharyngeal region and are most concentrated on the oral valves (2125-3483 per cm(2) in embryos; 89-111 per cm2 in mature adults) close to the tooth territories. Papillae appearance is comparable at all stages of development, with the exception of the embryos (unhatched specimens), where no microvilli are present. Oral valve papillae are comparable in structure to Type I taste buds of teleost fishes, whereas those of the rest of the oropharyngeal region are comparable to Type II. Both types of papillae show immunofluorescence for a number of markers of taste buds, including beta-Catenin and Sox2. Taste papillae densities are highest in embryos with 420-941 per cm(2) compared to 8-29 per cm(2) in mature adults. The total number of papillae remains around 1900 for all stages of development. However, the papillae increase in diameter from 72 +/- 1 mu m (mean +/- s.e.m.) in embryos to 310 +/- 7 mu m in mature individuals. Microvilli protrude in multiple patches at the apical tip of the papilla covering similar to 0.5% of the papillar surface area. We further document the relationship between taste papillae and the closely associated oral denticles within the shark orophayngeal cavity. Oral denticles first break through the epithelium in the antero-central region of the dorsal oral cavity, shortly after the emergence of teeth, around time of hatching. Denticles are located throughout the oropharyngeal epithelium of both immature and mature stages, with the highest concentrations in the antero-dorsal oral cavity and the central regions of the pharynx. These denticle-rich areas of the mouth and pharynx are therefore thought to protect the epithelium, and importantly the taste papillae, from abrasion since they correlate with regions where potential food items are processed or masticated for consumption. Taste papillae and denticles are more dense in anterior oropharyngeal regions in close association with the oral jaws and teeth, and in the juvenile or hatchling shark taste units are functional, and innervated, allowing the shark to seek out food in utero, at birth or on emergence from the egg case.</t>
  </si>
  <si>
    <t>elasmobranch; Oral denticle; taste; Taste buds; taste papillae</t>
  </si>
  <si>
    <t>ELASMOBRANCH FISHES; CELL-ADHESION; MOUSE TONGUE; AMINO-ACIDS; BUDS; LIPS; PERFORMANCE; TELEOSTEI; RESPONSES; PALATE</t>
  </si>
  <si>
    <t>1355</t>
  </si>
  <si>
    <t>000170877900030</t>
  </si>
  <si>
    <t>Lauder, RM</t>
  </si>
  <si>
    <t>HUCKERBY, TN; Brown, GM; Bayliss, MT; NIEDUSZYNSKI, IA</t>
  </si>
  <si>
    <t>UNIV LANCASTER</t>
  </si>
  <si>
    <t>Age-related changes in the sulphation of the chondroitin sulphate linkage region from human articular cartilage aggrecan</t>
  </si>
  <si>
    <t>Biochemical Journal</t>
  </si>
  <si>
    <t>BIOCHEM J</t>
  </si>
  <si>
    <t>358</t>
  </si>
  <si>
    <t>523-528</t>
  </si>
  <si>
    <t>10.1042/0264-6021:3580523</t>
  </si>
  <si>
    <t>11513754</t>
  </si>
  <si>
    <t>The chondroitin sulphate (CS) linkage regions have been isolated from human articular cartilage aggrecan (from 10- to 72-yearolds) by chondroitin ABC endolyase digestion and size-exclusion chromatography. Linkage region hexasaccharides have been characterized and their abundance estimated by high-pH anion-exchange chromatography. The basic structure for the CS linkage region oligosaccharides identified from human aggrecan is as follows: Delta UA(beta1-3)GalNAc[0S/4S/6S](beta1-4)GIcA(beta1-3)Gal-[0S/6S](beta1-3)Gal(beta1-4)Xyl, where Delta UA represents 4,5-unsaturated hexuronic acid, 4S and 6S represent an O-ester sulphate group on C-4 and C-6 respectively, and 0S represents zero sulphation. There are significant age-related changes in the abundance of the various N-acetylgalactosamine (GalNAc) sulphation forms identified, occurring up to approx. 20 years old. During the period from 10 to 20 years old the level of GalNAc 6-sulphation at the linkage region increases from approx. 43% to approx. 75%, while there is a corresponding reduction in unsulphated (approx. 30% to approx. 20%) and 4-sulphated (approx. 25% to approx. 6%) GalNAc residues. There is also an increase in the incidence of linkage region galactose 6-sulphation (approx. 2% to approx. 10%) which was only observed in linkage regions with GalNAc 6-sulphation. Beyond 20 years old there are few changes in the relative abundance of these GalNAc sulphation variants; however, there is a slight increase in the abundance of 6-sulphation between approx. 20 years old and approx. 40 years old and a slight decrease in its abundance beyond approx. 40 years old. Our data show that in the majority of chains from tissues of all ages the GalNAc residue closest to the linkage region is 6-sulphated, but the level of GalNAc 6-sulphation within the linkage region is lower than the average level observed within the repeat region.</t>
  </si>
  <si>
    <t>ABC lyase; Chondroitin sulphate; endolyase; glycosaminoglycan; osteoarthritis</t>
  </si>
  <si>
    <t>KERATAN SULFATE CHAINS; PORCINE INTESTINAL HEPARIN; BOVINE TRACHEAL CARTILAGE; SHARK CARTILAGE; OLIGOSACCHARIDES; PROTEOGLYCANS; FIBROMODULIN; ADHESION; RESIDUES; DISACCHARIDES</t>
  </si>
  <si>
    <t>000345882400017</t>
  </si>
  <si>
    <t>Donaldson, MR</t>
  </si>
  <si>
    <t>Hinch, SG; Suski, CD; Fisk, AT; Heupel, MR; Cooke, SJ</t>
  </si>
  <si>
    <t>Univ British Columbia; Univ Windsor; James Cook Univ; CARLETON UNIV</t>
  </si>
  <si>
    <t>Making connections in aquatic ecosystems with acoustic telemetry monitoring</t>
  </si>
  <si>
    <t>565-573</t>
  </si>
  <si>
    <t>10.1890/130283</t>
  </si>
  <si>
    <t>Autonomous acoustic telemetry monitoring systems have been deployed in aquatic ecosystems around the globe - from under ice sheets in the Arctic to coral reefs in Australia - to track animals. With tens of thousands of tagged aquatic animals from a range of taxa, vast amounts of data have been generated. As data accumulate, it is useful to reflect on how this information has advanced our understanding of aquatic animals and improved management and conservation. Here we identify knowledge gaps and discuss opportunities to advance aquatic animal science and management using acoustic telemetry monitoring. Current technological and analytical shortfalls still need to be addressed to fully realize the potential of acoustic monitoring. Future interdisciplinary research that relies on transmitter-borne sensors and emphasizes hypothesis testing will amplify the benefits of this technology.</t>
  </si>
  <si>
    <t>WILD LARGEMOUTH BASS; FRESH-WATER; ERETMOCHELYS-IMBRICATA; DIVING BEHAVIOR; MOVEMENTS; SHARKS; HABITAT; CONSERVATION; PERFORMANCE; MANAGEMENT</t>
  </si>
  <si>
    <t>A1988R292100464</t>
  </si>
  <si>
    <t>Wu, EH</t>
  </si>
  <si>
    <t>CONSTRAINTS TO FEEDING PERFORMANCE IN THE HORN SHARK AND THE WHITESPOTTED BAMBOOSHARK</t>
  </si>
  <si>
    <t>A114</t>
  </si>
  <si>
    <t>000264784900009</t>
  </si>
  <si>
    <t>Wirsing, AJ; Burkholder, D; Thomson, J; Dill, LM</t>
  </si>
  <si>
    <t>UNIV WASHINGTON; SIMON FRASER UNIV</t>
  </si>
  <si>
    <t>Towards a predictive framework for predator risk effects: the interaction of landscape features and prey escape tactics</t>
  </si>
  <si>
    <t>Journal of Animal Ecology</t>
  </si>
  <si>
    <t>J ANIM ECOL</t>
  </si>
  <si>
    <t>556-562</t>
  </si>
  <si>
    <t>10.1111/j.1365-2656.2008.01512.x</t>
  </si>
  <si>
    <t>19076259</t>
  </si>
  <si>
    <t>Risk effects of predators can profoundly affect community dynamics, but the nature of these effects is context dependent. Although context dependence has hindered the development of a general framework for predicting the nature and extent of risk effects, recent studies suggest that such a framework is attainable if the factors that shape anti-predator behaviour, and its effectiveness, in natural communities are well understood. One of these factors, the interaction of prey escape tactics and landscape features, has been largely overlooked. We tested whether this interaction gives rise to interspecific variation in habitat-use patterns of sympatric large marine vertebrates at risk of tiger shark (Galeocerdo cuvier Peron and LeSueur, 1822) predation. Specifically, we tested the a priori hypothesis that pied cormorants (Phalacrocorax varius Gmelin, 1789) would modify their use of shallow seagrass habitats in a manner opposite to that of previously studied dolphins (Tursiops aduncus Ehrenberg, 1833), dugongs (Dugong dugon Muller, 1776), and green turtles (Chelonia mydas Linnaeus, 1758) because, unlike these species, the effectiveness of cormorant escape behaviour does not vary spatially. As predicted, cormorants used interior and edge portions of banks proportional to the abundance of their potential prey when sharks were absent but shifted to interior portions of banks to minimize encounters with tiger sharks as predation risk increased. Other shark prey, however, shift to edge microhabitats when shark densities increase to take advantage of easier escape despite higher encounter rates with sharks. The interaction of landscape features and escape ability likely is important in diverse communities. When escape probabilities are high in habitats with high predator density, risk effects of predators can reverse the direction of commonly assumed indirect effects of top predators. The interaction between landscape features and prey escape tactics can result in a single predator species having differential effects on their sympatric prey that could cascade through ecosystems and should be incorporated into a general framework for context dependence of risk effects.</t>
  </si>
  <si>
    <t>Anti-predator behaviour; Community dynamics; nonconsumptive effects; Seagrass ecosystem; top-down effects; Tiger shark; trait-mediated indirect interactions (TMII)</t>
  </si>
  <si>
    <t>BOTTLE-NOSED DOLPHINS; TIGER SHARKS; HABITAT USE; GALEOCERDO-CUVIER; WESTERN-AUSTRALIA; HUNTING MODE; SELECTION; BAY; INTIMIDATION; COMMUNITIES</t>
  </si>
  <si>
    <t>000308775100018</t>
  </si>
  <si>
    <t>Kilincalp, S</t>
  </si>
  <si>
    <t>Deveci, M; Basar, O; Ekiz, F; Coban, S; Yuksel, O</t>
  </si>
  <si>
    <t>Diskapi Yildirim Beyazit Educ &amp; Res Hosp</t>
  </si>
  <si>
    <t>Shark liver oil: hidden dangers</t>
  </si>
  <si>
    <t>Annals of Hepatology</t>
  </si>
  <si>
    <t>ANN HEPATOL</t>
  </si>
  <si>
    <t>728-730</t>
  </si>
  <si>
    <t>10.1016/S1665-2681(19)31451-6</t>
  </si>
  <si>
    <t>22947538</t>
  </si>
  <si>
    <t>HEPATOTOXICITY</t>
  </si>
  <si>
    <t>1826</t>
  </si>
  <si>
    <t>000177490500011</t>
  </si>
  <si>
    <t>Yang, T</t>
  </si>
  <si>
    <t>Forrest, SJ; Stine, N; Endo, Y; Pasumarthy, A; Castrop, H; ...; Briggs, J</t>
  </si>
  <si>
    <t>NIDDKD</t>
  </si>
  <si>
    <t>Yale Univ; Dartmouth Coll; Mt Desert Isl Biol Lab</t>
  </si>
  <si>
    <t>Cyclooxygenase cloning in dogfish shark, Squalus acanthias, and its role in rectal gland Cl secretion</t>
  </si>
  <si>
    <t>American Journal of Physiology-regulatory Integrative and Comparative Physiology</t>
  </si>
  <si>
    <t>AM J PHYSIOL-REG I</t>
  </si>
  <si>
    <t>283</t>
  </si>
  <si>
    <t>R631-R637</t>
  </si>
  <si>
    <t>10.1152/ajpregu.00743.2001</t>
  </si>
  <si>
    <t>12184997</t>
  </si>
  <si>
    <t>The present studies were carried out with the aims to determine the cDNA sequence for cyclooxygenase (COX) in an elasmobranch species and to study its role in regulation of chloride secretion in the perfused shark rectal gland (SRG). With the use of long primers (43 bp) derived from regions of homology between zebrafish and rainbow trout COX-2 genes, a 600-bp product was amplified from SRG and was found to be almost equally homologous to mammalian COX-1 and COX-2 (65%). The full-length cDNA sequence was obtained by 5'-RACE and by analyzing an EST clone generated by the EST Project of the Mt. Desert Island Biological Laboratory Marine DNA Sequencing Center. The longest open reading frame encodes a 593-amino acid protein that has 68 and 64% homology to mammalian COX-1 and COX-2, respectively. The gene and its protein product is designated as shark COX (sCOX). The key residues in the active site (Try(385), His(388), and Ser(530)) are conserved between the shark and mammalian COX. sCOX contains Val(523) that has been shown to be a key residue determining the sensitivity to COX-2-specific inhibitors including NS-398. The mRNA of sCOX, detected by RT-PCR, was found in all tissues tested, including rectal gland, kidney, spleen, gill, liver, brain, and heart, but not in fin. In the perfused SRG, vasoactive intestinal peptide (VIP) at 5 nM induced rapid and marked Cl- secretion (basal: &lt;250 μeq.h(-1).g(-1); peak response: 3,108 +/- 479 μeq.h(-1).g(-1)). In the presence of 50 μM NS-398, both the peak response (2,131 +/- 307 μeq.h(-1).g(-1)) and the sustained response to VIP were significantly reduced. When NS-398 was removed, there was a prompt recovery of chloride secretion to control values. In conclusion, we have cloned the first COX in an elasmobranch species (sCOX) and shown that sCOX inhibition suppresses VIP-stimulated chloride secretion in the perfused SRG.</t>
  </si>
  <si>
    <t>Vasoactive intestinal peptide; Prostaglandins; shark rectal gland; NS-398; C-type natriuretic peptide; 5 '-rapid amplification of cDNA ends</t>
  </si>
  <si>
    <t>PROSTAGLANDIN-G/H SYNTHASE; COMPLEMENTARY-DNA; MOLECULAR-CLONING; MESSENGER-RNA; SPINY DOGFISH; NITRIC-OXIDE; EXPRESSION; CDNA; INHIBITION; TRANSPORT</t>
  </si>
  <si>
    <t>768</t>
  </si>
  <si>
    <t>337</t>
  </si>
  <si>
    <t>000318242800004</t>
  </si>
  <si>
    <t>BANDYOPADHYAY, PR</t>
  </si>
  <si>
    <t>Leinhos, HA</t>
  </si>
  <si>
    <t>Propulsion efficiency of bodies appended with multiple flapping fins: When more is less</t>
  </si>
  <si>
    <t>041902</t>
  </si>
  <si>
    <t>10.1063/1.4802495</t>
  </si>
  <si>
    <t>Underwater animals propel themselves by flapping their pectoral and caudal fins in a narrow range of frequencies, given by Strouhal number St, to produce transitional vortex jets (St is generally expressed non-dimensionally as the product of flapping frequency and stroke (arc) length divided by forward speed). The organized nature of the selection of St and of the vortex jet is thought to maximize hydrodynamic efficiency, although the exact mechanism is not known. Our recent Stuart-Landau equation models, which have self-regulation properties, indicate that the fin and its jet vortices couple. Temporal maps of forces in single isolated fins show a bimodal behavior in certain ranges of the transitional Reynolds number; this behavior bears resemblance to neural bifurcation properties that owe their origin to the self-regulation mechanism. In view of our theoretical and biorobotic evidence of self-regulation in single flapping fins, we explore if this property is altered in a fin-appended body, the goal being to understand how the narrow selection of St, self-regulation, and maximization of hydrodynamic efficiency are related. Swimming vehicles of 1-m scale have been built where a rigid cylindrical body is appended with six flapping fins, three at each end. The fins are rigid, have a rounded leading edge and a laminar section (NACA 0012), and are hinged at one end. The planform is an abstracted version of the penguin wing; it has low aspect ratio and a chord Reynolds number that varies in the transitional range from 10 000 to 60 000. The fin geometry, Reynolds number range, and the nonflexible nature of the main body are in common with those in penguins, and the length and displacement volume are similar to those of sharks. The maximum hydrodynamic efficiency of the fin-appended body (0.40) is lower than that of the single fin (0.57), but is close to that of a fish using several fins. The propulsion density (kW/m(3) of displacement volume) of the fin-appended cylinder is similar to that of a cruising shark. If we allow comparison of electrical versus thermal measurements, the total efficiency of the fin-appended body is similar to that of the damselfly and dragonfly, which are also based on vortex propulsion. The fin force fluctuations are modeled by a van der Pol oscillator. Measured phase maps of force fluctuation versus its time derivative correlate with the Strouhal numbers. Until stabilization, the maximum hydrodynamic efficiency of the fin-appended body increases with fin Reynolds number in a staircase pattern whose boundaries correlate with similar transitional sub-regimes in single fins, including the bimodal sub-regimes, thereby relating efficiency with the self-regulating jet vortex oscillators. At low Reynolds numbers, the peak of hydrodynamic efficiency remains flat over a wide range of St, becoming steeper at higher Reynolds numbers with the maximum occurring at lower values of St. The modeling shows that for self-regulation, future biorobotic design should focus on the reduction of structural damping and on a fin-body assembly that has reciprocal energetic interaction with the shed vortex. [http://dx.doi.org/10.1063/1.4802495]</t>
  </si>
  <si>
    <t>BONITO SARDA-CHILIENSIS; RED MUSCLE; UNDERWATER VEHICLE; CONTROL-SYSTEM; ANIMALS; POWER; AERODYNAMICS; PERFORMANCE; DYNAMICS; SUNFISH</t>
  </si>
  <si>
    <t>A1994MU46202132</t>
  </si>
  <si>
    <t>Peterson, J</t>
  </si>
  <si>
    <t>Holm, DE; Pearce, LL; GODETTE, G; BONAVENTURA, C; Bonaventura, J</t>
  </si>
  <si>
    <t>Univ Alabama</t>
  </si>
  <si>
    <t>SPECTROSCOPIC STUDIES ON MONOMERIC CYTOCHROME-C OXIDASES FROM SHARKS</t>
  </si>
  <si>
    <t>A367</t>
  </si>
  <si>
    <t>000297737500015</t>
  </si>
  <si>
    <t>Sreedharan, S</t>
  </si>
  <si>
    <t>Almen, MS; Carlini, VP; Haitina, T; Stephansson, O; Sommer, WH; ...; Schioth, HB</t>
  </si>
  <si>
    <t>Univ Nacl Cordoba; CENT INST MENTAL HLTH; NIAAA</t>
  </si>
  <si>
    <t>The G protein coupled receptor Gpr153 shares common evolutionary origin with Gpr162 and is highly expressed in central regions including the thalamus, cerebellum and the arcuate nucleus</t>
  </si>
  <si>
    <t>FEBS Journal</t>
  </si>
  <si>
    <t>FEBS J</t>
  </si>
  <si>
    <t>278</t>
  </si>
  <si>
    <t>4881-4894</t>
  </si>
  <si>
    <t>10.1111/j.1742-4658.2011.08388.x</t>
  </si>
  <si>
    <t>21981325</t>
  </si>
  <si>
    <t>The Rhodopsin family of G protein coupled receptors (GPCRs) includes the phylogenetic a-group consisting of about 100 human members. The a-group is the only group of GPCRs that has many receptors for biogenic amines which are major drug targets. Several members of this group are orphan receptors and their functions are elusive. In this study we present a detailed phylogenetic and anatomical characterization of the Gpr153 receptor and also attempt to study its functional role. We identified the homologue of Gpr153 in the elephant shark genome and phylogenetic and synteny analyses revealed that Gpr162 and Gpr153 share a common ancestor that split most likely through a duplication event before the divergence of the tetrapods and the teleost lineage. A quantitative real-time PCR study reveals widespread expression of Gpr153 in the central nervous system and all the peripheral tissues investigated. Detailed in situ hybridization on mouse brain showed specifically high expression in the thalamus, cerebellum and the arcuate nucleus. The antisense oligodeoxynucleotide knockdown of Gpr153 caused a slight reduction in food intake and the elevated plus maze test showed significant reduction in the percentage of time spent in the centre square, which points towards a probable role in decision making. This report provides the first detailed characterization of the evolution, expression and primary functional properties of the Gpr153 gene.</t>
  </si>
  <si>
    <t>Anxiety; decision making; GPCR; Gpr153; Gpr162</t>
  </si>
  <si>
    <t>MICE LACKING; FAMILY; TRANSPORTERS; RHODOPSIN; HISTORY; MOUSE; SLC17; MOTIF</t>
  </si>
  <si>
    <t>951</t>
  </si>
  <si>
    <t>000167333200001</t>
  </si>
  <si>
    <t>Stewardson, CL</t>
  </si>
  <si>
    <t>Preliminary investigations of shark predation on Cape fur seals Arctocephalus pusillus pusillus from the Eastern Cape coast of South Africa</t>
  </si>
  <si>
    <t>Transactions of the Royal Society of South Africa</t>
  </si>
  <si>
    <t>T ROY SOC S AFR</t>
  </si>
  <si>
    <t>191-203</t>
  </si>
  <si>
    <t>10.1080/00359199909520624</t>
  </si>
  <si>
    <t>Shark predation on Cape fur seals, Arctocephalus pusillus pusillus, from the Eastern Cape coast of South Africa was investigated. Observations were made on an opportunistic basis over a five year period from 1991 to 1996. Evidence of shark predation was obtained from: (1) incidental observations of shark attacks on live Cape fur seals, and (2) counts of shark bite wounds on the bodies of live and dead seals. In Eastern Cape waters, potential shark predators include the white, Carcharodon carcharias; broadnose sevengill, Notorynchus cepedianus; bluntnose sixgill, Hexanchus griseus, shortfin mako, Isurus oxyrinchus; bull, Carcharhinus leucas; tiger, Galeocerdo cuvier: and dusky, Carcharhinus obscurus. Only the white and broadnose sevengill shark have been observed actively feeding on Cape fur seals. Shark bitten seals (n = 33) were observed throughout the year, with coastal records peaking in the autumn/winter period. Adult animals were observed with shark bite wounds more often than young. Wounds were usually located on the lower body, suggesting that attacks were made from behind. Fresh shark bite wounds were found on a minimum of 3.4% of seals found stranded on local beaches, and 0.3% of seals observed at the Black Rocks colony during the breeding season. Although predatory encounters appear to be common, long term studies are required before we can fully assess the extent of shark predation along the Eastern Cape coast. These records are the only known examples of shark inflicted injuries on southern fur seals Arctocephalus spp. south of 10 degreesS.</t>
  </si>
  <si>
    <t>WATERS; DIET</t>
  </si>
  <si>
    <t>A1996VJ50900005</t>
  </si>
  <si>
    <t>Thorarensen, H</t>
  </si>
  <si>
    <t>Gallaugher, PE; Farrell, AP</t>
  </si>
  <si>
    <t>The limitations of heart rate asa predictor of metabolic rate in fish</t>
  </si>
  <si>
    <t>226-236</t>
  </si>
  <si>
    <t>10.1111/j.1095-8649.1996.tb00019.x</t>
  </si>
  <si>
    <t>Although telemetered heart rate (f(H)) has been used as a physiological correlate to predict the metabolic rate (as oxygen consumption. VO2) of fish in the held, it is our contention that the method has not been validated adequately for fish. If f(H) in fish is to be used to estimate VO2 a single linear (or log-linear) relationship must be established for each species between the two variables which allows VO2 to be predicted accurately under ail environmentally relevant conditions. Our analyses of existing data indicate that while a good linear (or log-linear) relationship can be established between f(H) and VO2, the conditions under which the relationship applies may be quite restricted. Physiological states and environmental factors affect the relationship between f(H) and VO2 significantly such that several curves can exist for a single species. In addition, there are situations in which f(H) and VO2 do not covary in a significant manner. Ln some situations f(H) can vary over much of its physiological range while VO2 remains constant: in others VO2 may vary while f(H) is invariate. The theoretical basis for this variability is examined to explain why the use of telemetered f(H) in predicting VO2 of fish may be limited to certain specified applications. (C) 1996 The Fisheries Society of the British Isles</t>
  </si>
  <si>
    <t>heart rate; Oxygen consumption; Fish; Telemetry</t>
  </si>
  <si>
    <t>SALMON ONCORHYNCHUS-TSHAWYTSCHA; SHARK TRIAKIS-SEMIFASCIATA; BLOOD-FLOW DISTRIBUTION; RAINBOW-TROUT; GADUS-MORHUA; ATLANTIC COD; SWIMMING PERFORMANCE; GAIRDNERI RICHARDSON; CARDIAC-PERFORMANCE; NATURAL-ENVIRONMENT</t>
  </si>
  <si>
    <t>000271383600011</t>
  </si>
  <si>
    <t>Gargiulo, V</t>
  </si>
  <si>
    <t>Lanzetta, R; Parrilli, M; de Castro, C</t>
  </si>
  <si>
    <t>UNIV NAPLES FEDERICO 2</t>
  </si>
  <si>
    <t>Structural analysis of chondroitin sulfate from Scyliorhinus canicula: A useful source of this polysaccharide</t>
  </si>
  <si>
    <t>1485-1491</t>
  </si>
  <si>
    <t>10.1093/glycob/cwp123</t>
  </si>
  <si>
    <t>19696233</t>
  </si>
  <si>
    <t>Chondroitin sulfate (CS), a constituent of proteoglycans, is a key component of the connective tissues and it is widely used as a precautionary drug for joint diseases; for this reason, the increased demand of this polysaccharide has posed the problem to identify new and secure sources of this product. In this context, CS from the cartilage of the lesser spotted dogfish (Scyliorhinus canicula, a cartilaginous fish) was isolated and investigated through chemical and spectroscopical techniques. The structural elucidation was performed on the entire polysaccharide and confirmed analyzing the products obtained via ABC lyase treatment. As a result, its compositional analysis disclosed the occurrence of CS-A, CS-C, CS-D, and CS-0S motifs in the ratio of 41, 32, 19.8, and 8.2%, respectively. Additionally, two different glycopeptides were isolated and characterized via NMR, providing information on the linkage oligosaccharide region joining the glycosaminoglycan chain to the core protein. Therefore, chondroitin sulfate from Scyliorhinus canicula appears very similar to that isolated from shark, a cartilaginous and taxonomically related fish, with the main difference residing in the major percentage of the CS-A motif. In the light of the results obtained, Scyliorhinus canicula chondroitin sulfate possesses a chemical structure compatible for the formulation of commercial and pharmaceutical products.</t>
  </si>
  <si>
    <t>2D-NMR; chondroitin sulfate; lesser spotted dogfish; linkage region; RPIP-HPLC</t>
  </si>
  <si>
    <t>PROTEOGLYCANS; OLIGOSACCHARIDES; CARTILAGE; HEPARIN; ACID; GLYCOSAMINOGLYCANS; SPECTROMETRY; DISEASE; 2-MERS</t>
  </si>
  <si>
    <t>000384310000022</t>
  </si>
  <si>
    <t>Kinney, MJ</t>
  </si>
  <si>
    <t>Wells, RJD; Kohin, S</t>
  </si>
  <si>
    <t>Ocean Associates Inc</t>
  </si>
  <si>
    <t>TEXAS A&amp;M UNIV; NOAA</t>
  </si>
  <si>
    <t>Oxytetracycline age validation of an adult shortfin mako shark Isurus oxyrinchus after 6years at liberty</t>
  </si>
  <si>
    <t>1828-1833</t>
  </si>
  <si>
    <t>10.1111/jfb.13044</t>
  </si>
  <si>
    <t>27325152</t>
  </si>
  <si>
    <t>This study presents findings on an oxytetracycline injected adult male shortfin mako Isurus oxyrinchus recaptured in waters off of southern California after 6years at liberty. During the period at liberty, the vertebral band-pair deposition rate was validated at one per year. This result indicates that from a time at or near sexual maturity, male I. oxyrinchus in the north-east Pacific Ocean exhibit a band-pair deposition rate of one band pair per year, while deposition rates for juveniles in the area have been validated at two band pairs per year.</t>
  </si>
  <si>
    <t>band-pair periodicity; shifting deposition rate</t>
  </si>
  <si>
    <t>CENTRAL NORTH PACIFIC; NEW-ZEALAND; SOUTHERN CALIFORNIA; BOMB RADIOCARBON; ATLANTIC-OCEAN; LAMNA-NASUS; GROWTH; WESTERN; MATURITY</t>
  </si>
  <si>
    <t>000414416600003</t>
  </si>
  <si>
    <t>Larson, SE</t>
  </si>
  <si>
    <t>Daly-Engel, TS; Phillips, NM</t>
  </si>
  <si>
    <t>Seattle Aquarium</t>
  </si>
  <si>
    <t>Florida Inst Technol; Univ Southern Mississippi</t>
  </si>
  <si>
    <t>Review of Current Conservation Genetic Analyses of Northeast Pacific Sharks</t>
  </si>
  <si>
    <t>79-110</t>
  </si>
  <si>
    <t>10.1016/bs.amb.2017.06.005</t>
  </si>
  <si>
    <t>28882215</t>
  </si>
  <si>
    <t>Conservation genetics is an applied science that utilizes molecular tools to help solve problems in species conservation and management. It is an interdisciplinary specialty in which scientists apply the study of genetics in conjunction with traditional ecological fieldwork and other techniques to explore molecular variation, population boundaries, and evolutionary relationships with the goal of enabling resource managers to better protect biodiversity and identify unique populations. Several shark species in the northeast Pacific (NEP) have been studied using conservation genetics techniques, which are discussed here. The primary methods employed to study population genetics of sharks have historically been nuclear microsatellites and mitochondrial (mt) DNA. These markers have been used to assess genetic diversity, mating systems, parentage, relatedness, and genetically distinct populations to inform management decisions. Novel approaches in conservation genetics, including next-generation DNA and RNA sequencing, environmental DNA (eDNA), and epigenetics are just beginning to be applied to elasmobranch evolution, physiology, and ecology. Here, we review the methods and results of past studies, explore future directions for shark conservation genetics, and discuss the implications of molecular research and techniques for the long-term management of shark populations in the NEP.</t>
  </si>
  <si>
    <t>BROWN SMOOTHHOUND SHARK; TRIAKIS-SEMIFASCIATA POPULATIONS; SEX-BIASED DISPERSAL; MULTIPLE PATERNITY; NURSE SHARK; CLASS-I; MICROSATELLITE INSTABILITY; HAMMERHEAD SHARK; ALOPIAS-VULPINUS; MUSTELUS-HENLEI</t>
  </si>
  <si>
    <t>000455167400006</t>
  </si>
  <si>
    <t>Manca, R</t>
  </si>
  <si>
    <t>GLOMSKI, CA; Pica, A</t>
  </si>
  <si>
    <t>UNIV NAPLES FEDERICO II</t>
  </si>
  <si>
    <t>SUNY Buffalo</t>
  </si>
  <si>
    <t>Evolutionary intraembryonic origin of vertebrate hematopoietic stem cells in the elasmobranch spleen</t>
  </si>
  <si>
    <t>European Journal of Histochemistry</t>
  </si>
  <si>
    <t>EUR J HISTOCHEM</t>
  </si>
  <si>
    <t>299-308</t>
  </si>
  <si>
    <t>2987</t>
  </si>
  <si>
    <t>10.4081/ejh.2018.2987</t>
  </si>
  <si>
    <t>30572696</t>
  </si>
  <si>
    <t>The electric ray (Torpedo marmorata Risso) provides an animal model for the detection of early intraembryonic hemopoietic stem cells (HSCs) in sea vertebrates. The spleen of this bone-marrowless vertebrate appears to be the major site of HSCs differentiation during development and in adulthood. Splenic development in this species was investigated and hemopoietic stem cells were detected in this organ by immunocytochemistry utilizing CD34 and CD38 antibodies. At stage I (2-cm-long embryos with external gills), the spleen contains only mesenchymal cells. At stage II (3-4-cm-long embryos with a discoidal shape and internal gills), an initial red pulp was observed in the spleen, without immunostained cells. At stage III (10-11cm-long embryos), the spleen contained well-developed white pulp, red pulp and ellipsoids. Image analysis at stage III showed four cell populations, i.e., CD34+/CD38-, CD34+/CD38+, CD34-/CD38+, and CD34-/CD38- cells. The present findings, obtained from an elasmobranch, indicate that the CD34 and CD38 phenotypes are conserved through vertebrate evolution.</t>
  </si>
  <si>
    <t>embryonic hemopoiesis; CD34+/CD38-cells; progenitor cells; Elasmobranchs; torpedoes; hemopoietic stem cells</t>
  </si>
  <si>
    <t>TORPEDO-MARMORATA-RISSO; BLOOD-CELLS; LEUKOCYTES; GENES; IMMUNOGLOBULINS; PROGENITOR; ANTIBODIES; ONTOGENY; CD34(+); SHARK</t>
  </si>
  <si>
    <t>983</t>
  </si>
  <si>
    <t>93</t>
  </si>
  <si>
    <t>000342670000005</t>
  </si>
  <si>
    <t>Zimmer, AM</t>
  </si>
  <si>
    <t>Wood, CM</t>
  </si>
  <si>
    <t>MCMASTER UNIV</t>
  </si>
  <si>
    <t>Bamfield Marine Sci Ctr; Univ British Columbia; UNIV MIAMI</t>
  </si>
  <si>
    <t>Exposure to Acute Severe Hypoxia Leads to Increased Urea Loss and Disruptions in Acid-Base and Ionoregulatory Balance in Dogfish Sharks (Squalus acanthias)</t>
  </si>
  <si>
    <t>Physiological and Biochemical Zoology</t>
  </si>
  <si>
    <t>PHYSIOL BIOCHEM ZOOL</t>
  </si>
  <si>
    <t>623-639</t>
  </si>
  <si>
    <t>10.1086/677884</t>
  </si>
  <si>
    <t>25244375</t>
  </si>
  <si>
    <t>The effects of acute moderate (20% air O-2 saturation; 6-h exposure) and severe (5% air O-2 saturation; 4-h exposure) hypoxia on N-waste, acid-base, and ion balance in dogfish sharks (Squalus acanthias suckleyi) were evaluated. We predicted that the synthesis and/or retention of urea, which are active processes, would be inhibited by hypoxia. Exposure to moderate hypoxia had negligible effects on N-waste fluxes or systemic physiology, except for a modest rise in plasma lactate. Exposure to severe hypoxia led to a significant increase in urea excretion (J(urea)), while plasma, liver, and muscle urea concentrations were unchanged, suggesting a loss of urea retention. Ammonia excretion (J(amm)) was elevated during normoxic recovery. Moreover, severe hypoxia led to disruptions in acid-base balance, indicated by a large increase in plasma [lactate] and substantial decreases in arterial pHa and plasma [HCO3-] a, as well as loss of ionic homeostasis, indicated by increases in plasma [Mg2+], [Ca-2(+)], and [Na+]. We suggest that severe hypoxia in dogfish sharks leads to a reduction in active gill homeostatic processes, such as urea retention, acid-base regulation and ionoregulation, and/or an osmoregulatory compromise due to increased functional gill surface area. Overall, the results provide a comprehensive picture of the physiological responses to a severe degree of hypoxia in an ancient fish species.</t>
  </si>
  <si>
    <t>NITROGEN CONSERVATION; SCYLIORHINUS-CANICULA; EXHAUSTIVE EXERCISE; ALKALINE TIDE; ION TRANSFER; LONG-TERM; ELASMOBRANCH; METABOLISM; AMMONIA; FISH</t>
  </si>
  <si>
    <t>000453557100022</t>
  </si>
  <si>
    <t>Bovcon, ND</t>
  </si>
  <si>
    <t>Cochia, PD; Navoa, X; Ledesma, P; Caille, GM; Baigun, CRM</t>
  </si>
  <si>
    <t>Univ Nacl Patagonia San Juan Bosco</t>
  </si>
  <si>
    <t>Secretaria Pesca Prov Chubut; Fdn Patagonia Nat Proyecto SIAPCM ARG 10 G47 GEF; UNSAM CONICET</t>
  </si>
  <si>
    <t>First report on a pupping area of the tope shark Galeorhinus galeus (Carcharhiniformes, Triakidae) in the south-west Atlantic</t>
  </si>
  <si>
    <t>1229-1232</t>
  </si>
  <si>
    <t>10.1111/jfb.13781</t>
  </si>
  <si>
    <t>30125356</t>
  </si>
  <si>
    <t>Neonates of the tope shark Galeorhinus galeus are captured in sport and recreational coastal fisheries from January to April each year in Engano Bay (42 degrees 58 '-43 degrees 41 ' S), Chubut, Argentina. The presence of these neonates is the first evidence of a pupping area for this shark in the south-west Atlantic Ocean. Knowledge of the pupping areas of chondrichthyans is important for establishing conservation measures and appropriate fishing regulations.</t>
  </si>
  <si>
    <t>Engano Bay; Galeorhinus galeus; neonates; Patagonia; pupping area</t>
  </si>
  <si>
    <t>SCHOOL SHARK; NURSERY; POPULATION; FISHERIES; LINNAEUS; WATERS</t>
  </si>
  <si>
    <t>000286214100013</t>
  </si>
  <si>
    <t>Di Santo, V</t>
  </si>
  <si>
    <t>Bennett, WA</t>
  </si>
  <si>
    <t>UNIV W FLORIDA</t>
  </si>
  <si>
    <t>Is post-feeding thermotaxis advantageous in elasmobranch fishes?</t>
  </si>
  <si>
    <t>195-207</t>
  </si>
  <si>
    <t>10.1111/j.1095-8649.2010.02853.x</t>
  </si>
  <si>
    <t>21235555</t>
  </si>
  <si>
    <t>The effects of post-feeding thermotaxis on ileum evacuation and absorption rates were examined in the laboratory using two elasmobranch species, the Atlantic stingray Dasyatis sabina, which inhabits thermally variable environments, and the whitespotted bamboo shark Chiloscyllium plagiosum, a stenothermic fish living on Indo-Pacific reefs. Experiments at temperatures similar to those experienced in nature revealed temperature change had no significant effect on C. plagiosum absorption or evacuation rates, suggesting stenothermic sharks cannot exploit temperature differences as a means to improve digestion efficiency. On the other hand, D. sabina showed significantly lower evacuation and absorption rates at lower temperatures. The relative decrease was greater for evacuation (Q(10) = 3.08) than absorption rates (Q(10) = 2.20), resulting in a significant increase in total absorption, suggesting D. sabina can benefit from using shuttling behaviour to exploit thermal variability in their environment to maximize energetic uptake. (C) 2010 The Authors</t>
  </si>
  <si>
    <t>absorption rate; Chiloscyllium plagiosum; Dasyatis sabina; ileum evacuation rate; shuttling behaviour; thermoregulation</t>
  </si>
  <si>
    <t>DIEL VERTICAL MIGRATION; SHARK CHILOSCYLLIUM-PLAGIOSUM; COD GADUS-MORHUA; NEGAPRION-BREVIROSTRIS; OXYGEN-CONSUMPTION; BAMBOO SHARK; BEHAVIORAL THERMOREGULATION; TEMPERATURE-PREFERENCE; NUTRIENT DIGESTIBILITY; ATLANTIC STINGRAY</t>
  </si>
  <si>
    <t>000302722800018</t>
  </si>
  <si>
    <t>Trinnie, FI</t>
  </si>
  <si>
    <t>Walker, TI; Jones, PL; Laurenson, LJ</t>
  </si>
  <si>
    <t>Deakin Univ</t>
  </si>
  <si>
    <t>DEPT PRIMARY IND; Univ Melbourne</t>
  </si>
  <si>
    <t>Biennial reproductive cycle in an extensive matrotrophic viviparous batoid: the sandyback stingaree Urolophus bucculentus from south-eastern Australia</t>
  </si>
  <si>
    <t>1267-1291</t>
  </si>
  <si>
    <t>10.1111/j.1095-8649.2012.03259.x</t>
  </si>
  <si>
    <t>22497383</t>
  </si>
  <si>
    <t>Urolophus bucculentus, the largest urolophid species found in southern Australia, exhibits a biennial reproductive cycle. Ovulation occurs during October to January followed by a 1519 month period of gestation followed by parturition during April to May and a short rest period while the ovarian follicles continue to develop for subsequent ovulation. Male breeding condition peaks during April to June to coincide with the period of parturition. Urolophus bucculentus has the highest matrotrophic contribution reported for any urolophid species, with a mean wet mass gain from egg in utero (4 g) to full-term embryo in utero (250 g) of c. 6250% (maximum c. 7200%), and perhaps explains the biennial female reproductive cycle where 50% of females contribute to each year's recruitment. Litter size (one to five) increases with total length (LT). Females reach a longer maximum LT (LTmax) than do males (885 v. 660 mm). The LT at maturity for males and females at 50% mature (LT50) is c. 414 mm (63% of LTmax) for males and c. 502 mm (57% of LTmax) for females, length at maternity indicates that recruitment production occurs later in life at c. 632 mm LT (71% of LTmax).</t>
  </si>
  <si>
    <t>gestation; Maternity; maturity; ovulation</t>
  </si>
  <si>
    <t>BIOLOGY; GROWTH; PAUCIMACULATUS; SHARKS; LIFE</t>
  </si>
  <si>
    <t>A1992HT15400004</t>
  </si>
  <si>
    <t>Reiner, A</t>
  </si>
  <si>
    <t>AN IMMUNOHISTOCHEMICAL STUDY OF THE TELENCEPHALON OF THE SENEGAL BICHIR (POLYPTERUS-SENEGALUS)</t>
  </si>
  <si>
    <t>319</t>
  </si>
  <si>
    <t>359-386</t>
  </si>
  <si>
    <t>10.1002/cne.903190305</t>
  </si>
  <si>
    <t>1351063</t>
  </si>
  <si>
    <t>The telencephalon in ray-finned fish (actinopterygians) is everted, in contrast to the evaginated telencephalic hemispheres in all other vertebrates. In the more derived ray-finned fish, the teleosts, proliferation of neurons and their migration from the ependymal zone of the pallium renders comparisons between telencephalic cell groups of the teleosts and members of other vertebrate groups extremely difficult. The telencephalon of Polypterus (a primitive living ray-finned fish), although everted, is cytoarchitecturally much simpler than that of teleosts. We have thus applied immunohistochemical techniques to the study of the telencephalon of Polypterus to help clarify the evolution of the telencephalon in teleosts and facilitate comparisons between the telencephalon in ray-finned fish and other vertebrates. Antisera against the following neuroactive substances were used: 1) serotonin (5HT), 2) tyrosine hydroxylase (TH), 3) substance P (SP), 4) leucine-enkephalin (ENK), 5) neuropeptide Y (NPY), and 6) the neurotensin-related hexapeptide LANT6. Several features of the labeling patterns obtained suggested that the dorsal and ventral subdivisions of the area ventralis are homologous as a field to the basal ganglia and septum plus other basal telencephalic regions of land vertebrates, sharks and lungfish: 1) an abundance of SP+, NPY+, and ENK+ fibers; 2) an abundance of TH+ fibers, possibly of posterior tubercle/tegmental origin; 3) the presence of an SP+ fiber bundle that appeared to descend from basal telencephalic levels and terminate in the posterior tubercle/tegmentum, which contain TH+ (possibly dopaminergic) neurons; and 4) an abundance of 5HT+ fibers, presumably of posterior tubercle/tegmental origin. It was not possible, however, to recognize distinct pallidal and striatal subdivisions within the area ventralis of Polypterus. The olfactory pallium (Pl) was generally poor in most of the substances examined, except for the presence of LANT6+ fibers. The P3 pallial field was conspicuously rich in SP+ and ENK+ fibers throughout its extent, and the caudal and lateral parts of the P2 field were rich in SP+ fibers and ENK+ fibers. Since this is characteristic of the medial pallial and/or dorsomedial pallial walls of the telencephalon in lungfish, sharks, frogs, and reptiles, the P3 field and caudolateral part of the P2 field may be homologous to these portions of the telencephalon in other vertebrates. More rostromedial parts of P2 may correspond to those parts of the pallium in land vertebrates that are in receipt of specific sensory input from the thalamus, since low neuropeptide levels are characteristic of these regions. These results indicate that the dorsal part of the ventral area of the telencephalon in ray-finned fish may be homologous to the basal ganglia in other vertebrates. These results also suggest that the pallial portions of the telencephalon in Polypterus may include a region comparable to part of the isocortex or its homologues in amniotes.</t>
  </si>
  <si>
    <t>neuropeptides; neurotransmitters; Forebrain; basal ganglia; ray-finned fish; Evolution</t>
  </si>
  <si>
    <t>HYDROXYLASE-IMMUNOREACTIVE NEURONS; P-LIKE IMMUNOREACTIVITY; CENTRAL NERVOUS-SYSTEM; ACETYLCHOLINESTERASE-CONTAINING NEURONS; IMMUNO-CYTOCHEMICAL LOCALIZATION; TELEOST SEBASTISCUS-MARMORATUS; PROENKEPHALIN-DERIVED PEPTIDES; MONOAMINE-CONTAINING NEURONS; REPTILE CAIMAN-CROCODILUS; PSEUDEMYS-SCRIPTA-ELEGANS</t>
  </si>
  <si>
    <t>000239182700004</t>
  </si>
  <si>
    <t>Kim, MS</t>
  </si>
  <si>
    <t>Kang, TW; Park, H; Amemiya, C; Kim, CB</t>
  </si>
  <si>
    <t>KOREA RES INST BIOSCI &amp; BIOTECHNOL</t>
  </si>
  <si>
    <t>Benaroya Res Inst; Yale Univ</t>
  </si>
  <si>
    <t>Identification and characterization of SINEs and LINEs from the horn shark</t>
  </si>
  <si>
    <t>Korean Journal of Genetics</t>
  </si>
  <si>
    <t>KOREAN J GENETIC</t>
  </si>
  <si>
    <t>119-129</t>
  </si>
  <si>
    <t>We have isolated and characterized short interspersed repetitive elements (SINEs) and long interspersed repetitive elements (LINEs) from the horn shark (Heterodontus francisci). These SINEs, HF SINEs, were very similar to members of the HE1 SINE family. tRNA-derived SINE, and widespread SINE in higher elasmobranches. Each HF SINE includes a 5' conserved region preceded by a 5'-end tRNA-related region and followed by a variable region and a 3' tail region derived from the 3' untranslated region (UTR) of the HF LINE that encodes a functional reverse transcriptase. The HF LINEs, which are also similar to members of the HER1 LINE family, encoded an amino acid sequence similar to that encoded by the CR1 LINE family, and they contained a strongly conserved 3'-tail region in the 3'-untranslated region. This tail region of the HF LINE was almost identical to that of the HF SINE. Conservation of the secondary structures of the tail regions and of the nucleotide sequences between the HF SINEs and HF LINEs supports the belief that SINEs utilize the enzymatic machinery for retropositioning of LINEs through the recognition of higher-order structures of the conserved 3'-tail region.</t>
  </si>
  <si>
    <t>long interspersed nucleotide elements (LINEs); short interspersed nucleotide elements (SINEs); Non-LTR retrotransposon; horn shark</t>
  </si>
  <si>
    <t>INTERSPERSED REPETITIVE ELEMENTS; RNA-DERIVED RETROPOSONS; NON-LTR RETROTRANSPOSONS; HUMAN GENOME; SEQUENCE; ORIGIN; FAMILY; EVOLUTION; PROTEIN; RETROELEMENTS</t>
  </si>
  <si>
    <t>1193</t>
  </si>
  <si>
    <t>000330836300007</t>
  </si>
  <si>
    <t>Rojas, YET</t>
  </si>
  <si>
    <t>Osuna, FP; Herrera, AH; Magana, FG; Garcia, SA; Ortiz, HV; Sampson, L</t>
  </si>
  <si>
    <t>UNIV NACL AUTONOMA MEXICO</t>
  </si>
  <si>
    <t>IPN; 1503 1723 Univ Valle</t>
  </si>
  <si>
    <t>Feeding grounds of juvenile scalloped hammerhead sharks (Sphyrna lewini) in the south-eastern Gulf of California</t>
  </si>
  <si>
    <t>726</t>
  </si>
  <si>
    <t>81-94</t>
  </si>
  <si>
    <t>10.1007/s10750-013-1753-9</t>
  </si>
  <si>
    <t>The aim of this study was to determine whether juvenile scalloped hammerhead sharks (Sphyrna lewini) use the south-eastern Gulf of California as a nursery and feeding area. This information could help lay the groundwork required for the conservation of this endangered species. To address this, we carried out stable isotope (delta N-15 and delta C-13) and stomach content analyses of sharks caught between 2000 and 2004 in Mazatlan, Mexico. Stomach contents and delta C-13 values indicated that S. lewini is a predator that feeds on benthic prey near the coast. Differences in delta N-15 average values between sizes classes (&lt; 100 vs. &gt; 100 cm) suggest that there was an ontogenetic change in this shark's feeding habits and also in their living environment (from benthic areas to pelagic areas). The trophic position indicated that S. lewini is a tertiary consumer, but with a high degree of trophic plasticity, and thus, different trophic roles, highlighting the importance of this predator as a regulator of prey populations. Finally, the linear isotopic relationship between S. lewini and its prey indicates a long residency within the Mazatlan area. Our results demonstrate that the south-eastern Gulf of California is a nursery area that offers abundant food for juvenile scalloped hammerhead sharks.</t>
  </si>
  <si>
    <t>isotopic variability; Opportunistic predator; trophic position; trophic overlap; Mixing models; Feeding habitat; stomach content analysis; stable isotope</t>
  </si>
  <si>
    <t>STABLE-ISOTOPES; TROPHIC POSITION; KANEOHE BAY; NICHE WIDTHS; NURSERY AREA; GROWTH-RATES; DIET; FOOD; ECOLOGY; COMMUNITY</t>
  </si>
  <si>
    <t>000387603600001</t>
  </si>
  <si>
    <t>Shaw, AK</t>
  </si>
  <si>
    <t>PRINCETON UNIV</t>
  </si>
  <si>
    <t>Univ Minnesota</t>
  </si>
  <si>
    <t>Drivers of animal migration and implications in changing environments</t>
  </si>
  <si>
    <t>Evolutionary Ecology</t>
  </si>
  <si>
    <t>EVOL ECOL</t>
  </si>
  <si>
    <t>991-1007</t>
  </si>
  <si>
    <t>10.1007/s10682-016-9860-5</t>
  </si>
  <si>
    <t>Migratory species are widespread in terrestrial, aquatic and aerial environments, and are important both ecologically and economically. Since migration is an adaptive response to particular conditions, environmental changes (climate or otherwise) will potentially alter the selective pressures on movement behavior. Such changes may also interfere with, or disrupt, a species' ability to migrate. In either case, environmental changes could lead to the reduction or total loss of a migration, yet we have little understanding of when to expect these outcomes to occur. Here, I argue that an understanding of both the proximate and ultimate drivers of migration is needed if we are to predict the fate of migrations under changing environmental conditions. I review what is currently known about the drivers of animal migration, but show that we also need a more complete synthesis of migratory patterns across diverse ecosystems and taxonomic groups. The current understanding of migration indicates that (1) drivers of migration vary across species and ecosystems, and (2) a species' ability to adapt to environmental change successfully depends in part on its migration drivers. Together, these findings suggest a way forward for studying and generating predictions of how changing environmental conditions will differentially impact species by taxonomic group and geographic region of the world.</t>
  </si>
  <si>
    <t>climate change; El Nino-Southern Oscillation index; Evolution; life history; migration; movement ecology; partial migration</t>
  </si>
  <si>
    <t>CLIMATE-CHANGE; UPSTREAM MIGRATION; SEASONAL MIGRATION; BIRD MIGRATION; POPULATION-DYNAMICS; WESTERN-AUSTRALIA; MARINE TURTLES; NINGALOO REEF; WHALE SHARKS; LIFE-HISTORY</t>
  </si>
  <si>
    <t>000255150400003</t>
  </si>
  <si>
    <t>GATTI, C</t>
  </si>
  <si>
    <t>Oelher, E; LEGRAND, AM</t>
  </si>
  <si>
    <t>INST LOUIS MALARDE</t>
  </si>
  <si>
    <t>Ctr Hosp Polynesie Francaise</t>
  </si>
  <si>
    <t>Severe seafood poisoning in French Polynesia: A retrospective analysis of 129 medical files</t>
  </si>
  <si>
    <t>Toxicon</t>
  </si>
  <si>
    <t>TOXICON</t>
  </si>
  <si>
    <t>746-753</t>
  </si>
  <si>
    <t>10.1016/j.toxicon.2007.11.025</t>
  </si>
  <si>
    <t>18207482</t>
  </si>
  <si>
    <t>We present a retrospective study of 129 medical files concerning seafood poisonings (SFPs) registered at the central hospital of Tahiti (French Polynesia) between 1999 and 2005. Even if during that period most of the described cases (96%) concerned the ichtyosarcotoxism ciguatera, it is interesting to note that we also registered three other SFPs: tetrodotoxism, carchatoxism and lyngbyatoxism due to the consumption of tetraodon/diodon species, sharks or sea turtles, respectively. In ciguatera, cardiovascular symptoms were the primary criteria of severity with bradycardia and hypotension observed at 75% and 43%, respectively. Neurological manifestations (such as cerebellar syndrome, language troubles, diplopia or polyradiculoneuritis), trouble and/or loss of consciousness and dyspnoea were secondary criteria of severity. Body temperature was reported under 36.5 degrees C in 48 of 80 documented files. This observation, which has not previously been described in humans, may be related to possible central effects of the ingested toxin. The last remark concerns two extremely severe cases of ciguatera fish poisoning in which physicians had suspected an inflammatory neuropathy called the Guillain-Barre syndrome (GBS). Even if it is premature to conclude any correlation between the intoxication and the appearance of GBS, it is interesting to note that in both pathologies, morphological disturbances of nerve fibres have been reported. (c) 2007 Elsevier Ltd. All rights reserved.</t>
  </si>
  <si>
    <t>seafood poisoning; Case report; NEUROPATHY; ciguatera; Guillain-Barre syndrome</t>
  </si>
  <si>
    <t>CIGUATERA; CIGUATOXIN; TOXINS</t>
  </si>
  <si>
    <t>1070</t>
  </si>
  <si>
    <t>A1988Q926000010</t>
  </si>
  <si>
    <t>BUTLER, SB; Nelson, DR; Stull, AT</t>
  </si>
  <si>
    <t>DIEL MOVEMENTS OF SCALLOPED HAMMERHEAD SHARKS, SPHYRNA-LEWINI GRIFFITH AND SMITH, TO AND FROM A SEAMOUNT IN THE GULF OF CALIFORNIA</t>
  </si>
  <si>
    <t>751-761</t>
  </si>
  <si>
    <t>10.1111/j.1095-8649.1988.tb05520.x</t>
  </si>
  <si>
    <t>000384309300018</t>
  </si>
  <si>
    <t>Bezerra, NPA</t>
  </si>
  <si>
    <t>Travassos, P; Hazin, FHV</t>
  </si>
  <si>
    <t>UNIV FED RURAL PERNAMBUCO</t>
  </si>
  <si>
    <t>Vulnerability to longline fisheries of three hammerhead shark Sphyrna species in the south-western and equatorial Atlantic Ocean</t>
  </si>
  <si>
    <t>1419-1433</t>
  </si>
  <si>
    <t>10.1111/jfb.13062</t>
  </si>
  <si>
    <t>27349350</t>
  </si>
  <si>
    <t>Catch and effort data from 29 418 longline sets from Brazilian tuna longline vessels operating in the south-western and equatorial Atlantic Ocean between 2004 and 2011 were analysed to investigate the distribution, catch rate and size of three species of hammerhead sharks ( Sphyrna lewini, Sphyrna mokarran and Sphyrna zygaena). During that period, 6172 hammerhead sharks were caught. Among the elasmobranchs, the highest percentage of hammerhead sharks were caught in 2007, when they accounted for 3.90% of the group, while the lowest value of 0.40% was recorded in 2010. In general, the spatial distribution of the mean catch per unit effort ( CPUE) by years and quarters showed a trend of higher catches near the equatorial region and in southern Brazil. The nominal mean CPUE was 0.12 Sphyrna spp. 1000(-1) hooks, with the highest value being recorded in 2007 ( 0.30 Sphyrna spp. 1000(-1) hooks). The standardized yearly CPUE estimated by a generalized linear model assuming a zero inflated negative binomial ( ZINB) distribution were not much different from nominal values. Of the 205 sexed specimens, 117 were females and 88 were males, resulting in a sex ratio with a predominance of females ( 1.30: 1.00), although not statistically significant. The total length of females ranged from 1200 to 2800mm and of males from 1100 to 3100 mm. Juvenile hammerhead sharks represented 82 and 54% of the sexed female and male specimens, respectively. (C) 2016 The Fisheries Society of the British Isles</t>
  </si>
  <si>
    <t>Brazilian fleet; by-catch; Chondrichthyes; CPUE; distribution; elasmobranch</t>
  </si>
  <si>
    <t>SCALLOPED HAMMERHEAD; REPRODUCTIVE-BIOLOGY; NORTHEASTERN BRAZIL; EAST-COAST; LEWINI; CAUGHT; SEAMOUNTS; FLEET; TUNA; CARCHARHINIFORMES</t>
  </si>
  <si>
    <t>000414581400012</t>
  </si>
  <si>
    <t>Humphries, NE</t>
  </si>
  <si>
    <t>Simpson, SJ; Sims, DW</t>
  </si>
  <si>
    <t>Marine Biol Assoc UK</t>
  </si>
  <si>
    <t>Diel vertical migration and central place foraging in benthic predators</t>
  </si>
  <si>
    <t>163-180</t>
  </si>
  <si>
    <t>10.3354/meps12324</t>
  </si>
  <si>
    <t>Diel vertical migration (DVM) is a widespread behaviour among many pelagic species, from zooplankton to sharks and has been widely studied in both marine and freshwater environments. Usually, DVM comprises repeated daily vertical movements through the water column, from shallower at night to deeper during the day. Consequently, DVM is perhaps unexpected in benthic predators. Nonetheless, DVM has been observed in benthic sharks and freshwater teleosts, where it comprises inshore-offshore migrations over the substrate. However, there is no clear evidence of this behaviour in large temperate benthic predators, such as skates. Here we present new observations of DVM in 4 species of skate (Raja brachyura, R. clavata, R. microocellata and R. montagui) that identify it as a general behaviour in this clade. Analysis of 89 depth recording archival tags yielded 674 clear DVM events where skates left daytime deeper waters for shallower nighttime areas before returning to within 2.5 m of starting depths. Interestingly, these events closely resemble those of central place foragers, where shallow areas are foraging and deeper areas are refuging locations. Behaviour such as this has not been previously recorded in marine benthic predators, and the findings suggest that DVM might occur in many other benthic species. A broader understanding of DVM in benthic animals will be important in the design of effective boundaries for marine protected areas. These findings also have implications for trophic coupling between deep and shallow benthic zones. Further characteristics of this unexpected behaviour are presented and hypotheses for its occurrence are discussed.</t>
  </si>
  <si>
    <t>tagging; skate; DVM; Raja; ray</t>
  </si>
  <si>
    <t>TUNA THUNNUS-OBESUS; SOUTHERN NORTH-SEA; RAY RAJA-CLAVATA; THORNBACK RAY; DIVING BEHAVIOR; CONTINENTAL-SHELF; PACIFIC-OCEAN; HABITAT USE; ADAPTIVE SIGNIFICANCE; LEUCORAJA-ERINACEA</t>
  </si>
  <si>
    <t>000299384100022</t>
  </si>
  <si>
    <t>Guttridge, TL</t>
  </si>
  <si>
    <t>GRUBER, SH; Franks, BR; Kessel, ST; Gledhill, KS; Uphill, J; ...; Sims, DW</t>
  </si>
  <si>
    <t>UNIV LEEDS</t>
  </si>
  <si>
    <t>Bimini Biol Field Stn; UNIV MIAMI; ROLLINS COLL; Cardiff Univ; Flinders Univ S Australia; ...; Univ Plymouth</t>
  </si>
  <si>
    <t>Deep danger: intra-specific predation risk influences habitat use and aggregation formation of juvenile lemon sharks Negaprion brevirostris</t>
  </si>
  <si>
    <t>445</t>
  </si>
  <si>
    <t>279-291</t>
  </si>
  <si>
    <t>10.3354/meps09423</t>
  </si>
  <si>
    <t>Non-consumptive or risk effects imposed by predators can influence prey behaviour over different spatio-temporal scales. Prey vulnerability to predation can also be dependent on abiotic conditions, such as tidal height. We conducted direct field observations of juvenile lemon sharks Negaprion brevirostris in a tidally influenced mangrove-inlet. We also used acoustic tracking to determine the movement patterns of juvenile lemon sharks and their predators (sub-adult lemon sharks) across the tidal cycle. Results showed that greater numbers of juvenile lemon sharks used the mangrove-inlet for longer time periods at deeper and warmer high tide depths. This coincided with an increased presence of potential predators (sub-adult lemon sharks) in the surrounding areas. Furthermore, in accordance with body-size dependent anti-predatory investment, smaller juvenile lemon sharks visited the mangrove inlet more often, spent longer there and left latest on average. Our acoustic tracking data also revealed a tidally-influenced pattern, with both juvenile and sub-adult lemon sharks detected at locations inshore over the high tide and offshore during the low tide. We concluded that the mangrove lake served as a 'refuge' for juvenile lemon sharks over the high tide, providing safe habitat when inshore areas become accessible to large predators, such as sub-adult lemon sharks. We suggest that these decisions are updated through ontogeny and also with daily fluctuations in abiotic factors, such as water depth. This study provides evidence for how intra-specific predator-prey interactions in a top predator species influence juvenile habitat selection, with potential implications for population structure and regulation.</t>
  </si>
  <si>
    <t>apex predator; cannibalism; Elasmobranchs; refuge use; Risk effects</t>
  </si>
  <si>
    <t>ECOLOGICAL CONSEQUENCES; CARCHARHINUS-LEUCAS; FISH; FOOD; BEHAVIOR; CANNIBALISM; COMMUNITIES; MOVEMENTS; PATTERNS; SAFETY</t>
  </si>
  <si>
    <t>000406444000357</t>
  </si>
  <si>
    <t>Le Floch-Prigent, PP</t>
  </si>
  <si>
    <t>Verdeille, S</t>
  </si>
  <si>
    <t>Versailles St Quentin Univ</t>
  </si>
  <si>
    <t>CIMOP</t>
  </si>
  <si>
    <t>Pole-Shark (Galeorhinus galeus): Seriated CT-scanned Cross-sections Every 1mm of the Rostral Extremity and Reconstructions</t>
  </si>
  <si>
    <t>000177259600014</t>
  </si>
  <si>
    <t>Webb, PW</t>
  </si>
  <si>
    <t>Kinematics of plaice, Pleuronectes platessa, and cod, Gadus morhua, swimming near the bottom</t>
  </si>
  <si>
    <t>205</t>
  </si>
  <si>
    <t>2125-2134</t>
  </si>
  <si>
    <t>12089216</t>
  </si>
  <si>
    <t>The kinematics of plaice (Pleuronectes platessa, L=22.1 cm) and cod (Gadus morhua, L=25.0 cm, where L is total fish length) swimming at various speeds at the bottom and lifted to heights, h, of 10, 50 and 100 mm by a thin-wire grid were measured. For cod, tailbeat frequency, amplitude, body and fin span and propulsive wavelength were unaffected by h and varied with speed as described for fusiform pelagic species. In contrast, the kinematics of plaice was affected by h. Body and fin spans and propulsive wavelength were independent of swimming speed and h. Tailbeat amplitude was independent of swimming speed, but averaged 1.5 cm at h=0 and 2.5 cm at hgreater than or equal to10 mm. Plaice tailbeat frequency increased with swimming speed for fish at the bottom but was independent of swimming speed at h=10, 50 and 100 mm, averaging 4.6, 6.0 and 5.8 Hz respectively. Total mechanical power, P, produced by propulsive movements calculated from the bulk-momentum form of elongated slender-body theory was similar for cod and plaice swimming at the bottom but, at hgreater than or equal to10 mm, P for plaice was larger than that for cod. Plaice support their weight in water by swimming at a small tilt angle. The small changes in swimming kinematics with swimming speed are attributed to decreasing induced power costs to support the weight as speed increases. The contribution of the tail to power output increased monotonically with the tail gap/span ratio, z/B, for z/B=0.23 (h=0 mm) to z/B=1.1 (h=50 mm). The smaller tailbeat amplitude of the tail decreased both z/B and the power output for plaice swimming at the bottom. For the maximum body and fin span of plaice, the contribution to power output increased for local z/B values of 0.044 (h=0 mm) to 0.1 (h=10 mm) and declined somewhat at larger values of z/B. The smaller effect of the bottom on power output of the large-span anterior body sections may result from the resorption of much of the upstream wake at the re-entrant downstream tail.</t>
  </si>
  <si>
    <t>Kinematics; plaice; Pleuronectes platessa; COD; Gadus morhua; swimming; power; tailbeat amplitude</t>
  </si>
  <si>
    <t>SQUID LOLLIGUNCULA-BREVIS; PECTORAL FINS; LOCOMOTION; MECHANICS; BEHAVIOR; SPEEDS; FISHES; SHARKS; TROUT</t>
  </si>
  <si>
    <t>A1985ALF4500006</t>
  </si>
  <si>
    <t>WESTGATE, JW</t>
  </si>
  <si>
    <t>SHARK HUNTING ON THE ARKANSAS OCEAN DEEP</t>
  </si>
  <si>
    <t>SEA FRONTIERS</t>
  </si>
  <si>
    <t>241-246</t>
  </si>
  <si>
    <t>A1992HF39000031</t>
  </si>
  <si>
    <t>NEW SHOCKS FOR SHARKS</t>
  </si>
  <si>
    <t>1809</t>
  </si>
  <si>
    <t>000231232300013</t>
  </si>
  <si>
    <t>Kajimura, M; MOMMSEN, TP; Walsh, PJ</t>
  </si>
  <si>
    <t>UNIV MIAMI; Bamfield Marine Sci Ctr; UNIV VICTORIA</t>
  </si>
  <si>
    <t>Alkaline tide and nitrogen conservation after feeding in an elasmobranch (Squalus acanthias)</t>
  </si>
  <si>
    <t>2693-2705</t>
  </si>
  <si>
    <t>10.1242/jeb.01678</t>
  </si>
  <si>
    <t>16000539</t>
  </si>
  <si>
    <t>We investigated the consequences of feeding for acid-base balance, nitrogen excretion, blood metabolites and osmoregulation in the Pacific spiny dogfish. Sharks that had been starved for 7 days were surgically fitted with indwelling stomach tubes for gastric feeding and blood catheters for repetitive blood sampling and were confined in chambers, allowing measurement of ammonia-N and urea-N fluxes. The experimental meal infused via the stomach tube consisted of flatfish muscle (2% of body mass) suspended in saline (4% of body mass total volume). Control animals received only saline (4% of body mass). Feeding resulted in a marked rise in both arterial and venous pH and HCO3- concentrations at 3-9 h after the meal, with attenuation by 17 h. Venous (P) over dot(O2) also fell. As there were negligible changes in (P) over dot (CO2) the response was interpreted as an alkaline tide without respiratory compensation, associated with elevated gastric acid secretion. Urea-N excretion, which comprised &gt;90% of the total, was unaffected, while ammonia-N excretion was very slightly elevated, amounting to &lt;3% of the total-N in the meal over 45 h. Plasma ammonia-N rose slightly. Plasma urea-N, TMAO-N and glucose concentrations remained unchanged, while free amino acid and beta-hydroxybutyrate levels exhibited modest declines. Plasma osmolality was persistently elevated after the meal relative to controls, partially explained by a significant rise in plasma Cl-. This marked post-prandial conservation of nitrogen is interpreted as reflecting the needs for urea synthesis for osmoregulation and protein growth in animals that are severely N-limited due to their sporadic and opportunistic feeding lifestyle in nature.</t>
  </si>
  <si>
    <t>gastric acid secretion; Metabolic alkalosis; Ammonia; urea; osmolality; Shark</t>
  </si>
  <si>
    <t>EXTRACELLULAR CARBONIC-ANHYDRASE; ACID-BASE-BALANCE; SPINY DOGFISH; SCYLIORHINUS-CANICULA; TRIMETHYLAMINE OXIDE; PROTON-ATPASE; UREA; GILLS; METABOLISM; AMMONIA</t>
  </si>
  <si>
    <t>A1987L267000011</t>
  </si>
  <si>
    <t>SASAKI, K</t>
  </si>
  <si>
    <t>UYENO, T</t>
  </si>
  <si>
    <t>Natl Sci Museum</t>
  </si>
  <si>
    <t>SQUALIOLUS-ALIAE, A DALATIID SHARK DISTINCT FROM SQUALIOLUS-LATICAUDUS</t>
  </si>
  <si>
    <t>Japanese Journal of Ichthyology</t>
  </si>
  <si>
    <t>JPN J ICHTHYOL</t>
  </si>
  <si>
    <t>373-376</t>
  </si>
  <si>
    <t>A1990DH89100001</t>
  </si>
  <si>
    <t>Grogan, ED</t>
  </si>
  <si>
    <t>Lund, R</t>
  </si>
  <si>
    <t>A CULTURE SYSTEM FOR THE MAINTENANCE AND PROLIFERATION OF SHARK AND STING RAY IMMUNOCYTES</t>
  </si>
  <si>
    <t>633-642</t>
  </si>
  <si>
    <t>10.1111/j.1095-8649.1990.tb04318.x</t>
  </si>
  <si>
    <t>000347819100007</t>
  </si>
  <si>
    <t>MOTE, S</t>
  </si>
  <si>
    <t>Kumar, R; Naik, BG; Ingole, BS</t>
  </si>
  <si>
    <t>CSIR Natl Inst Oceanog</t>
  </si>
  <si>
    <t>Polycyclic Aromatic Hydrocarbons (PAHs) and n-Alkanes in Beaked Sea Snake Enhydrina schistose (Daudin, 1803) from the Mandovi Estuary, Goa</t>
  </si>
  <si>
    <t>Bulletin of Environmental Contamination and Toxicology</t>
  </si>
  <si>
    <t>B ENVIRON CONTAM TOX</t>
  </si>
  <si>
    <t>171-177</t>
  </si>
  <si>
    <t>10.1007/s00128-014-1439-7</t>
  </si>
  <si>
    <t>25515691</t>
  </si>
  <si>
    <t>An ecotoxicological study were conducted to evaluate the concentrations of PAHs and n-alkanes, in gut, liver and kidney tissues of two individuals of Enhydrina schistose (Daudin, 1803), using gas chromatography/mass spectrometry. The concentrations of PAHs (0.10 A mu g/g) and n-alkanes (8.12 A mu g/g) were elevated in the gut, and liver (PAHs 0.05 A mu g/g tissue, n-alkanes 29.16 A mu g/g tissue). In kidney of both specimen-A and B the PAHs (0.01 and 0.1 A mu g/g) and n-alkanes (0.22 and 2.06 A mu g/g) concentration was detected. This was an initial survey (n = 2) and the main goal was to know accumulation and distribution of PAHs and n-alkanes in the sea snakes. This study indicates high accumulation of petroleum hydrocarbon in gut, liver and kidney of sea snake. Since, this species also act as pray for sea eagles and some predatory fishes such as tiger shark, there is high possibilities of PAHs being circulated in marine food chain.</t>
  </si>
  <si>
    <t>sea snake; Enhydrina schistose; PAHs; n-Alkanes; Mandovi estuary; GOA</t>
  </si>
  <si>
    <t>PETROLEUM-HYDROCARBONS; SURFACE SEDIMENTS; COASTAL WATERS; INDIA; FISH; RIVER; RESIDUES; EXPOSURE; REPTILES; TISSUES</t>
  </si>
  <si>
    <t>1201</t>
  </si>
  <si>
    <t>000269405500024</t>
  </si>
  <si>
    <t>Olive-headed sea snakes Disteria major shift seagrass microhabitats to avoid shark predation</t>
  </si>
  <si>
    <t>387</t>
  </si>
  <si>
    <t>287-293</t>
  </si>
  <si>
    <t>10.3354/meps08127</t>
  </si>
  <si>
    <t>Predators elicit prey spatial shifts that may influence prey resources. The nature of these indirect effects is difficult to predict, however, in part because the means by which prey differentiate safe from dangerous space are poorly understood. Prey often avoid their predators, but they may instead favor predator-rich areas that facilitate escape, or discourage attack, when a predator is encountered. We investigated how olive-headed sea snakes Disteria major index their risk of tiger shark Galeocerdo cuvier predation over seagrass bank microhabitats (edges, interiors) in Shark Bay, Australia. D. major is equally likely to escape sharks in both microhabitats, so we expected to observe avoidance of predator-rich space, Supporting our prediction, snakes used microhabitats roughly in proportion to food supply when sharks were scarce and avoided edges, which are preferred by sharks, when sharks were abundant. Thus, D. major appears to measure danger across seagrass banks using variability in predator density and to seek low-encounter microhabitats when antipredator investment is needed. Our results suggest that the influence of predators on sea snakes is underappreciated and, in the context of previous work, that sympatric prey species sharing predators may show opposite spatial shifts when threatened, potentially leading to different predator indirect effects.</t>
  </si>
  <si>
    <t>anti-predator behavior; Predation risk; Predator indirect effects; Prey escape tactics; Tiger shark</t>
  </si>
  <si>
    <t>MEDIATED INDIRECT INTERACTIONS; TIGER SHARK; GALEOCERDO-CUVIER; HABITAT SELECTION; WESTERN-AUSTRALIA; PREY INTERACTIONS; HUNTING MODE; RISK-TAKING; ECOSYSTEM; ESCAPE</t>
  </si>
  <si>
    <t>000241862500039</t>
  </si>
  <si>
    <t>Stow, A</t>
  </si>
  <si>
    <t>Zenger, K; Briscoe, D; Gillings, M; Peddemors, V; Otway, N; HARCOURT, R</t>
  </si>
  <si>
    <t>Univ Sydney; Westville Univ KwaZulu Natal; New S Wales Dept Primary Ind</t>
  </si>
  <si>
    <t>Isolation and genetic diversity of endangered grey nurse shark (Carcharias taurus) populations</t>
  </si>
  <si>
    <t>Biology Letters</t>
  </si>
  <si>
    <t>BIOL LETTERS</t>
  </si>
  <si>
    <t>308-311</t>
  </si>
  <si>
    <t>10.1098/rsbl.2006.0441</t>
  </si>
  <si>
    <t>17148390</t>
  </si>
  <si>
    <t>Anthropogenic impacts are believed to be the primary threats to the eastern Australian population of grey nurse sharks (Carcharias taurus), which is listed as critically endangered, and the most threatened population globally. Analyses of 235 polymorphic amplified fragment length polymorphisms (AFLP) loci and 700 base pairs of mitochondrial DNA control region provide the first account of genetic variation and geographical partitioning (east and west coasts of Australia, South Africa) in C. taurus. Assignment tests, analysis of relatedness and Fst values all indicate that the Australian populations are isolated from South Africa, with negligible migration between the east and west Australian coasts. There are significant differences in levels of genetic variation among regions. Australian C taurus, particularly the eastern population, has significantly less AFLP variation than the other sampling localities. Further, the eastern Australian sharks possess only a single mitochondrial haplotype, also suggesting a small number of founding individuals. Therefore, historical, rather than anthropogenic processes most likely account for their depauperate genetic variation. These findings have implications for the viability of the eastern Australian population of grey nurse sharks.</t>
  </si>
  <si>
    <t>Carcharias taurus; low genetic variation; migration</t>
  </si>
  <si>
    <t>MITOCHONDRIAL; POLYMORPHISM; EXTINCTION; BOTTLENECK; ATLANTIC; PATTERNS</t>
  </si>
  <si>
    <t>000168303700123</t>
  </si>
  <si>
    <t>Ueda, T</t>
  </si>
  <si>
    <t>Hirota, K; Nishihara, K</t>
  </si>
  <si>
    <t>W Saitama Natl Cent Hosp; Natl Inst Res Inorgan Mat</t>
  </si>
  <si>
    <t>Development of revolutionizing biomaterials substituting various mammalian organs by means of sintered bioceramics</t>
  </si>
  <si>
    <t>Key Engineering Materials</t>
  </si>
  <si>
    <t>KEY ENG MATER</t>
  </si>
  <si>
    <t>192-1</t>
  </si>
  <si>
    <t>Development of biomaterials substituting various mammalian organs can be carried out by means of experimental evolutionary studies using collagen -hydroxyapatite composite, derived from adult cattle. The evolution of the tissue-immune system can be studies by compound-ceramics of collagen-hydroxyapatite composite. Collagen-hydroxyapatite composite was sintered by high-pressure technique using collagen extracted from cattle skin, which had antigenicity [1,2]. Artificial bone marrow chambers were fabricated with the sintered collagen-hydroxyapatite composite. Experimental evolutionary studies using mammals (dogs) and chondrichthyes (sharks) were carried out implanting the chambers into their muscles [3,4]. The result showed that around the collagen composed chambers implanted into dorsal muscle of dogs, marked cell differentiation as well as dedifferentiation with atypia could be observed, which resembled a part the digestive tract of intestine histologically. Around the chambers implanted into dorsal muscle of sharks hemopoietic nests could be observed, which were quite similar to those induced by the chambers of conventionally sintered hydroxyapatite. Hemopoiesis and osteoid formation 4 months after surgery were observed around the collagen-apatite chamber implanted in the shark muscle as well as in upper site of vertebral cartilage of the spinal cord. No bone marrow in the cartilaginous tissue in upper site of the spinal cord is evident in control sharks. Xenotransplantation of skin, i.e., skin grafts between sharks of different kinds of species, as well as between sharks and xenopus (amphibian), sharks and mammals (rat) are carried out. All of them are successful and chimera placoids between them are developed. After that, the author successfully carried out xenotransplantation of various organs of chondrichthyes into those of dogs [5-7].</t>
  </si>
  <si>
    <t>collagen-hydroxyapatite composite; experimental evolutionary studies; genetic expression; hemopoiesis; high-pressure technique; Ontogeny; phylogeny; tissue-immune system; Xenotransplantation</t>
  </si>
  <si>
    <t>1155</t>
  </si>
  <si>
    <t>A1985ALM5500020</t>
  </si>
  <si>
    <t>Jolly, A</t>
  </si>
  <si>
    <t>SHARK BIRTH</t>
  </si>
  <si>
    <t>Discover</t>
  </si>
  <si>
    <t>DISCOVER</t>
  </si>
  <si>
    <t>000311146900066</t>
  </si>
  <si>
    <t>Branstetter, BK</t>
  </si>
  <si>
    <t>Finneran, JJ; FLETCHER, EA; Weisman, BC; RIDGWAY, SH</t>
  </si>
  <si>
    <t>Natl Marine Mammal Fdn</t>
  </si>
  <si>
    <t>USA; Sci Applicat Int Corp</t>
  </si>
  <si>
    <t>Dolphins Can Maintain Vigilant Behavior through Echolocation for 15 Days without Interruption or Cognitive Impairment</t>
  </si>
  <si>
    <t>e47478</t>
  </si>
  <si>
    <t>10.1371/journal.pone.0047478</t>
  </si>
  <si>
    <t>23082170</t>
  </si>
  <si>
    <t>In dolphins, natural selection has developed unihemispheric sleep where alternating hemispheres of their brain stay awake. This allows dolphins to maintain consciousness in response to respiratory demands of the ocean. Unihemispheric sleep may also allow dolphins to maintain vigilant states over long periods of time. Because of the relatively poor visibility in the ocean, dolphins use echolocation to interrogate their environment. During echolocation, dolphin produce clicks and listen to returning echoes to determine the location and identity of objects. The extent to which individual dolphins are able to maintain continuous vigilance through this active sense is unknown. Here we show that dolphins may continuously echolocate and accurately report the presence of targets for at least 15 days without interruption. During a total of three sessions, each lasting five days, two dolphins maintained echolocation behaviors while successfully detecting and reporting targets. Overall performance was between 75 to 86% correct for one dolphin and 97 to 99% correct for a second dolphin. Both animals demonstrated diel patterns in echolocation behavior. A 15-day testing session with one dolphin resulted in near perfect performance with no significant decrement over time. Our results demonstrate that dolphins can continuously monitor their environment and maintain long-term vigilant behavior through echolocation.</t>
  </si>
  <si>
    <t>CONTINUOUS AUDITORY VIGILANCE; BOTTLE-NOSED DOLPHINS; TURSIOPS-TRUNCATUS; STENELLA-LONGIROSTRIS; SPINNER DOLPHINS; SHARK PREDATION; CETACEAN SLEEP; HABITAT USE; EVOLUTION; RISK</t>
  </si>
  <si>
    <t>000259435300012</t>
  </si>
  <si>
    <t>Dias, ACL</t>
  </si>
  <si>
    <t>Guimaraes, JRD; Malm, O; Costa, PAS</t>
  </si>
  <si>
    <t>Univ Fed Estado Rio de Janeiro</t>
  </si>
  <si>
    <t>Total mercury in muscle of the shark Prionace glauca (Linnaeus, 1758) and swordfish Xiphias gladius Linnaeus, 1758, from the South-Southeast coast of Brazil and the implications for public health</t>
  </si>
  <si>
    <t>Cadernos de Saude Publica</t>
  </si>
  <si>
    <t>CAD SAUDE PUBLICA</t>
  </si>
  <si>
    <t>2063-2070</t>
  </si>
  <si>
    <t>10.1590/S0102-311X2008000900012</t>
  </si>
  <si>
    <t>18813682</t>
  </si>
  <si>
    <t>Total mercury (THg) was analyzed in muscle tissue from the blue shark Prionace glauca and the swordfish Xiphias gladius, obtained from the South and Southeast coast of Brazil, to verify compliance with current limits for human consumption. Samples were obtained through the REVIZEE Program and a commercial fishery in Itajai, Santa Catarina State. A total of 95 specimens were analyzed (48 X. gladius and 47 P. glauca), and correlations were checked between THg and fish length and weight. THg ranged from 0.13 to 2.26 mu gg(-1) (fresh weight), and there was no significant difference between the means for P. glauca, 0.76 +/- 0.48 mu gg(-1) (f.w.) and X. gladius, 0.62 +/- 0.31 (Mann-Whitney test, p &lt; 0.05). In 16% of samples, THg was above the limits set by the National Health Surveillance Agency (ANVISA), namely 1 mu gg(-1), and 62% exceeded the World Health Organization (WHO) limit of 0.5 mu gg(-1). The ingestion of 100g/day-1 of P. glauca or X. gladius would result in a daily THg intake of more than twice the WHO ( 1990) suggested limit.</t>
  </si>
  <si>
    <t>Mercury; Environmental pollution; fishes</t>
  </si>
  <si>
    <t>FISH CONSUMPTION; AUSTRALIAN WATERS; RISK ASSESSMENT; AMAZON; RIVER; CONTAMINATION; EXPOSURE; METHYLMERCURY; BASIN; POPULATION</t>
  </si>
  <si>
    <t>Health</t>
  </si>
  <si>
    <t>Public Health</t>
  </si>
  <si>
    <t>000243485800022</t>
  </si>
  <si>
    <t>Anderson, PSL</t>
  </si>
  <si>
    <t>Westneat, MW</t>
  </si>
  <si>
    <t>Feeding mechanics and bite force modelling of the skull of Dunkleosteus terrelli, an ancient apex predator</t>
  </si>
  <si>
    <t>76-79</t>
  </si>
  <si>
    <t>10.1098/rsbl.2006.0569</t>
  </si>
  <si>
    <t>17443970</t>
  </si>
  <si>
    <t>Placoderms are a diverse group of armoured fishes that dominated the aquatic ecosystems of the Devonian Period, 415-360 million years ago. The bladed jaws of predators such as Dunkleosteus suggest that these animals were the first vertebrates to use rapid mouth opening and a powerful bite to capture and fragment evasive prey items prior to ingestion. Here, we develop a biomechanical model of force and motion during feeding in Dunkleosteus terrelli that reveals a highly kinetic skull driven by a unique four-bar linkage mechanism. The linkage system has a high-speed transmission for jaw opening, producing a rapid expansion phase similar to modern fishes that use suction during prey capture. Jaw closing muscles power an extraordinarily strong bite, with an estimated maximal bite force of over 4400 N at the jaw tip and more than 5300 N at the rear dental plates, for a large individual (6m in total length). This bite force capability is the greatest of all living or fossil fishes and is among the most powerful bites in animals.</t>
  </si>
  <si>
    <t>placoderms; Bite Force; Dunkleosteus; Biomechanics</t>
  </si>
  <si>
    <t>FISHES; MORPHOLOGY; EVOLUTION; ORIGINS; SHARK</t>
  </si>
  <si>
    <t>000397872500010</t>
  </si>
  <si>
    <t>Trivedi, P</t>
  </si>
  <si>
    <t>Ganesh, R</t>
  </si>
  <si>
    <t>HBNI</t>
  </si>
  <si>
    <t>Driven phase space vortices in plasmas with nonextensive velocity distribution</t>
  </si>
  <si>
    <t>Physics of Plasmas</t>
  </si>
  <si>
    <t>PHYS PLASMAS</t>
  </si>
  <si>
    <t>032107</t>
  </si>
  <si>
    <t>10.1063/1.4978560</t>
  </si>
  <si>
    <t>The evolution of chirp-driven electrostatic waves in unmagnetized plasmas is numerically investigated by using a one-dimensional (1D) Vlasov-poisson solver with periodic boundary conditions. The initial velocity distribution of the 1D plasma is assumed to be governed by nonextensive q distribution [C. Tsallis, J. Stat. Phys. 52, 479 (1988)]. For an infinitesimal amplitude of an external drive, we investigate the effects of chirp driven dynamics that leads to the formation of giant phase space vortices (PSV) for both Maxwellian (q = 1) and non-Maxwellian (q 6 not equal 1) plasmas. For non-Maxwellian plasmas, the formation of giant PSV with multiple extrema and phase velocities is shown to be dependent on the strength of "q". Novel features such as "shark"-like and transient "honeycomb"-like structures in phase space are discussed. Wherever relevant, we compare our results with previous work. Published by AIP Publishing.</t>
  </si>
  <si>
    <t>INSTABILITIES NEAR-THRESHOLD; ION-ACOUSTIC-WAVES; STATISTICS; OSCILLATIONS</t>
  </si>
  <si>
    <t>1020</t>
  </si>
  <si>
    <t>655</t>
  </si>
  <si>
    <t>000223713800430</t>
  </si>
  <si>
    <t>WILLIAMS, JR</t>
  </si>
  <si>
    <t>Gong, H; Hoff, N; Olubodun, O</t>
  </si>
  <si>
    <t>TEMPLE UNIV</t>
  </si>
  <si>
    <t>Approaches to the synthesis of the shark repellent pavoninin-4.</t>
  </si>
  <si>
    <t>Abstracts of Papers of The American Chemical Society</t>
  </si>
  <si>
    <t>ABSTR PAP AM CHEM S</t>
  </si>
  <si>
    <t>U78-U79</t>
  </si>
  <si>
    <t>000439017000013</t>
  </si>
  <si>
    <t>Hueter, RE</t>
  </si>
  <si>
    <t>Tyminski, JP; Pina-Amargos, F; Morris, JJ; Abierno, AR; Valdes, JAA; Fernandez, NL</t>
  </si>
  <si>
    <t>Sucursal Marlin Jardines Reina; UNIV LA HABANA; Univ Florida</t>
  </si>
  <si>
    <t>Movements of three female silky sharks (Carcharhinus falciformis) as tracked by satellite-linked tags off the Caribbean coast of Cuba</t>
  </si>
  <si>
    <t>Bulletin of Marine Science</t>
  </si>
  <si>
    <t>B MAR SCI</t>
  </si>
  <si>
    <t>345-358</t>
  </si>
  <si>
    <t>10.5343/bms.2017.1162</t>
  </si>
  <si>
    <t>The silky shark, Carcharhinus falciformis (Muller and Henle, 1839), is a large circumtropical, oceanic, and coastal-pelagic species whose spatial ecology is not well understood. In Cuba, silky sharks are captured in local fisheries and are subjects for shark-based diving tourism off the Caribbean coast. Our study tracked three female C. falciformis (ranging 174-200 cm precaudal length) using satellite-linked tags to characterize the movement patterns and behavioral ecology of this species off the southeast coast of Cuba. Field work was conducted in the Jardines de la Reina (Gardens of the Queen) archipelago and utilized a novel in-water method for attaching pop-up satellite archival tags to free-swimming sharks. Results from both archival and position-only tags suggest the sharks traveled &lt;30 km from the tagging site during the month-long deployments. The depth and temperature ranges recorded for two specimens were 0-640 m and 11.5-27.5 degrees C. Time-at-depth/temperature data revealed preferences for the upper-mixed layer (down to 150 m) and a temperature range of 24-27 degrees C. A diet vertical movement pattern was observed with silky sharks spending greater time at depth during the day than at night. Plasticity of vertical habitat utilization was noted with occasional forays to depths in excess of 550 m during both day and night. Daytime forays to surface waters were also observed and were most common during the morning hours between 09:00 and 11:00, possibly due to the ecotourism industry's use of bait during that time to attract sharks to the dive area.</t>
  </si>
  <si>
    <t>POSTRELEASE SURVIVAL; TONIC IMMOBILITY; PELAGIC SHARKS; ECONOMIC VALUE; PACIFIC-OCEAN; RED-SEA; ECOTOURISM</t>
  </si>
  <si>
    <t>000371364300010</t>
  </si>
  <si>
    <t>Joan, C</t>
  </si>
  <si>
    <t>Soler-Membrives, A; Stefanescu, C; Lombarte, A; Carrasson, M</t>
  </si>
  <si>
    <t>ICM CSIC</t>
  </si>
  <si>
    <t>Contributions of of allochthonous inputs of food to the diets of benthopelagic fish over the northwest Mediterranean slope (to 2300 m)</t>
  </si>
  <si>
    <t>Deep-sea Research Part I-oceanographic Research Papers</t>
  </si>
  <si>
    <t>DEEP-SEA RES PT I</t>
  </si>
  <si>
    <t>123-136</t>
  </si>
  <si>
    <t>10.1016/j.dsr.2015.11.001</t>
  </si>
  <si>
    <t>The contributions of allochthonous inputs of food (food falls, plastics and other anthropogenic remains) in the diets of large fish (6 teleosteans, 3 sharks) were analyzed for depths between 500 and 2300 m in the deep Balearic basin (western Mediterranean). The analyses were based on gut contents. The identification was based on a multi-analytic approach, comprising morphological features (including morphometric analysis) and molecular genetics (DNA barcoding method). Remains of a number of anthropogenic, inorganic materials (microplastic fibres, plastic bags and cartons) appeared regularly in the guts of deep-sea fish (e.g., in Trachyrhynchus scabrus and Mora moro), though always at low occurrence (9.1% of fish at most) and negligible weights ( &lt; 2%W of diet). In our sampling, covering an area of ca. 12 km(2), large food falls contribute only a little to fish diets by weight, W, e.g., in shark diets they represented 4.5% W for Centroscymnus coelolepis and 11%W for Galeus melastomus. However, the importance of food falls (e.g., cetacean blubber and carcharhinid shark remains) was substantial locally (up to 70.8%W of C coelolepis diet) particularly near canyons. The arrival of livestock remains (beef flesh, goat ribs and vertebrae) was shown by molecular analyses to contributed to deep-sea shark diets (ca. 5.5%W) comparably to natural food falls. These remains, which originate from human activity, may locally alter the food webs of oligotrophic environments like that of the deep Mediterranean. Food falls of both natural and anthropogenic origin were mainly found in fish collected close to canyon axes. The only cetacean fall documented in the deep Balearic Basin was also near a canyon, the carcass of a small (ca. 1.2 m) striped dolphin, Stenella coeruleoalba, collected in a haul at 1750 m off Barcelona. (C) 2015 Elsevier Ltd. All rights reserved.</t>
  </si>
  <si>
    <t>SHRIMP ARISTAEOMORPHA-FOLIACEA; DEEP-SEA FISH; TROPHIC ECOLOGY; WHALE-FALL; DNA; ASSEMBLAGES; DIVERSITY; MEGAFAUNA; AMPHIPODS; SHARKS</t>
  </si>
  <si>
    <t>686</t>
  </si>
  <si>
    <t>000459212600010</t>
  </si>
  <si>
    <t>Gauthier, ARG</t>
  </si>
  <si>
    <t>Whitehead, DL; Tibbetts, IR; Bennett, MB</t>
  </si>
  <si>
    <t>Comparative morphology of the electrosensory system of the epaulette shark Hemiscyllium ocellatum and brown-banded bamboo shark Chiloscyllium punctatum</t>
  </si>
  <si>
    <t>313-319</t>
  </si>
  <si>
    <t>10.1111/jfb.13893</t>
  </si>
  <si>
    <t>30565231</t>
  </si>
  <si>
    <t>We compared the electrosensory system of two benthic elasmobranchs Hemiscyllium ocellatum and Chiloscyllium punctatum. The distribution of the ampullary pores on the head was similar for both species, with a higher density of pores anteriorly and a lower density posteriorly, although C. punctatum generally possessed larger pores. Ampullary canals of the mandibular cluster were quasi-sinusoidal in H. ocellatum, a shape previously found in benthic rays only, whereas ampullary canals in C. punctatum were of a linear morphology as reported for many shark and ray species previously. The ampullae proper were of the lobular type, as occurs in most galean sharks. Chiloscyllium punctatum had six sensory chambers compared with the five per ampulla in H. ocellatum, which were generally smaller than those of C. punctatum. The sensory epithelium comprised flattened receptor cells, compared with the usual pear-shaped receptor cells encountered in other elasmobranchs and their apically nucleated supportive cells did not protrude markedly into the ampullary lumen, unlike those in benthic rays.</t>
  </si>
  <si>
    <t>Chiloscyllium punctatum; elasmobranch; electron microscopy; Electroreception; Hemiscyllium ocellatum; histology</t>
  </si>
  <si>
    <t>LORENZINI; AMPULLAE</t>
  </si>
  <si>
    <t>A1992JD14800009</t>
  </si>
  <si>
    <t>Kaise, T</t>
  </si>
  <si>
    <t>Horiguchi, Y; FUKUI, S; Shiomi, K; CHINO, M; Kikuchi, T</t>
  </si>
  <si>
    <t>Kyoto Prefectural Univ</t>
  </si>
  <si>
    <t>TOKYO UNIV FISHERIES</t>
  </si>
  <si>
    <t>ACUTE TOXICITY AND METABOLISM OF ARSENOCHOLINE IN MICE</t>
  </si>
  <si>
    <t>Applied Organometallic Chemistry</t>
  </si>
  <si>
    <t>APPL ORGANOMET CHEM</t>
  </si>
  <si>
    <t>369-373</t>
  </si>
  <si>
    <t>10.1002/aoc.590060410</t>
  </si>
  <si>
    <t>The acute toxicity of arsenocholine was examined in mice by oral administration and intravenous injection. The LD50 values of arsenocholine were 6.5 g kg-1 for oral administration and 187 mg kg-1 for intravenous injection. Decreases of respiration and spontaneous motility were observed in the mice dosed orally at 12 g kg-1. The animals exhibited ataxia and finally showed paralysis of the hind legs within 20 min of administration. When arsenocholine was administered orally to mice at 5 or 50 mg As kg-1, the greater part of the arsenic administered was recovered in urine within 96 h. The metabolite of arsenocholine in urine was identified as arsenobetaine by high-performance liquid chromatography-inductively coupled plasma emission spectrometry (HPLC ICP) and fast atom bombardment mass spectrometry (FAB MS). These results suggested that the major part of orally administered arsenocholine was absorbed from the gastrointestinal tract in mice and then rapidly excreted in urine with biotransformation.</t>
  </si>
  <si>
    <t>arsenocholine; arsenobetaine; Acute toxicity; LD50; excretion; Metabolism</t>
  </si>
  <si>
    <t>KELP ECKLONIA-RADIATA; ARSENIC-CONTAINING RIBOFURANOSIDES; PERFORMANCE LIQUID-CHROMATOGRAPHY; BOMBARDMENT MASS-SPECTROMETRY; CRYSTAL-STRUCTURE; ARSENOBETAINE; IDENTIFICATION; SHRIMPS; SHARK; FISH</t>
  </si>
  <si>
    <t>000384309300009</t>
  </si>
  <si>
    <t>Galvan, DE</t>
  </si>
  <si>
    <t>JANEZ, J; Irigoyen, AJ</t>
  </si>
  <si>
    <t>Consejo Nacl Invest Cient &amp; Tecn</t>
  </si>
  <si>
    <t>Aquarium Fdn Temaiken</t>
  </si>
  <si>
    <t>Estimating tissue-specific discrimination factors and turnover rates of stable isotopes of nitrogen and carbon in the smallnose fanskate Sympterygia bonapartii (Rajidae)</t>
  </si>
  <si>
    <t>1258-1270</t>
  </si>
  <si>
    <t>10.1111/jfb.13024</t>
  </si>
  <si>
    <t>27282324</t>
  </si>
  <si>
    <t>This study aimed to estimate trophic discrimination factors ( TDFs) and metabolic turnover rates of nitrogen and carbon stable isotopes in blood and muscle of the smallnose fanskate Sympterygia bonapartii by feeding six adult individuals, maintained in captivity, with a constant diet for 365 days. TDFs were estimated as the difference between delta C-13 or delta N-15 values of the food and the tissues of S. bonapartii after they had reached equilibrium with their diet. The duration of the experiment was enough to reach the equilibrium condition in blood for both elements ( estimated time to reach 95% of turnover: C t95%(blood) = 150 days, N t95%(blood) = 290 days), whilst turnover rates could not be estimated for muscle because of variation among samples. Estimates of Delta C-13 and Delta N-15 values in blood and muscle using all individuals were Delta C-13(blood) = 1.7 parts per thousand, Delta C-13(muscle) = 1.3 parts per thousand, Delta N-15(blood) = 2.5% and Delta N-15(muscle) = 1.5 parts per thousand, but there was evidence of differences of c.0.4 parts per thousand in the Delta C-13 values between sexes. The present values for TDFs and turnover rates constitute the first evidence for dietary switching in batoids based on long-term controlled feeding experiments. Overall, the results showed that S. bonapartii has relatively low turnover rates and isotopic measurements would not track seasonal movements adequately. The estimated Delta C-13 values in S. bonapartii blood and muscle were similar to previous estimations for elasmobranchs and to generally accepted values in bony fishes (Delta C-13= 1.5 parts per thousand). For Delta N-15, the results were similar to published reports for blood but smaller than reports for muscle and notably smaller than the typical values used to estimate trophic position (Delta N-15 c. 3.4 parts per thousand). Thus, trophic position estimations for elasmobranchs based on typical Delta N-15 values could lead to underestimates of actual trophic positions. Finally, the evidence of differences in TDFs between sexes reveals a need for more targeted research. (C) 2016 The Fisheries Society of the British Isles</t>
  </si>
  <si>
    <t>delta C-13; delta N-15; elasmobranch; fractionation; Mixing models; trophic position</t>
  </si>
  <si>
    <t>FACTORS DELTA-N-15; TROPHIC POSITION; MIXING MODELS; BODY-SIZE; DIET; DELTA-C-13; SHARKS; FRACTIONATION; CONSERVATION; PATTERNS</t>
  </si>
  <si>
    <t>000333505700005</t>
  </si>
  <si>
    <t>MEYER, M</t>
  </si>
  <si>
    <t>Xiao, SH; Gill, BC; Schiffbauer, JD; Chen, Z; Zhou, CM; Yuan, XL</t>
  </si>
  <si>
    <t>Virginia Polytech Inst &amp; State Univ</t>
  </si>
  <si>
    <t>Univ Missouri; Chinese Acad Sci; WESTERN CAROLINA UNIV</t>
  </si>
  <si>
    <t>Interactions between Ediacaran animals and microbial mats: Insights from Lamonte trevallis, a new trace fossil from the Dengying Formation of South China</t>
  </si>
  <si>
    <t>396</t>
  </si>
  <si>
    <t>62-74</t>
  </si>
  <si>
    <t>10.1016/j.palaeo.2013.12.026</t>
  </si>
  <si>
    <t>A new ichnogenus and ichnospecies, Lamonte trevallis, is formally described from the Shibantan Member limestone of the upper Ediacaran Dengying Formation, Yangtze Gorges area, South China. It is characterized by horizontal tunnels connected with short vertical burrows and surface trails. The horizontal burrows are elliptical or bibbed in transverse cross-section, preserved in full relief, and filled with carbonate intradasts, micrites, as well as calcite and silica cements. They occur exclusively in silty, crinkled, and microlaminated layers that are interpreted as amalgamated cyanobacterial microbial mats; no burrows have been found in intraclastic layers adjacent to the microlaminated layers. The vertical traces are filled with the same material as the burrows, but they typically project through the crinkled microlaminae and are exposed on the bedding surface. The surface tracks are always preserved in negative epirelief or positive hyporelief and consist of two parallel series of either sharp scratch marks or small knobs. The burrow infill has delta O-18(carb) and delta C-13(carb) values distinct from, but intermediate between, microlaminated and intraclastic layers, consistent with petrographic observation that burrow infill consists of a mixture of early carbonate cements, intraclasts, and micrites. Bedding plane bioturbation intensity (20-40%)-measured as percentage of bedding plane area covered by L. trevallis traces is comparable to similar measurements in pre-trilobite Cambrian carbonates. The exclusive occurrence of L trevallis within microbial mats may have both taphonomic and ecological significance. These mats may have provided firm substrates and localized geochemical conditions that contributed to the structural integrity of the burrows, and they may have also facilitated early diagenetic cementation of burrow infill, thus facilitating burrow preservation. The close association of these burrows with microbial mats implies that the trace producers actively mined cyanobacterial mats to exploit oxygen or nutrient resources. The trace makers of L trevallis were better able to utilize the resources around them than many other Ediacaran trace makers and provide an ichnological record of a flourishing benthic ecology in late Ediacaran oceans at the dawn of the agronomic revolution. (C) 2013 Elsevier B.V. All rights reserved.</t>
  </si>
  <si>
    <t>taphonomy; Lamonte trevallis; trace fossil; Ediacaran; Dengying Formation; South China</t>
  </si>
  <si>
    <t>YANGTZE GORGES AREA; GAOJIASHAN LAGERSTATTE; CAMBRIAN TRANSITION; EARLY EVOLUTION; LIFE-STYLES; SHARK BAY; OXIDATION; PRESERVATION; TAPHONOMY; SHAANXI</t>
  </si>
  <si>
    <t>000268176900006</t>
  </si>
  <si>
    <t>Megalofonou, P</t>
  </si>
  <si>
    <t>Damalas, D; DeFlorio, M; De Metrio, G</t>
  </si>
  <si>
    <t>Modeling environmental, spatial, temporal, and operational effects on blue shark by-catches in the Mediterranean long-line fishery</t>
  </si>
  <si>
    <t>47-55</t>
  </si>
  <si>
    <t>10.1111/j.1439-0426.2009.01221.x</t>
  </si>
  <si>
    <t>P&gt;A study was conducted from 1998 to 2001 on blue shark (Prionace glauca) by-catch of the Italian and Greek surface-drifting swordfish long-line fisheries in the Mediterranean Sea. The focus was on examining whether catches are related to some environmental, spatial, temporal or operational parameters and to what extent, applying generalized linear model (GLM) approaches. Analyses indicated that most appropriate for the dataset was the Delta-lognormal model, which is a binomial error distribution for the probability of a non-zero catch and lognormal error for positive catch rates. Spatial and temporal factors were the most influential regarding blue shark distribution and abundance, with a considerable interaction between them; the modeled environmental factors were of minor importance. Spatial distribution revealed a strong longitudinal gradient whereby blue shark occurrences increased in an east to west direction, whereas catches by latitude were higher in southern- and northern-most regions. Blue sharks were more frequently encountered in autumn and in distant open waters; however, the likelihood of making a larger catch peaked in late spring-early summer and in the vicinity of land. Catch rates differed significantly depending on the fishing gear configuration. Deeper settings (&gt; 20 m), more resilient lines and use of fish attractants increased the probability of P. glauca capture.</t>
  </si>
  <si>
    <t>PRIONACE-GLAUCA; XIPHIAS-GLADIUS; ATLANTIC-OCEAN; PELAGIC SHARKS; SWORDFISH; RATES; ABUNDANCE; SEA; STANDARDIZATION; MOVEMENTS</t>
  </si>
  <si>
    <t>000453557100011</t>
  </si>
  <si>
    <t>Mendonca, SA</t>
  </si>
  <si>
    <t>Macena, BCL; Afonso, AS; Hazin, FHV</t>
  </si>
  <si>
    <t>Univ Fed Pernambuco UFPE</t>
  </si>
  <si>
    <t>Seasonal aggregation and diel activity by the sicklefin devil ray Mobula tarapacana off a small, equatorial outcrop of the Mid-Atlantic Ridge</t>
  </si>
  <si>
    <t>1121-1129</t>
  </si>
  <si>
    <t>10.1111/jfb.13829</t>
  </si>
  <si>
    <t>30281159</t>
  </si>
  <si>
    <t>The present study aimed to analyse occurrence patterns, relative abundance and habitat use by the sicklefin devil ray Mobula tarapacana in the Saint Peter and Saint Paul Archipelago (SPSPA), Brazil, located in the Mid-Atlantic Ridge. Sampling was conducted between December 2008 and December 2012 by surface surveys and tagging with conventional tags and acoustic transmitters. Mobula tarapacana were sighted in the SPSPA year round but the highest frequency of occurrence was observed from January to June, probably due to greater food availability during this season. However, M. tarapacana might also use the area for reproductive purposes based on evidence of mating behaviour. The residency period of tagged rays measured by three autonomous acoustic receivers deployed around SPSPA spanned from 1 to 74 days with most of the detections occurring during daytime. These results suggest that the SPSPA could be an ecologically-important aggregation area for M. tarapacana, possibly providing the species with a feeding or resting habitat while transiting in the equatorial Atlantic Ocean.</t>
  </si>
  <si>
    <t>acoustic telemetry; diel cycle; feeding; habitat use; Mobula tarapacana; Mobulidae</t>
  </si>
  <si>
    <t>SAINT-PAUL-ARCHIPELAGO; MANTA-ALFREDI; REEF; SHARKS; PETER; OCCURRENCES; MOVEMENTS; RESIDENCY; TELEMETRY; FISHERIES</t>
  </si>
  <si>
    <t>000261340000040</t>
  </si>
  <si>
    <t>Boisvert, CA</t>
  </si>
  <si>
    <t>Mark-Kurik, E; AHLBERG, PE</t>
  </si>
  <si>
    <t>Tallinn Univ Technol</t>
  </si>
  <si>
    <t>The pectoral fin of Panderichthys and the origin of digits</t>
  </si>
  <si>
    <t>456</t>
  </si>
  <si>
    <t>7222</t>
  </si>
  <si>
    <t>636-638</t>
  </si>
  <si>
    <t>10.1038/nature07339</t>
  </si>
  <si>
    <t>18806778</t>
  </si>
  <si>
    <t>One of the identifying characteristics of tetrapods ( limbed vertebrates) is the presence of fingers and toes. Whereas the proximal part of the tetrapod limb skeleton can easily be homologized with the paired fin skeletons of sarcopterygian ( lobe- finned) fish, there has been much debate about the origin of digits. Early hypotheses(1) interpreted digits as derivatives of fin radials, but during the 1990s the idea gained acceptance that digits are evolutionary novelties without direct equivalents in fish fin skeletons. This was partly based on developmental genetic data(2), but also substantially on the pectoral fin skeleton of the elpistostegid ( transitional fish/ tetrapod) Panderichthys, which appeared to lack distal digit- like radials(3). Here we present a CT scan study of an undisturbed pectoral fin of Panderichthys demonstrating that the plate- like 'ulnare' of previous reconstructions is an artefact and that distal radials are in fact present. This distal portion is more tetrapod- like than that found in Tiktaalik(4) and, in combination with new data about fin development in basal actinopterygians(5), sharks(6) and lungfish(7), makes a strong case for fingers not being a novelty of tetrapods but derived from pre- existing distal radials present in all sarcopterygian fish.</t>
  </si>
  <si>
    <t>TETRAPOD LIMB; EVOLUTION; FISH; EXPRESSION</t>
  </si>
  <si>
    <t>000165418200039</t>
  </si>
  <si>
    <t>Broecker, WS</t>
  </si>
  <si>
    <t>SANYAL, A; Takahashi, T</t>
  </si>
  <si>
    <t>COLUMBIA UNIV</t>
  </si>
  <si>
    <t>The origin of Bahamian whitings revisited</t>
  </si>
  <si>
    <t>Geophysical Research Letters</t>
  </si>
  <si>
    <t>GEOPHYS RES LETT</t>
  </si>
  <si>
    <t>3759-3760</t>
  </si>
  <si>
    <t>10.1029/2000GL011872</t>
  </si>
  <si>
    <t>Two schools of thought exist regarding the origin of the aragonite needles which make up the milky patches of water prominent on the Bahama Banks. One school views these so-called whitings as spontaneous precipitates [Cloud, 1962; Shinn et al., 1989; Robbins et al., 1997] and the other views them as stirred up bottom sediment [Broecker and Takahashi, 1966; Morse et al., 1984]. In the paragraphs which follow we summarize what we consider to be iron-clad radiocarbon and chemical evidence that whitings are dominated by re-suspended sediment. We offer a new and highly speculative mechanism for this re-suspension. Black-tipped sharks which inhabit whitings purposefully stir up the sediment in order to create a trap for fish, much as spiders construct webs as traps for insect prey.</t>
  </si>
  <si>
    <t>BANK</t>
  </si>
  <si>
    <t>000317421800001</t>
  </si>
  <si>
    <t>Harry, AV</t>
  </si>
  <si>
    <t>Tobin, AJ; Simpfendorfer, CA</t>
  </si>
  <si>
    <t>Age, growth and reproductive biology of the spot-tail shark, Carcharhinus sorrah, and the Australian blacktip shark, C. tilstoni, from the Great Barrier Reef World Heritage Area, north-eastern Australia</t>
  </si>
  <si>
    <t>10.1071/MF12142</t>
  </si>
  <si>
    <t>Understanding the life history of an exploited fish species is an integral part of successful fisheries management and this information can be used in quantitative population assessments. The present study describes the quantitative relationships among age, growth and reproductive biology of two commercially exploited sharks from the Great Barrier Reef World Heritage Area (GBRWHA), namely, the spot-tail shark, Carcharhinus sorrah (n = 659) and the Australian blacktip shark, C. tilstoni (n = 512). Longevity estimates based on vertebral ageing were 9 and 14 years for male and female C. sorrah and 13 and 15 years for C. tilstoni. However, an age-validation study failed to validate annual banding in larger individuals, suggesting that maximum age may be underestimated by vertebrae. C. sorrah grew to adult size relatively fast, reaching maturity at 2.3-2.4 years, whereas C. tilstoni grew slower, reaching maturity at 5.2-6.1 years. For both species, however, reproduction did not commence until approximately a year after maturity, at 3.4 years for C. sorrah and 7.2 years for C. tilstoni. The results of the present study suggest that in the GBRWHA, C. tilstoni, in particular, begins reproducing at an older age and lives longer than previously thought.</t>
  </si>
  <si>
    <t>shark fishery; Carcharhinidae; chondrichthyan</t>
  </si>
  <si>
    <t>SPURDOG SQUALUS-MEGALOPS; MUSTELUS-ANTARCTICUS; SANDBAR SHARK; GUMMY SHARK; GALEORHINUS-GALEUS; VALIDATED AGE; SCHOOL SHARK; LAMNA-NASUS; PARAMETERS; LIMBATUS</t>
  </si>
  <si>
    <t>000304244800004</t>
  </si>
  <si>
    <t>Hleap, JS</t>
  </si>
  <si>
    <t>Mejia-Falla, PA; Cardenas, H</t>
  </si>
  <si>
    <t>UNIV VALLE; Dalhousie Univ</t>
  </si>
  <si>
    <t>Morphometric relationships of the round ray Urotrygon rogersi: quantitative implications under linear models</t>
  </si>
  <si>
    <t>Revista de Biologia Marina y Oceanografia</t>
  </si>
  <si>
    <t>REV BIOL MAR OCEANOG</t>
  </si>
  <si>
    <t>35-50</t>
  </si>
  <si>
    <t>10.4067/S0718-19572012000100004</t>
  </si>
  <si>
    <t>Urotrygon rogersi is a stingray of the order Myliobatiformes, with benthic habits and trophic preference for crustaceans, is frequently caught in trawling fisheries. Such frequency could change the morphometric relationships (possible associations between variables) in this species; therefore, the 41 morphometric variables more commonly used in batoids were studied. The collinearity and correlation were evaluated among mothers, among offspring and between offspring and mothers. The variables were subject to descriptive statistics, variable transformation, collinearity test, multivariate statistics and linear and polynomial regressions. In this study, 83% of the variables showed collinearity with high values of variance inflation factor (ranging from 5.69 and 606.72), which can affect the phenotypic variance decomposition in quantitative analyses. Despite this, all variables (except 6 in mothers and 4 in pups) were linear, making easier the estimation of quantitative parameters. In 23% of the variables, the residual variance increased with ontogeny. This suggests some morphological integration, that can lead to a genetic integration (and vice versa), and finally to an evolutionary integration among the studied morphometric variables. This study contributes to the establishment of the morphometric relationships in batoids, to the correction of quantitative and evolutionary models for this group, and to the definition of probable ontogenetic and micro evolutionary changes that Urotrygon rogersi might be subject of.</t>
  </si>
  <si>
    <t>variance inflation factor; Morphological integration; morphometric collinearity</t>
  </si>
  <si>
    <t>MULTIPLE PATERNITY; HERITABILITY; SELECTION; TESTS; VARIABILITY; POPULATION; REGRESSION; NORMALITY; SHARK</t>
  </si>
  <si>
    <t>000328533800013</t>
  </si>
  <si>
    <t>Case, E</t>
  </si>
  <si>
    <t>Victoria Univ Wellington</t>
  </si>
  <si>
    <t>A Shark Going Inland Is My Chief: the island civilization of ancient Hawai'i</t>
  </si>
  <si>
    <t>Journal of Pacific History</t>
  </si>
  <si>
    <t>J PAC HIST</t>
  </si>
  <si>
    <t>500-501</t>
  </si>
  <si>
    <t>10.1080/00223344.2013.863703</t>
  </si>
  <si>
    <t>000078090900003</t>
  </si>
  <si>
    <t>Kroese, M</t>
  </si>
  <si>
    <t>Sauer, WHH</t>
  </si>
  <si>
    <t>SEA FISHERIES RES INST</t>
  </si>
  <si>
    <t>RHODES UNIV</t>
  </si>
  <si>
    <t>Elasmobranch exploitation in Africa</t>
  </si>
  <si>
    <t>573-577</t>
  </si>
  <si>
    <t>10.1071/MF97122</t>
  </si>
  <si>
    <t>The impact of fisheries on elasmobranchs in Africa is not well documented. Available data suggest that there are no large shark fishing nations (&gt; 10000 t year(-1)), reported landings for 1994 being around 39000 t. This value is believed to be a underestimate, because of a lack of data on catches and landings from the various different fishing methods and the large number of nations fishing in African waters. Existing data are mostly linked to industrial fisheries, although the artisanal sector could be responsible for substantial catches. Landed by-catch and discard rates of elasmobranchs are unknown for most commercial fisheries targeting teleosts. Limited data sources allowed only crude estimates of catch. The artisanal fishery is calculated to land a minimum of 20000 t of sharks, whereas the industrial trawl sector is likely to catch 23000 t. A conservative estimate for the African continent and the surrounding islands is similar to 95000 t. The quality of catch-and-effort data for both commercial and subsistence fisheries on the African continent needs to be improved, and the by-catch issue should be investigated through trained onboard observers.</t>
  </si>
  <si>
    <t>000299353300017</t>
  </si>
  <si>
    <t>Iosilevskii, G</t>
  </si>
  <si>
    <t>Papastamatiou, YP; Meyer, CG; Holland, KN</t>
  </si>
  <si>
    <t>Technion Israel Inst Technol</t>
  </si>
  <si>
    <t>HAWAII INST MARINE BIOL</t>
  </si>
  <si>
    <t>Energetics of the yo-yo dives of predatory sharks</t>
  </si>
  <si>
    <t>Journal of Theoretical Biology</t>
  </si>
  <si>
    <t>J THEOR BIOL</t>
  </si>
  <si>
    <t>294</t>
  </si>
  <si>
    <t>172-181</t>
  </si>
  <si>
    <t>10.1016/j.jtbi.2011.11.008</t>
  </si>
  <si>
    <t>22108240</t>
  </si>
  <si>
    <t>Sharks zigzag vertically through the water in a series of alternating ascending and descending segments, changing depth by a few tens of meters over a period of a few hundred seconds. This 'yo-yo' like behavior has several characteristic patterns, identifiable by the way the swimming and vertical velocities vary along the dive. We suggest that these patterns represent different optimal strategies minimizing the cost of locomotion under different constraints; moreover, these constraints can be inferred by matching the pattern of a dive with a (standard) optimal swimming strategy for which the constraints are known. We used three sets of constraints and two definitions of the 'cost of locomotion' to analytically generate four standard optimal strategies; we have used high resolution tracking data from four tiger sharks to identify two different yo-yo diving patterns. These patterns seem to match two of the standard strategies: one that maximizes range, given an alternating power supply (e.g., swimming actively on ascents and lazily on descents); and the other that maximizes range, given an alternating vertical velocity (implying an 'intentional' up-and-down motion). (C) 2011 Elsevier Ltd. All rights reserved.</t>
  </si>
  <si>
    <t>Yo-yo diving; optimal locomotion; shark swimming</t>
  </si>
  <si>
    <t>CARCHARODON-CARCHARIAS; MOVEMENTS; FISH; DEPTH</t>
  </si>
  <si>
    <t>000303157100001</t>
  </si>
  <si>
    <t>Ferreiro-Galve, S</t>
  </si>
  <si>
    <t>Candal, E; Rodriguez-Moldes, I</t>
  </si>
  <si>
    <t>Dynamic expression of Pax6 in the shark olfactory system: evidence for the presence of Pax6 cells along the olfactory nerve pathway</t>
  </si>
  <si>
    <t>JOURNAL OF EXPERIMENTAL ZOOLOGY PART B-MOLECULAR AND DEVELOPMENTAL EVOLUTION</t>
  </si>
  <si>
    <t>J EXP ZOOL PART B</t>
  </si>
  <si>
    <t>318B</t>
  </si>
  <si>
    <t>79-90</t>
  </si>
  <si>
    <t>10.1002/jezb.21444</t>
  </si>
  <si>
    <t>22532471</t>
  </si>
  <si>
    <t>Pax6 is involved in the control of neuronal specification, migration, and differentiation in the olfactory epithelium and in the generation of different interneuron subtypes in the olfactory bulb. Whether these roles are conserved during evolution is not known. Cartilaginous fish are extremely useful models for assessing the ancestral condition of brain organization because of their phylogenetic position. To shed light on the evolution of development of the olfactory system in vertebrates and on the involvement of Pax6 in this process, we analyzed by in situ hybridization and immunohistochemistry the expression pattern of Pax6 in the developing olfactory system in a basal vertebrate, the lesser spotted dogfish Scyliorhinus canicula. This small shark is becoming an important fish model in studies of vertebrate development. We report Pax6 expression in cells of the olfactory epithelium and olfactory bulb, and present the first evidence in vertebrates of strings of Pax6-expressing cells extending along the developing olfactory nerve. The results indicate the olfactory epithelium as the origin of these cells. These data are compatible with a role for Pax6 in the development of the olfactory epithelium and fibers, and provide a basis for future investigations into the mechanisms that regulate development of the olfactory system throughout evolution. J. Exp. Zool. (Mol. Dev. Evol.) 318:7990, 2012. (c) 2011 Wiley Periodicals, Inc.</t>
  </si>
  <si>
    <t>MARKER PROTEIN OMP; SCYLIORHINUS-CANICULA; CARTILAGINOUS FISH; RAT TELENCEPHALON; ENSHEATHING GLIA; PROGENITOR CELLS; ZEBRAFISH BRAIN; NEURAL CREST; CHICK-EMBRYO; MUTANT MICE</t>
  </si>
  <si>
    <t>000235344400113</t>
  </si>
  <si>
    <t>Hyodo, S</t>
  </si>
  <si>
    <t>Tsukada, T; Takei, Y</t>
  </si>
  <si>
    <t>Neurohypophysial hormones of the shark, Triakis scyllium: Structures and salinity-dependent secretion</t>
  </si>
  <si>
    <t>JOURNAL OF EXPERIMENTAL ZOOLOGY PART A-ECOLOGICAL GENETICS AND PHYSIOLOGY</t>
  </si>
  <si>
    <t>305A</t>
  </si>
  <si>
    <t>134</t>
  </si>
  <si>
    <t>000230100100003</t>
  </si>
  <si>
    <t>Brunel, JM</t>
  </si>
  <si>
    <t>Salmi, C; Loncle, C; Vidal, N; Letourneux, Y</t>
  </si>
  <si>
    <t>Univ Paul Cezanne</t>
  </si>
  <si>
    <t>Squalamine: A polyvalent drug of the future?</t>
  </si>
  <si>
    <t>Current Cancer Drug Targets</t>
  </si>
  <si>
    <t>CURR CANCER DRUG TAR</t>
  </si>
  <si>
    <t>267-272</t>
  </si>
  <si>
    <t>10.2174/1568009054064642</t>
  </si>
  <si>
    <t>15975047</t>
  </si>
  <si>
    <t>The purpose of this mini-review is to summarize and highlight the different advances in our understanding of the antimicrobial and antiangiogenic activity of squalamine, a cationic steroid isolated in 1993 from the dogfish shark Squalus Acanthias. Indeed, squalamine has shown to be useful for the treatment of important diseases such as cancers (lung, ovarian, brain and others), age-related macular degeneration (AMD) and the control of body weight in man. All these results led to a question: could we consider squalamine as a polyvalent drug of the future?</t>
  </si>
  <si>
    <t>squalamine; Aminosterol; cancer; Age-related macular degeneration (AMD); Appetite suppression; Weight reduction</t>
  </si>
  <si>
    <t>VASCULAR-PERMEABILITY FACTOR; RETINAL NEOVASCULARIZATION; STEREOSELECTIVE SYNTHESIS; ANGIOGENESIS INHIBITOR; STEROID ANTIBIOTICS; PLUS CARBOPLATIN; OVARIAN-CANCER; PHASE-I; AMINOSTEROL; SHARK</t>
  </si>
  <si>
    <t>Cancer</t>
  </si>
  <si>
    <t>000076077400011</t>
  </si>
  <si>
    <t>Ibraheem, MH</t>
  </si>
  <si>
    <t>Menia Univ</t>
  </si>
  <si>
    <t>The mode of attachment of two cestode species infesting the Nile electric catfish Malapterurus electricus (Froskal), with special reference to the functional morphology of the scolex and histopathology</t>
  </si>
  <si>
    <t>Arab Gulf Journal of Scientific Research</t>
  </si>
  <si>
    <t>ARAB GULF J SCI RES</t>
  </si>
  <si>
    <t>159-172</t>
  </si>
  <si>
    <t>This study was undertaken to compare two cestodes or me family Proteocephalidae, Corallobothrium solidum and Electrotaenia malapteruri, with regard to scolex morphology, mode of attachment and damage caused at the sites of attachment in the small intestine of the Nile electric catfish Malapterurus electricus. C. solidum was found in the anterior and middle parts of the small intestine. It attaches by engulfment of intestinal villi causing a reduction of epithelial height and necrosis at the site of attachment. E. malapleruri attached itself by introducing its small scolex into the submucosa. The scolex passed through the intestinal surface, desquamating the epithelial lining, and only elements of the lamina propria were engulfed into the suckers.</t>
  </si>
  <si>
    <t>Corallobothrium solidum; Electrotaenia malapteruri; Proteocephalidae; Malapterurus electricus; microtriches; histopathology; scolex attachment</t>
  </si>
  <si>
    <t>NURSE SHARK</t>
  </si>
  <si>
    <t>000293084800008</t>
  </si>
  <si>
    <t>Tillett, BJ</t>
  </si>
  <si>
    <t>Meekan, MG; Field, IC; Hua, Q; Bradshaw, CJA</t>
  </si>
  <si>
    <t>Charles Darwin Univ</t>
  </si>
  <si>
    <t>Arafura Timor Res Facil; UWA Oceans Inst M096; MACQUARIE UNIV; AUSTRALIAN NUCL SCI &amp; TECHNOL ORG; UNIV ADELAIDE; Australia &amp; S Australian Res &amp; Dev Inst</t>
  </si>
  <si>
    <t>Similar life history traits in bull (Carcharhinus leucas) and pig-eye (C. amboinensis) sharks</t>
  </si>
  <si>
    <t>850-860</t>
  </si>
  <si>
    <t>10.1071/MF10271</t>
  </si>
  <si>
    <t>Appropriate management strategies for coastal regions require an understanding of how ecological similarities and differences among species shape ecosystem processes. Here, we tested whether morphological similarity equated to similar age and growth patterns in two common coastal sharks in northern Australia. Vertebrae of 199 pig-eye (Carcharhinus amboinensis) and 94 bull (C. leucas) sharks were sourced principally from commercial fisheries operating along the Northern Territory coastline during 2007-2009. We sectioned vertebrae to provide estimates of age of these animals. Model averaging results indicated female pig-eye sharks matured at 13 years and lived &gt;30 years. Theoretical asymptotic length (L-infinity) (+/-s.e.) was estimated to be 2672 (+/-11.94) mm with a growth coefficient (k) of 0.145 year(-1). Male pig-eye sharks matured slightly earlier than females (12 years) and survived &gt;26 years. Theoretical asymptotic length for males (L-infinity) (+/-s.e.) was also smaller (2540 +/- 13.056) mm and they grew faster (k = 0.161 year(-1)) than females. Bull sharks matured at 9.5 years and reached a maximum theoretical size (L-infinity) (+/-s.e.) of 3119 mm (+/-9.803) with a similar growth coefficient (k = 0.158 year(-1)) to pig-eye sharks. Longevity of bull sharks was estimated to be more than 27 years. Our results indicate that these patterns of high longevity and slow growth are indicative of low resilience and high susceptibility to over-exploitation of these coastal sharks.</t>
  </si>
  <si>
    <t>bomb-radiocarbon; Carcharhinus sp.; Indo-Pacific; resilience</t>
  </si>
  <si>
    <t>GULF-OF-MEXICO; MARINE RESERVOIR CORRECTION; COCOS KEELING ISLANDS; AGE-DETERMINATION; INDIAN-OCEAN; NORTHERN GULF; BOMB C-14; GROWTH; RADIOCARBON; VALIDATION</t>
  </si>
  <si>
    <t>000379947700014</t>
  </si>
  <si>
    <t>Preferred conservation policies of shark researchers</t>
  </si>
  <si>
    <t>Conservation Biology</t>
  </si>
  <si>
    <t>CONSERV BIOL</t>
  </si>
  <si>
    <t>805-815</t>
  </si>
  <si>
    <t>10.1111/cobi.12668</t>
  </si>
  <si>
    <t>26662225</t>
  </si>
  <si>
    <t>There is increasing concern about the conservation status of sharks. However, the presence of numerous different (and potentially mutually exclusive) policies complicates management implementation and public understanding of the process. We distributed an online survey to members of the largest professional shark and ray research societies to assess member knowledge of and attitudes toward different conservation policies. Questions covered society member opinions on conservation and management policies, personal histories of involvement in advocacy and management, and perceptions of the approach of conservation nongovernmental organizations (NGOs) to shark conservation. One hundred and two surveys were completed (overall response rate 21%). Respondents considered themselves knowledgeable about and actively involved in conservation and management policy; a majority believed scientists have a responsibility to advocate for conservation (75%), and majorities have sent formal public comments to policymakers (54%) and included policy suggestions in their papers (53%). They believe sustainable shark fisheries are possible, are currently happening today (in a few places), and should be the goal instead of banning fisheries. Respondents were generally less supportive of newer limit-based (i.e., policies that ban exploitation entirely without a species-specific focus) conservation policy tools, such as shark sanctuaries and bans on the sale of shark fins, than of target-based fisheries management tools (i.e., policies that allow for sustainable harvest of species whose populations can withstand it), such as fishing quotas. Respondents were generally supportive of environmental NGO efforts to conserve sharks but raised concerns about some NGOs that they perceived as using incorrect information and focusing on the wrong problems. Our results show there is an ongoing debate in shark conservation and management circles relative to environmental policy on target-based natural resources management tools versus limit-based conservation tools. They also suggest that closer communication between the scientific and environmental NGO communities may be needed to recognize and reconcile differing values and objectives between these groups. Las Politicas de Conservacion Preferidas por los Investigadores de Tiburones Existe una preocupacion creciente sobre el estado de conservacion de los tiburones. Sin embargo, la presencia de numerosas politicas diferentes (y potencialmente mutuamente excluyentes) complica la implementacion del manejo y el entendimiento publico del proceso. Distribuimos una encuesta en linea a los miembros de las sociedades mas grandes de investigacion profesional sobre tiburones y rayas para valorar el conocimiento y las actitudes de los miembros hacia las diferentes politicas de conservacion. Las preguntas cubrieron las opiniones de los miembros de las sociedades sobre la conservacion y las politicas de manejo, historias personales de participacion en la defensa y el manejo, y las percepciones de las estrategias de conservacion de tiburones de las organizaciones no gubernamentales (ONGs). Se completaron 102 encuestas (la tasa general de respuesta fue de 21%). Los respondientes se consideraron a si mismos como informados sobre e involucrados activamente en la conservacion y las politicas de manejo; una mayoria creyo que los cientificos tienen la responsabilidad de apoyar a la conservacion (75%) y la mayoria ha enviado comentarios publicos formales a quienes elaboran las politicas (54%) y han incluido sugerencias de politicas en sus articulos (53%). Los respondientes creen que las pesquerias sustentables de tiburones son posibles, que actualmente existen (en unos cuantos lugares) y que deberian ser el objetivo en lugar de prohibirlas. En general, los respondientes dieron menos apoyo a las nuevas herramientas de politicas de conservacion basadas en limites (es decir, politicas que prohiben la explotacion en su totalidad y que no tienen un enfoque especifico de especie), como los santuarios de tiburones y los vetos a la venta de tiburon y aleta de tiburon, que a las herramientas de manejo basadas en pesca enfocada (es decir, politicas que permiten la cosecha sustentable de especies cuyas poblaciones pueden soportarlo), como las cuotas de pesca. Los respondientes en general dieron apoyo a los esfuerzos de las ONGs ambientales por conservar a los tiburones pero despertaron conciencia sobre algunas ONGs que percibieron que usaban informacion incorrecta y se enfocaban en los problemas equivocados. Nuestros resultados muestran que hay un debate continuo en la conservacion de tiburones y los circulos de manejo en relacion a las politicas ambientales de las herramientas de gestion de los recursos naturales por objetivos versus las herramientas de conservacion basadas en los limites. Los resultados tambien sugieren que una comunicacion mas cercana entre las comunidades cientificas y de ONGs ambientales puede ser necesaria para reconocer y reconciliar los valores y objetivos discrepantes entre estos grupos. Resumen</t>
  </si>
  <si>
    <t>conservation planning; fishes; fisheries; marine; protected areas; threatened species; areas protegidas; especies amenazadas; marino; peces; pesqueras; planeacion de la conservacion</t>
  </si>
  <si>
    <t>SCIENTISTS; MANAGEMENT; FISHERIES</t>
  </si>
  <si>
    <t>000291995600002</t>
  </si>
  <si>
    <t>Simpfendorfer, CA</t>
  </si>
  <si>
    <t>Heupel, MR; White, WT; Dulvy, NK</t>
  </si>
  <si>
    <t>AUSTRALIAN INST MARINE SCI; CSIRO Marine &amp; Atmospher Res; SIMON FRASER UNIV</t>
  </si>
  <si>
    <t>The importance of research and public opinion to conservation management of sharks and rays: a synthesis</t>
  </si>
  <si>
    <t>518-527</t>
  </si>
  <si>
    <t>10.1071/MF11086</t>
  </si>
  <si>
    <t>Growing concern for the world's shark and ray populations is driving the need for greater research to inform conservation management. A change in public perception, from one that we need to protect humans from sharks to one where we must protect sharks from humans, has added to calls for better management. The present paper examines the growing need for research for conservation management of sharks and rays by synthesising information presented in this Special Issue from the 2010 Sharks International Conference and by identifying future research needs, including topics such as taxonomy, life history, population status, spatial ecology, environmental effects, ecosystem role and human impacts. However, this biological and ecological research agenda will not be sufficient to fully secure conservation management. There is also a need for research to inform social and economic sustainability. Effective conservation management will be achieved by setting clear priorities for research with the aid of stakeholders, implementing well designed research projects, building the capacity for research, and clearly communicating the results to stakeholders. If this can be achieved, it will assure a future for this iconic group, the ecosystems in which they occur and the human communities that rely on them.</t>
  </si>
  <si>
    <t>Chondrichthyes; research priorities; sustainable use</t>
  </si>
  <si>
    <t>NEW-SOUTH-WALES; MOVEMENT PATTERNS; CONTROL PROGRAMS; MESHING PROGRAM; THORNBACK RAY; LEMON SHARK; POPULATION; QUEENSLAND; AUSTRALIA; FISHERY</t>
  </si>
  <si>
    <t>000311409300021</t>
  </si>
  <si>
    <t>Harris, D</t>
  </si>
  <si>
    <t>JOHNSTON, D; Sporer, E; KANGAS, M; Felipe, N; Caputi, N</t>
  </si>
  <si>
    <t>Govt Western Australia</t>
  </si>
  <si>
    <t>Biology and management of a multi-sector blue swimmer crab fishery in a subtropical embayment - Shark Bay, Western Australia</t>
  </si>
  <si>
    <t>1165-1179</t>
  </si>
  <si>
    <t>10.1071/MF12038</t>
  </si>
  <si>
    <t>Stock assessments to support sustainable management in data-limited fisheries present a challenge to fisheries scientists and managers. This is the case with the Shark Bay Crab Fishery, which has expanded rapidly in the past 10 years, to become Australia's highest-producing blue swimmer crab fishery. The resource is harvested commercially by two sectors, the Shark Bay crab trap and trawl fisheries (combined catch of similar to 800 t), as well as supporting a small but important recreational fishery. Commercial catch and effort data have been collected for the fishery since the early 1980s, commercial trap-monitoring data since 1999, and fishery-independent trawl-survey data since 2001. There is conflicting evidence on the impact that significant increases in catch and effort over the past decade has made on this fishery, such as legal catch rates remaining relatively constant, but declines occurring in the abundance of large crabs. There has also been concern over the level of latent effort in the fishery, with the trap sector currently operating at 70-80% of its potential effort and the capacity for further increases in crab landings by the trawl fleet. Since July 2011, the relative abundance of all size classes of crabs declined significantly. The reasons for this unexpected decline are yet to be understood, but are likely to be linked to adverse environmental extremes (flooding and very warm water temperatures) during the summer of 2010-2011, associated with a very strong La Nin. a event. Preliminary assessment indicated that the spawning stock that led to the low recruitment was within historic ranges. The current challenge for the research and management of this fishery is to clarify the causes for this recent decline, and establish suitable biological indicators that will determine the appropriate level of catch and harvest strategy to ensure the future sustainability of the stock.</t>
  </si>
  <si>
    <t>crab biology; data-limited fishery; Portunus armatus; preliminary stock assessment; recruitment decline; sustainable catch levels</t>
  </si>
  <si>
    <t>PORTUNUS-PELAGICUS; SYSTEMS</t>
  </si>
  <si>
    <t>747</t>
  </si>
  <si>
    <t>000305190000001</t>
  </si>
  <si>
    <t>Dale, JJ</t>
  </si>
  <si>
    <t>Holland, KN</t>
  </si>
  <si>
    <t>UNIV HAWAII MANOA</t>
  </si>
  <si>
    <t>Age, growth and maturity of the brown stingray (Dasyatis lata) around Oahu, Hawai'i</t>
  </si>
  <si>
    <t>475-484</t>
  </si>
  <si>
    <t>10.1071/MF11231</t>
  </si>
  <si>
    <t>Baseline data on life-history characteristics of elasmobranchs are often lacking before fisheries exploitation, hindering successful management and conservation of affected species. Age, growth and maturity estimates were determined for the brown stingray, Dasyatis lata, an abundant benthic predator in Hawai'i's coastal ecosystems, from an unfished population off Oahu, Hawai'i. Age estimates ranged from 0 to 28 years for females and from 0 to 25 years for males. Annual growth-band deposition was verified through marginal increment and centrum edge analysis, as well as recapture of two stingrays marked with oxytetracycline. Multiple growth models were fitted to disk width (DW) and weight-at-age data and evaluated for biological realism and statistical fit. Logistic growth functions best described growth of male and female stingrays, whereas no support was found for von Bertalanffy growth models. Females attained larger sizes (L-infinity) and exhibited lower growth coefficients (k) than did males. Median size and age at first maturity was estimated to be 104.9 cm DW (15 years) for females and 74.9 cm DW (8.3 years) for males. These life-history characteristics highlight the importance of obtaining baseline data before fisheries are established and indicate that any fishery for brown stingrays should be managed using conservative management strategies.</t>
  </si>
  <si>
    <t>batoid; Dasyatidae; elasmobranch; logistic growth function; oxytetracycline; two-phase growth</t>
  </si>
  <si>
    <t>STANDARDIZED DIET COMPOSITIONS; FLORIDA COASTAL LAGOONS; GULF-OF-MEXICO; LIFE-HISTORY; CARCHARHINUS-PLUMBEUS; CHONDRICHTHYAN FISHES; RHINOPTERA-BONASUS; TROPHIC LEVELS; SHARKS; REPRODUCTION</t>
  </si>
  <si>
    <t>000354963200003</t>
  </si>
  <si>
    <t>Moura, T</t>
  </si>
  <si>
    <t>Silva, MC; Figueiredo, I</t>
  </si>
  <si>
    <t>Inst Portugues Mar &amp; Atmosfera</t>
  </si>
  <si>
    <t>UNIV LISBON</t>
  </si>
  <si>
    <t>Barcoding deep-water chondrichthyans from mainland Portugal</t>
  </si>
  <si>
    <t>508-517</t>
  </si>
  <si>
    <t>10.1071/MF14095</t>
  </si>
  <si>
    <t>Most deep-water chondrichthyans occurring off mainland Portugal are distributed worldwide. There are many closely related species with similar morphology, and the lack of diagnostic characters that unambiguously allow species discrimination has led to extensive identification problems. Here, DNA barcodes were used to evaluate the suitability of cytochrome c oxidase I (COI) to identify deep-water chondrichthyans and to further contribute to the worldwide molecular databases currently in use. The sample was composed of 40 individuals from the families Chimaeridae, Centrophoridae, Somniosidae, Etmopteridae, Oxynotidae, Dalatiidae, Scyliorhinidae, Mitsukurinidae, Chlamydoselachidae and Hexanchidae. COI proved to be adequate for species identification, with almost all putative species recovered as well supported monophyletic clades, with low intraspecific variation. Sequence matches against the BOLD database provided evidence for the existence of identification problems particularly within the genera Hydrolagus, Galeus and Centrophorus. Present results suggest that three different Centrophorus species occur off the Portuguese mainland, C. squamosus, C. granulosus and C. uyato. The sample also included an albino Deania calcea and a C. squamosus specimen without dermal denticles. This study updates the current knowledge on diversity and distribution of deep-water chondrichthyans occurring along the Portuguese coast, and provides an essential tool for species identification and consistency of taxonomic designations worldwide.</t>
  </si>
  <si>
    <t>albinism; Centrophorus lusitanicus; deep-sea; DNA Barcoding; Taxonomy</t>
  </si>
  <si>
    <t>DNA BARCODES; MITOCHONDRIAL-DNA; SPECIES IDENTIFICATION; MOLECULAR EVOLUTION; GENUS CENTROPHORUS; GALEUS-ATLANTICUS; PRIONACE-GLAUCA; METABOLIC-RATE; BLUE SHARK; SKATES</t>
  </si>
  <si>
    <t>000329063900006</t>
  </si>
  <si>
    <t>Shewry, T</t>
  </si>
  <si>
    <t>Sea of secrets: Imagining illicit fishing in Robert Barclay's Melal and Rob Stewart's Sharkwater</t>
  </si>
  <si>
    <t>Journal of Postcolonial Writing</t>
  </si>
  <si>
    <t>J POSTCOLONIAL WRIT</t>
  </si>
  <si>
    <t>47-59</t>
  </si>
  <si>
    <t>10.1080/17449855.2011.574859</t>
  </si>
  <si>
    <t>This essay analyses the way in which contemporary literature and film critically respond to criminalized fishing practices in the Pacific, at a time of severe marine environmental degradation. It argues that in the documentary film Sharkwater (2006) Rob Stewart works to designate the shark fin industry as illicit, placing shark fishers on the margins of ethical and social life. Stewart's emphasis on the marginal status of shark fishers is complicated, however, by his awareness of the complex network of economy, state, environment and culture within which illegal shark fishing takes place. In Melal: A Novel of the Pacific (2002), Robert Barclay is also concerned with marine ecological degradation and criminalized fishing. Like Stewart, Barclay situates criminalized fishing within the context of the capitalist economy, but he also shows that illegal fishing in the Marshall Islands takes place in the context of multiple colonialisms and military occupations. Barclay suggests more sharply than Stewart that the language of illegal fishing diminishes the possibilities for meaningful understandings of ecological degradation and social justice at sea.</t>
  </si>
  <si>
    <t>ecocriticism; illegal fishing; marine ecology; Melal; Sharkwater</t>
  </si>
  <si>
    <t>CONSERVATION</t>
  </si>
  <si>
    <t>000296146600005</t>
  </si>
  <si>
    <t>TAKECHI, M</t>
  </si>
  <si>
    <t>Takeuchi, M; Ota, KG; Nishimura, O; Mochii, M; Itomi, K; ...; Kuratani, S</t>
  </si>
  <si>
    <t>RIKEN</t>
  </si>
  <si>
    <t>KYOTO UNIV; Univ Hyogo; Kobe Univ; JIKEI UNIV</t>
  </si>
  <si>
    <t>Overview of the Transcriptome Profiles Identified in Hagfish, Shark, and Bichir: Current Issues Arising From Some Nonmodel Vertebrate Taxa</t>
  </si>
  <si>
    <t>316B</t>
  </si>
  <si>
    <t>526-546</t>
  </si>
  <si>
    <t>10.1002/jez.b.21427</t>
  </si>
  <si>
    <t>21809437</t>
  </si>
  <si>
    <t>Because of their crucial phylogenetic positions, hagfishes, sharks, and bichirs are recognized as key taxa in our understanding of vertebrate evolution. The expression patterns of the regulatory genes involved in developmental patterning have been analyzed in the context of evolutionary developmental studies. However, in a survey of public sequence databases, we found that the large-scale sequence data for these taxa are still limited. To address this deficit, we used conventional Sanger DNA sequencing and a next-generation sequencing technology based on 454 GS FLX sequencing to obtain expressed sequence tags (ESTs) of the Japanese inshore hagfish (Eptatretus burgeri; 161,482 ESTs), cloudy catshark (Scyliorhinus torazame; 165,819 ESTs), and gray bichir (Polypterus senegalus; 34,336 ESTs). We deposited the ESTs in a newly constructed database, designated the "Vertebrate TimeCapsule.'' The ESTs include sequences from genes that can be effectively used in evolutionary developmental studies; for instance, several encode cartilaginous extracellular matrix proteins, which are central to an understanding of the ways in which evolutionary processes affected the skeletal elements, whereas others encode regulatory genes involved in craniofacial development and early embryogenesis. Here, we discuss how hagfishes, sharks, and bichirs contribute to our understanding of vertebrate evolution, we review the current status of the publicly available sequence data for these three taxa, and we introduce our EST projects and newly developed database. J. Exp. Zool. (Mol. Dev. Evol.) 316:526-546, 2011. (C) 2011 Wiley Periodicals, Inc.</t>
  </si>
  <si>
    <t>EXPRESSED SEQUENCE TAGS; CRANIAL NEURAL CREST; EPITHELIAL-MESENCHYMAL INTERACTIONS; VARIABLE LYMPHOCYTE RECEPTORS; DISTINCT REGULATORY CASCADES; MESO-ENDODERMAL DETERMINANT; JAPANESE INSHORE HAGFISH; LESSER-SPOTTED DOGFISH; AGNATHAN SEA LAMPREY; HOX GENE CLUSTERS</t>
  </si>
  <si>
    <t>000078090900011</t>
  </si>
  <si>
    <t>Gribble, NA</t>
  </si>
  <si>
    <t>McPherson, G; LANE, B</t>
  </si>
  <si>
    <t>No Fisheries Ctr</t>
  </si>
  <si>
    <t>Queensland Shark Control Program</t>
  </si>
  <si>
    <t>Effect of the Queensland Shark Control Program on non-target species: whale, dugong, turtle and dolphin: a review</t>
  </si>
  <si>
    <t>645-651</t>
  </si>
  <si>
    <t>10.1071/MF97053</t>
  </si>
  <si>
    <t>The Queensland Shark Control Program (QSCP) has recorded a long-term annual mortality of 0.1 humpback whale, 2 'small whales' (species uncertain), 20 dugong, &lt;78 turtles (species and number released uncertain), and &lt;19 dolphin (species and number released uncertain). Available population estimates suggest that the historic impact of the QSCP would have been negligible on whales, 0.5% per year of the dugong population in the southern Great Harrier Reef, minor on green and loggerhead turtle populations, and unknown but probably minor on leatherback. turtles and dolphin populations. In response to improved methods between 1992 and 1995 the average yearly mortality fell to 0 humpback whales, 4 dugong, 3 loggerhead turtles (11 turtles in total), and 10 dolphin (species uncertain); this suggests no impact on whales, 0.1% per year of the dugong population of the southern Great Harrier Reef, 1.6% of the yearly indigenous harvest of green turtles in eastern Australia, and 0.2% per year of the loggerhead turtle population in Queensland. Lack of population estimates and species identification precluded impact calculations for dolphin. The number of rare, vulnerable and endangered marine animals killed in the QSCP gear each year is in tens rather than thousands and the effect of this incidental mortality on their populations is probably minor.</t>
  </si>
  <si>
    <t>capture of non-target species</t>
  </si>
  <si>
    <t>000260368300004</t>
  </si>
  <si>
    <t>Bur Rural Sci</t>
  </si>
  <si>
    <t>Empirical estimates of historical variations in the catchability and fishing power of pelagic longline fishing gear</t>
  </si>
  <si>
    <t>409-426</t>
  </si>
  <si>
    <t>10.1007/s11160-007-9082-6</t>
  </si>
  <si>
    <t>I quantify the effects of 11 variables on the catchability and fishing power of pelagic long-lines, which are used to catch tunas and billfishes in the open ocean. Extension of the depth range and the duration of longline operations have reduced the catchability of several epipelagic species, such as mako sharks (Isurus spp.), since industrial longlining commenced in the tropical Pacific Ocean in the early 1950s. Reductions in the body size of many species may also have reduced encounters with longline hooks. By contrast, the catchability of commercially valuable bigeye tuna (Thunnus obesus) increased substantially because of the longer duration and extension of the depth range of longlines. Stronger and less visible line materials and increased fishing-master experience also contributed to increased catchability. By affecting the rate of bait loss, the introduction of new bait species increased fishing power. This study highlights significant problems in deriving indices of abundance from commercial catch and effort data. Instead of relying on commercial data, assessments should use tag-recapture experiments or dedicated surveys to obtain fishery-independent estimates of abundance.</t>
  </si>
  <si>
    <t>effort standardization; catchability; fishing power; longline; pelagic; TUNA; Billfish; Shark</t>
  </si>
  <si>
    <t>TUNA THUNNUS-THYNNUS; PER-UNIT-EFFORT; MONOFILAMENT NYLON; SIZE-SELECTIVITY; ATLANTIC-OCEAN; CATCH RATE; FISHERY; STOCK; ABUNDANCE; HABITAT</t>
  </si>
  <si>
    <t>000339862700014</t>
  </si>
  <si>
    <t>Strauss, K</t>
  </si>
  <si>
    <t>Card Sharks</t>
  </si>
  <si>
    <t>Forbes</t>
  </si>
  <si>
    <t>FORBES</t>
  </si>
  <si>
    <t>194</t>
  </si>
  <si>
    <t>50-52</t>
  </si>
  <si>
    <t>Have an unwanted gift card you'd like to sell or want to buy one cheap? Talk to Marc Ackerman and Elliot Bohm.</t>
  </si>
  <si>
    <t>000418068000007</t>
  </si>
  <si>
    <t>Cervantes-Gutierrez, F</t>
  </si>
  <si>
    <t>Tovar-Avila, J; Galvan-Magana, F</t>
  </si>
  <si>
    <t>Ctr Reg Invest Pesquera</t>
  </si>
  <si>
    <t>Age and growth of the banded guitarfish Zapteryx exasperata (Chondrichthyes: Trygonorrhinidae)</t>
  </si>
  <si>
    <t>66-73</t>
  </si>
  <si>
    <t>10.1071/MF16403</t>
  </si>
  <si>
    <t>The banded guitarfish (Zapteryx exasperata) is the third most abundant ray species in the artisanal elasmobranch fishery of Baja California Sur, Mexico. However, there is no biological information about its age and growth parameters, limiting the application of some quantitative population assessment methods, such as demographic models. The aim of the present study was to estimate, for the first time, age and individual growth of Z. exasperata. Biometric data from 244 individuals and 236 vertebrae were analysed. The largest number of banded guitarfish in fishery landings was observed during April and August, with a female : male sex ratio of 1:1.8. The size range was 56.4-103-cm total length (TL) for females and 51.6-92 cm TL for males, with females being significantly larger than males (P &lt; 0.05). The periodicity of the vertebral edge suggests that growth band pairs form annually. The estimated age structure was 5-22.6 years for females and 4-19.6 years for males, with significant differences between sexes (P &lt; 0.01). The goodness-of-fit of three models was evaluated. For the von Bertalanffy growth model, the parameters were as follows. For females: theoretical maximum length, L-infinity = 100.71 cm TL; growth coefficient, k = 0.144 year(-1); and theoretical age at length zero, t(0) = -0.39 years. For males: L-infinity = 89.78 cm TL; k = 0.174 year(-1); and t(0) = -0.65 years.</t>
  </si>
  <si>
    <t>age structure; Elasmobranchs; fisheries management</t>
  </si>
  <si>
    <t>VALIDATION; RHINOBATOS; CALIFORNIA; SHARKS; MEXICO; GULF; PRECISION; FISHES; ABUSE</t>
  </si>
  <si>
    <t>A1997WU57300019</t>
  </si>
  <si>
    <t>Jennings, L</t>
  </si>
  <si>
    <t>Swimming with tomorrow's sharks - Managers must ''keep moving or die''.</t>
  </si>
  <si>
    <t>Futurist</t>
  </si>
  <si>
    <t>FUTURIST</t>
  </si>
  <si>
    <t>13-14</t>
  </si>
  <si>
    <t>000286674500017</t>
  </si>
  <si>
    <t>Lopez, S</t>
  </si>
  <si>
    <t>Melendez, R; Barria, P</t>
  </si>
  <si>
    <t>Univ Andres Bello</t>
  </si>
  <si>
    <t>Inst Fomento Pesquero</t>
  </si>
  <si>
    <t>Preliminary diet analysis of the blue shark Prionace glauca in the eastern South Pacific</t>
  </si>
  <si>
    <t>745-749</t>
  </si>
  <si>
    <t>10.4067/S0718-19572010000400017</t>
  </si>
  <si>
    <t>The diet of the blue shark Prionace glauca off central and northern Chile in the eastern South Pacific, during 2005 and 2006 were dominated by teleost fishes (72.21 %IRI) and cephalopods (27.07 %IRI). The seasonal feeding of blue shark showed as the most important prey diverse teleost fish species. Our findings would confirm that blue shark is a predator with wide trophic spectrum in the eastern south Pacific, although a higher number of stomachs need to be studied.</t>
  </si>
  <si>
    <t>seasonal diets; Food habits; Chondrichthyes; Chile</t>
  </si>
  <si>
    <t>XIPHIAS-GLADIUS LINNAEUS; STOMACH CONTENTS; FOOD-HABITS; CHILE; PREY</t>
  </si>
  <si>
    <t>000235885600011</t>
  </si>
  <si>
    <t>Population status of 14 shark species caught in the protective gillnets off KwaZulu-Natal beaches, South Africa, 1978-2003</t>
  </si>
  <si>
    <t>225-240</t>
  </si>
  <si>
    <t>10.1071/MF05156</t>
  </si>
  <si>
    <t>Shark nets have been set off the beaches of KwaZulu-Natal, South Africa, since 1952 to reduce the risk of shark attack. The nets fish in fixed localities 400 m from shore and both directly affect local shark populations and act as fisheries-independent monitoring devices. Reliable catch information at the species level was available for the period 1978-2003. Trends in catch rate and size were used to assess the population status of 14 commonly caught shark species. In addition, a demographic modelling approach was used in conjunction with the catch information to assess the potential effect of the nets on populations. Catch rates of four species (Carcharhinus leucas, C. limbatus, Sphyrna lewini and S. mokarran) showed a significant decline, as did the mean or median length of three species (Carcharhinus amboinensis, C. limbatus and female Carcharodon carcharias). For three species that showed declining catch rates or length the potential effect of the shark nets was assessed to be low, suggesting that other sources of catch were responsible for the declining status. The potential effect of the shark nets was assessed to be high for two species (Carcharhinus obscurus and Carcharias taurus, neither of which showed declines in catch rate or length), because of very low intrinsic rates of population increase.</t>
  </si>
  <si>
    <t>Catch; CPUE; demographic modelling; maturity; Size</t>
  </si>
  <si>
    <t>CARCHARHINUS-BREVIPINNA MULLER; SCALLOPED HAMMERHEAD SHARK; NET MESH SELECTIVITIES; EAST-COAST; CARCHARODON-CARCHARIAS; WHITE SHARK; REPRODUCTIVE-BIOLOGY; GROWTH DETERMINATION; GALEOCERDO-CUVIER; SPHYRNA-LEWINI</t>
  </si>
  <si>
    <t>000425147200014</t>
  </si>
  <si>
    <t>Bornatowski, H</t>
  </si>
  <si>
    <t>ANGELINI, R; Coll, M; Barreto, RRP; Amorim, AF</t>
  </si>
  <si>
    <t>Univ Fed Rio Grande do Norte; CSIC; Ecopath Int Initiat Res Assoc; Ctr Pesquisa &amp; Conservacao Biodiversidade Marinha; Inst Pesca</t>
  </si>
  <si>
    <t>Ecological role and historical trends of large pelagic predators in a subtropical marine ecosystem of the South Atlantic</t>
  </si>
  <si>
    <t>241-259</t>
  </si>
  <si>
    <t>10.1007/s11160-017-9492-z</t>
  </si>
  <si>
    <t>Large pelagic predators occupy high positions in food webs and could control lower trophic level species by direct and indirect ecological interactions. In this study we aimed to test the hypotheses: (1) pelagic predators are keystone species, and their removals could trigger impacts on the food chain; (2) higher landings of pelagic predators could trigger fishing impacts with time leading to a drop in the mean trophic level of catches; and (3) recovery in the pelagic predators populations, especially for sharks, could be achieved with fishing effort reduction. We performed a food web approach using an Ecopath with Ecosim model to represent the Southeastern and Southern Brazil, a subtropical marine ecosystem, in 2001. We then calibrated the baseline model using catch and fishing effort time series from 2001 to 2012. Afterwards, we simulated the impact of fishing effort changes on species and assessed the ecological impacts on the pelagic community from 2012 to 2025. Results showed that the model was well fitted to landing data for the majority of groups. The pelagic predators species were classified as keystone species impacting mainly on pelagic community. The ecosystem was resilient and fisheries seem sustainable at that time. However, the temporal simulation, from 2001 to 2012, revealed declines in the biomass of three sharks, tuna and billfish groups. It was possible observe declines in the mean trophic level of the catch and in the mean total length of landings. Longline fisheries particularly affected the sharks, billfish and swordfish, while hammerhead sharks were mostly impacted by gillnet fishery. Model simulations showed that large sharks' biomasses could be recovered or maintained only after strong fishing effort reduction.</t>
  </si>
  <si>
    <t>Ecopath with Ecosim; Fishing simulations; Fishing down food web; Istiophoridae; Sharks; Brazil</t>
  </si>
  <si>
    <t>FOOD-WEB MODELS; FISHING IMPACTS; BIODIVERSITY CONSERVATION; FISHERIES MANAGEMENT; STOCK ASSESSMENT; CENTRAL PACIFIC; TROPHIC LEVEL; SHARKS; BRAZIL; OCEAN</t>
  </si>
  <si>
    <t>000404481900019</t>
  </si>
  <si>
    <t>Harasti, D</t>
  </si>
  <si>
    <t>LEE, KA; Laird, R; Bradford, R; Bruce, B</t>
  </si>
  <si>
    <t>NSW Dept Primary Ind</t>
  </si>
  <si>
    <t>Use of stereo baited remote underwater video systems to estimate the presence and size of white sharks (Carcharodon carcharias)</t>
  </si>
  <si>
    <t>1391-1396</t>
  </si>
  <si>
    <t>10.1071/MF16184</t>
  </si>
  <si>
    <t>Stereo baited remote underwater video systems (stereo-BRUVs) are commonly used to assess fish assemblages and, more recently, to record the localised abundance and size of sharks. The present study investigated the occurrence and size of white sharks (Carcharodon carcharias) in the near-shore environment off Bennett's Beach, part of a known nursery area for the species in central New South Wales, Australia. Six stereo-BRUV units were deployed approximately fortnightly between August and December 2015 for periods of 5 h in depths of 7-14 m. Stereo-BRUVs successfully recorded 34 separate sightings of 22 individual white sharks. The highest number of individuals detected during a single day survey was eight. All C. carcharias observed on stereo-BRUVs were juveniles ranging in size from 1.50 to 2.46-m total length (mean +/- s.e., 1.91 +/- 0.05 m; n = 22). The time to first appearance ranged from 15 to 299 min (mean +/- s.e., 148 +/- 15 min). This study demonstrates that the use of stereo-BRUVs is a viable, non-destructive method to obtain estimates of the size and presence of white sharks, and may be useful in estimating relative abundance in near-shore environments where white sharks are known to frequent.</t>
  </si>
  <si>
    <t>beach; elasmobranch; nursery area; Port Stephens; stereo camera</t>
  </si>
  <si>
    <t>NEW-SOUTH-WALES; SERRANID EPINEPHELUS-DAEMELII; FISH ASSEMBLAGES; MARINE PARK; BRUVS; AUSTRALIA; BIODIVERSITY; ABUNDANCE; AFRICA; CALIBRATION</t>
  </si>
  <si>
    <t>000319399600016</t>
  </si>
  <si>
    <t>Chapple, TK</t>
  </si>
  <si>
    <t>Botsford, LW</t>
  </si>
  <si>
    <t>A Comparison of Linear Demographic Models and Fraction of Lifetime Egg Production for Assessing Sustainability in Sharks</t>
  </si>
  <si>
    <t>560-568</t>
  </si>
  <si>
    <t>10.1111/cobi.12053</t>
  </si>
  <si>
    <t>23590211</t>
  </si>
  <si>
    <t>Conventional methods for management of data-rich fisheries maintain sustainable populations by assuring that lifetime reproduction is adequate for individuals to replace themselves and accounting for density-dependent recruitment. Fishing is not allowed to reduce relative lifetime reproduction, the fraction of current egg production relative to unfished egg production (FLEP), below a sustainable level. Because most shark fisheries are data poor, other representations of persistence status have been used, including linear demographic models, which incorporate life-history characteristics in age-structured models with no density dependence. We tested how well measures of sustainability from 3 linear demographic methods (rebound potential, stochastic growth rate, and potential population increase) reflect actual population persistence by comparing values of these measures with FLEP for 26 shark species. We also calculated the value of fishing mortality (F) that would allow all 26 species to maintain an accepted precautionary threshold for sharks of FLEP = 60%, expressing F as a fraction of natural mortality (M). Values of stochastic growth rate and potential population growth did not covary in rank order with FLEP (p = 0.057 and p = 0.077, respectively) and neither was significantly correlated with FLEP. Ordinal ranking of rebound potential positively covaried with FLEP (p = 0.00013), but the relative rankings of some species were substantially out of order. Adopting a sustainable limit of F = 0.16M would maintain all 26 species above the precautionary minimum value of FLEP (60%). We concluded that shark-fishery and conservation policies should rely on calculation of replacement (i.e., FLEP), and that sharks should be fished at a precautionary level that would protect all stocks (i.e., F&lt; 0.16M).</t>
  </si>
  <si>
    <t>FLEP; rebound potential; replacement; sustainability</t>
  </si>
  <si>
    <t>BIOLOGICAL PARAMETERS; HIERARCHICAL APPROACH; GALEORHINUS-GALEUS; SOUTHERN AUSTRALIA; STOCK ASSESSMENT; POPULATION; GROWTH; RECRUITMENT; CHONDRICHTHYANS; CONSERVATION</t>
  </si>
  <si>
    <t>000425147200013</t>
  </si>
  <si>
    <t>Abudaya, M</t>
  </si>
  <si>
    <t>Ulman, A; Salah, J; Fernando, D; Wor, C; di Sciara, GN</t>
  </si>
  <si>
    <t>NATL RES CTR</t>
  </si>
  <si>
    <t>Univ British Columbia; MINIST AGR; Manta Trust; Linnaeus Univ; Blue Resources Trust; Tethys Res Inst</t>
  </si>
  <si>
    <t>Speak of the devil ray (Mobula mobular) fishery in Gaza</t>
  </si>
  <si>
    <t>10.1007/s11160-017-9491-0</t>
  </si>
  <si>
    <t>Little is known about the giant devil ray (Mobula mobular), an endangered species endemic to the Mediterranean. Gaza is the only region where this species is targeted, hence, this fishery was studied to address the knowledge gap on fishery interactions, species behavior, and life-history traits. Devil rays have been frequenting this maritime area for at least the past 50 years for a short window from February to April. Landings are reported from 2005 to 2016, along with disc-width (DW) measurements for recent years. A total of 304 M. mobular (over 90% males) were landed in Gaza from 2014 to 2016, most which were mature and appeared to be mating (over 90% of males had sperm-filled claspers), providing critical insight that this area may serve as a mating ground. Yearly landings are shown here to closely match the allowed fishing distance from shore, which changes regularly, indicating that the rays are normally caught between 6 and 12 n.m. offshore. Width-weight conversion parameters are calculated for the first time for this species: a = 2.68 x 10(-6) and b = 4.39. Fresh protein drives this local fishery, as food security is a major issue. An export market for gill plates was reported intermittently, and is no longer possible due to strict trade restrictions. We highlight the lack of awareness of fishers regarding the IUCN's Red List 'Endangered' status of devil rays, and stress the urgent need for national protection of this species, particularly due to the species' very slow life-history traits and probable usage of this area as a mating ground.</t>
  </si>
  <si>
    <t>conservation; endangered species; Food security; Mediterranean Sea; Mobulidae; Palestine</t>
  </si>
  <si>
    <t>CONSERVATION; RECORDS; SHARKS</t>
  </si>
  <si>
    <t>000243839400003</t>
  </si>
  <si>
    <t>CORTES, E</t>
  </si>
  <si>
    <t>Chondrichthyan demographic modelling: an essay on its use, abuse and future</t>
  </si>
  <si>
    <t>4-6</t>
  </si>
  <si>
    <t>10.1071/MF06191</t>
  </si>
  <si>
    <t>SHARK; MORTALITY; FISH; AGE</t>
  </si>
  <si>
    <t>000178960600004</t>
  </si>
  <si>
    <t>Rees, J</t>
  </si>
  <si>
    <t>Shark fauna and depositional environment of the earliest Cretaceous Vitaback Clays at Eriksdal, southern Sweden</t>
  </si>
  <si>
    <t>Transactions of The Royal Society of Edinburgh-earth Sciences</t>
  </si>
  <si>
    <t>T ROY SOC EDIN-EARTH</t>
  </si>
  <si>
    <t>59-71</t>
  </si>
  <si>
    <t>10.1017/S0263593300000328</t>
  </si>
  <si>
    <t>A section of the Vitabdck Clays at Eriksdal in southern Sweden was sampled for vertebrate fossils. Large bulk samples were collected from three horizons, including two coquina beds, VC3 and VC11, and a silty clay bed, VC7. Shark teeth are very common and constitute the main portion of the vertebrate material discussed herein. The selachian tooth faunas are almost exclusively represented by hybodonts, although a single tooth from a neoselachian shark, Squatinidae indet., was recorded from one horizon (VC3). Hybodont species identified from the Vitaback Clay samples include Egertonodus basanus, Hybodus parvidens and Parvodus rugianus. Hybodont remains, other than teeth, include five morphotypes of placoid scales, incomplete cephalic spines and fragmentary fin spines. Other fossil groups represented in the sieved residues from the bulk samples include bivalves, gastropods and bony fish. Together with the selachians, they indicate fluctuating palaeosalinities in the area. The lower coquina bed, VC3, includes taxa indicating mesohaline conditions while the composition of the fauna in the other coquina bed, VC11, suggests oligohaline settings. In bed VC7, the presence of amphibian remains and the rarity of selachian fossils indicate an even lower salinity. Palynomorphs from the basal part of the section, immediately below bed VC3, indicate an earliest Cretaceous (Berriasian) age.</t>
  </si>
  <si>
    <t>Berriasian; Elasmobranchii; Hybodontoidea; neoselachii; Non-marine; Palaeoecology; Palaeosalinity; Teeth</t>
  </si>
  <si>
    <t>000351621600009</t>
  </si>
  <si>
    <t>Aven, AM</t>
  </si>
  <si>
    <t>Carmichael, RH; Ajemian, MJ; Powers, SP</t>
  </si>
  <si>
    <t>Dauphin Isl Sea Lab</t>
  </si>
  <si>
    <t>UNIV S ALABAMA; Texas A&amp;M Univ Corpus Christi</t>
  </si>
  <si>
    <t>Addition of passive acoustic telemetry mitigates lost data from satellite-tracked manatees</t>
  </si>
  <si>
    <t>371-374</t>
  </si>
  <si>
    <t>10.1071/MF14178</t>
  </si>
  <si>
    <t>Satellite-tracked manatees routinely lose satellite tags or tag functionality, resulting in the loss of valuable data on migration and habitat use patterns. Fortunately, some movement data from these animals remain salvageable because manatees typically retain a peduncle belt containing an acoustic transmitter that can be detected with a submersible hydrophone. We deployed an array of moored datalogging hydrophones at key locations in our study area to detect manatee belt-embedded acoustic transmitters, a technique not typically used to track manatees. Our array was successful in detecting five tagged manatees, and concurrently detected compatible acoustic tags of other estuarine fauna (e.g. Bull Sharks) tagged by local researchers. Moored datalogging hydrophones, therefore, provided a method to mitigate the loss of satellite tags from estuarine megafauna, and enhanced collaborative opportunities with researchers who tagged other species using compatible equipment.</t>
  </si>
  <si>
    <t>animal movement; hydrophone; Sirenia</t>
  </si>
  <si>
    <t>DESIGN; ARRAYS</t>
  </si>
  <si>
    <t>000381265100003</t>
  </si>
  <si>
    <t>Shilov, ES</t>
  </si>
  <si>
    <t>KUPRASH, DV</t>
  </si>
  <si>
    <t>Moscow MV Lomonosov State Univ</t>
  </si>
  <si>
    <t>Genetic mechanisms of adaptive immunity emergence in vertebrates</t>
  </si>
  <si>
    <t>Russian Journal of Genetics</t>
  </si>
  <si>
    <t>RUSS J GENET+</t>
  </si>
  <si>
    <t>664-675</t>
  </si>
  <si>
    <t>10.1134/S1022795416070097</t>
  </si>
  <si>
    <t>The adaptive immune system in vertebrates emerged in a multistep process that can be reconstructed on the basis of the data concerning the structure of immune systems of modern cartilaginous and bony fishes, as well as of cyclostomes. The most probable evolutionary scenario is likely to be as follows: the T cell receptor loci emerged on the basis of NK cell-like receptor genes; the antibody loci evolved on the basis of T cell receptor loci; the MHC locus arose on the basis of the locus responsible for innate immunity of early chordates. The ancestral MHC molecules likely participated in the transplantation immunity before they acquired the ability of antigen peptide presentation.</t>
  </si>
  <si>
    <t>antibodies; lymphocyte receptors; VLR; major histocompatibility complex; RAG; Gene duplications</t>
  </si>
  <si>
    <t>HISTOCOMPATIBILITY COMPLEX; TRANSMISSIBLE CANCER; FLOWERING PLANTS; EVOLUTION; RECEPTOR; RECOGNITION; SYSTEMS; LOCUS; CELLS; SHARK</t>
  </si>
  <si>
    <t>1117</t>
  </si>
  <si>
    <t>000429892000017</t>
  </si>
  <si>
    <t>Santillana, S; Gouiric-Cavalli, S; Hospitaleche, CA; Gelfo, JN; Lopez, GM; Reguero, M</t>
  </si>
  <si>
    <t>MUSEO LA PLATA; Univ Nacl La Plata; Inst Antartico Argentino</t>
  </si>
  <si>
    <t>Before and after the K/Pg extinction in West Antarctica: New marine fish records from Marambio (Seymour) Island</t>
  </si>
  <si>
    <t>Cretaceous Research</t>
  </si>
  <si>
    <t>CRETACEOUS RES</t>
  </si>
  <si>
    <t>250-265</t>
  </si>
  <si>
    <t>10.1016/j.cretres.2018.01.004</t>
  </si>
  <si>
    <t>An ichthyofauna recovered from the Lopez de Bertodano Formation at Units 9 (uppermost Maastrichtian) and 10 (lowermost Danian) and the Sobral Formation (Danian), in Marambio (Seymour) Island in the James Ross Basin is described and analyzed herein. A review of previously described taxa based on the new material and several new fish records for the Lopez de Bertodano Formation is provided, including the youngest record of Enchodus and the first Cretaceous evidence of Pachycormiformes. We also identify the first Paleocene fishes for the continent. The new information and the reinterpretation of previous Cretaceous records show that there was no decline in fish diversity until the Cretaceous-Paleogene (K/Pg) boundary in the area and extinction event appears to have been rapid. Finally, we find that the distribution of some chondrichthyans and teleosts in the James Ross Basin appears to be climatically determined. (C) 2018 Elsevier Ltd. All rights reserved.</t>
  </si>
  <si>
    <t>Antarctic Peninsula; James Ross Basin; Chondrichthyes; Teleostei; Maastrichtian; Danian</t>
  </si>
  <si>
    <t>CRETACEOUS-PALEOGENE; BERTODANO FORMATION; CHONDRICHTHYES; STRATIGRAPHY; HOLOCEPHALI; DIVERSITY; EVOLUTION; PENINSULA; SHARK; BIOSTRATIGRAPHY</t>
  </si>
  <si>
    <t>000291995600001</t>
  </si>
  <si>
    <t>Shark biology, ecology and management: introduction</t>
  </si>
  <si>
    <t>517</t>
  </si>
  <si>
    <t>10.1071/MF11049</t>
  </si>
  <si>
    <t>000354409300005</t>
  </si>
  <si>
    <t>Fredou, FL</t>
  </si>
  <si>
    <t>Tolotti, MT; Fredou, T; Carvalho, F; Hazin, H; BURGESS, G; ...; Hazin, FHV</t>
  </si>
  <si>
    <t>Ctr Rech Halieut Mediterraneenne &amp; Trop CRH; Univ Fed Pernambuco; Univ Florida; Univ Fed Rural Semi Arido; UNIV ALGARVE; Aquat Res &amp; Conservat Soc</t>
  </si>
  <si>
    <t>Sharks caught by the Brazilian tuna longline fleet: an overview</t>
  </si>
  <si>
    <t>365-377</t>
  </si>
  <si>
    <t>10.1007/s11160-014-9380-8</t>
  </si>
  <si>
    <t>Large pelagic sharks are distributed throughout all of the oceans and are caught as bycatch in pelagic longline fisheries worldwide. In the southern Atlantic Ocean, more than a dozen shark species are caught by the Brazilian tuna longline fleet. This study compiles information of the main shark species caught by the Brazilian tuna longline fishery in the southwestern and equatorial Atlantic Ocean. Catch and effort data of 14,860 longline sets from the Brazilian chartered tuna longline fleet, between 2004 and 2010, were analyzed. The blue shark Prionace glauca was the main shark species captured by this fishery. Shark catches showed contrasting trends during the study period: the silky (Carcharhinus falciformis) and the oceanic whitetip (C. longimanus) sharks catch increased up to 2008 and then declined, while mako sharks (Isurus spp.) showed an opposite trend. Effort for the Brazilian longline fishery had a higher concentration from 10 degrees N to 30 degrees S and from 20 degrees W to 40 degrees W. High values of catch per unit effort of southwestern and equatorial Atlantic Ocean sharks were heterogeneously distributed and, although elasmobranchs were caught over most of the longline fishing range, only blue sharks were caught in all areas. In the southern Atlantic Ocean, high fishing effort zones overlap significantly with some nursery areas, especially for the oceanic whitetip shark, indicating that these areas are at a direct risk from the industrial longline fishery.</t>
  </si>
  <si>
    <t>Southwestern and equatorial Atlantic Ocean; Bycatch; distribution; CPUE; Length composition</t>
  </si>
  <si>
    <t>OCEANIC WHITETIP SHARK; PRIONACE-GLAUCA; CATCH RATES; CONSERVATION; CONSEQUENCES; MANAGEMENT; PATTERNS; SIZE; RAYS</t>
  </si>
  <si>
    <t>000356233800039</t>
  </si>
  <si>
    <t>Rabearisoa, N</t>
  </si>
  <si>
    <t>BACH, P; Marsac, F</t>
  </si>
  <si>
    <t>Inst Rech Dev</t>
  </si>
  <si>
    <t>UNIV CAPE TOWN</t>
  </si>
  <si>
    <t>Assessing interactions between dolphins and small pelagic fish on branchline to design a depredation mitigation device in pelagic longline fisheries</t>
  </si>
  <si>
    <t>ICES Journal of Marine Science</t>
  </si>
  <si>
    <t>ICES J MAR SCI</t>
  </si>
  <si>
    <t>1682-1690</t>
  </si>
  <si>
    <t>10.1093/icesjms/fsu252</t>
  </si>
  <si>
    <t>Depredation by false killer whales (Pseudorca crassidens) and short-finned pilot whales (Globicephala macrorhynchus) in pelagic longlining is an issue leading to negative impacts on the economics of the fishery and on odontocetes themselves. We investigated the efficacy of a new depredation mitigation device called "DEPRED" in the interaction between bottlenose dolphins (Tursiops aduncus), spinner dolphins (Stenella longirostris), and small pelagic fish (SPF) attached to branchlines to simulate caught fish. We suggest implications for DEPRED efficacy with larger toothed whales interacting with pelagic longline capture in the open ocean. The design of the device uses streamers to both deter cetaceans and protect fish from predation. In controlled experiments, we tested its efficacy by observing changes in the dolphin's behaviour brought on by the presence or absence of the device on branchlines. First, dolphin-SPF interactions were observed at the small scale using video footage recorded with an underwater camcorder. Second, the efficacy of the device was quantified from interactions between dolphins and 80 branchlines deployed on a longline 500 m long baited with SPF. One half of the SPF on successive branchlines was protected by DEPRED and the other half was not. A total of 707 branchlines were set when dolphins interacted with SPF, and among them, 355 were equipped with DEPRED. Encouraging results were obtained: over the short term, the number of damaged unprotected SPF was on average more than twice the number of protected ones. Nevertheless, habituation behaviour was observed for a resident group of T. aduncus in the experimental area. The relation between the deterrent effect of the device and constraints related to the design of such a device to be used at a commercial operational level are discussed.</t>
  </si>
  <si>
    <t>Bottlenose dolphin; Cramer's V statistic; Deterrent effect; Mitigation measures; Physical protection; spinner dolphin</t>
  </si>
  <si>
    <t>BOTTLE-NOSED DOLPHINS; TOOTHFISH DISSOSTICHUS-ELEGINOIDES; WHALES PHYSETER-MACROCEPHALUS; KILLER WHALES; ORCINUS-ORCA; SPERM-WHALES; TURSIOPS-TRUNCATUS; PSEUDORCA-CRASSIDENS; SHARK INTERACTIONS; ACOUSTIC ALARMS</t>
  </si>
  <si>
    <t>000279566400001</t>
  </si>
  <si>
    <t>Evans, AN</t>
  </si>
  <si>
    <t>Rimoldi, JM; Gadepalli, RSV; NUNEZ, BS</t>
  </si>
  <si>
    <t>Univ Texas Marine Sci Inst</t>
  </si>
  <si>
    <t>Univ Mississippi; Lee Coll</t>
  </si>
  <si>
    <t>Adaptation of a corticosterone ELISA to demonstrate sequence-specific effects of angiotensin II peptides and C-type natriuretic peptide on 1 alpha-hydroxycorticosterone synthesis and steroidogenic mRNAs in the elasmobranch interrenal gland</t>
  </si>
  <si>
    <t>Journal of Steroid Biochemistry and Molecular Biology</t>
  </si>
  <si>
    <t>J STEROID BIOCHEM</t>
  </si>
  <si>
    <t>4-5</t>
  </si>
  <si>
    <t>149-154</t>
  </si>
  <si>
    <t>10.1016/j.jsbmb.2010.03.025</t>
  </si>
  <si>
    <t>20236617</t>
  </si>
  <si>
    <t>It is thought that a single corticosteroid, 1 alpha-hydroxycorticosterone (1 alpha-B), is both a glucocorticoid and mineralocorticoid in the elasmobranch fishes. We investigated the putative mineralocorticoid role of 1 alpha-B by examining regulation of interrenal 1 alpha-B synthesis by osmoregulatory hormones in the euryhaline stingray Dasyatis sabina. Using synthesized steroid, a commercial enzyme-linked immunoassay was validated for the quantification of 1 alpha-B. In interrenal cultures, the antinatriuretic peptide angiotensin II (ANG II) was potently steroidogenic, whereas C-type natriuretic peptide had no effect on 1 alpha-B titers. However, both peptides significantly decreased abundance of rate-limiting steroidogenic mRNAs (steroidogenic acute regulatory protein, StAR; cholesterol side-chain cleavage, P450scc). We also isolated cDNAs encoding ANG II from three species of elasmobranch, verifying heterogeneity among elasmobranch peptides at the first amino acid position. Potential implications of this heterogeneity were investigated by examining the effects of homologous and heterologous ANG II on interrenal steroid production and steroidogenic mRNAs. Changes at amino acid position three, but not position one, of ANG II significantly affected steroidogenic potency. Conversely, changes at position one, but not position three, significantly affected the potency of ANG II to alter levels of steroidogenic mRNAs. This study is the first to demonstrate regulation of elasmobranch steroidogenic mRNAs by osmoregulatory peptides. (C) 2010 Elsevier Ltd. All rights reserved.</t>
  </si>
  <si>
    <t>corticosteroids; steroidogenesis; Star; Cytochrome P450s; elasmobranch; 1 alpha-Hydroxycorticosterone; angiotensin II</t>
  </si>
  <si>
    <t>ACUTE REGULATORY PROTEIN; SIDE-CHAIN CLEAVAGE; SHARK RECTAL GLAND; SCYLIORHINUS-CANICULA; DASYATIS-SABINA; SECRETORY DYNAMICS; ATLANTIC STINGRAY; CARTILAGINOUS FISH; GLOMERULOSA CELLS; SALT SECRETION</t>
  </si>
  <si>
    <t>000273041800001</t>
  </si>
  <si>
    <t>Bermudez-Rochas, DD</t>
  </si>
  <si>
    <t>New hybodont shark assemblage from the Early Cretaceous of Basque-Cantabrian Basin</t>
  </si>
  <si>
    <t>Geobios</t>
  </si>
  <si>
    <t>GEOBIOS-LYON</t>
  </si>
  <si>
    <t>675-686</t>
  </si>
  <si>
    <t>10.1016/j.geobios.2009.06.004</t>
  </si>
  <si>
    <t>Hybodont remains from the Early Cretaceous of the Basque-Cantabrian Basin (Cantabric Range) in the North of Spain are described for the first time. This assemblage represents a highly diversified shark fauna adapted to different feeding habits. Isolated remains of six hybodont genera, namely Hybodus, Egertonodus, Planohybodus, Lonchidion, Parvodus, and Lissodus, have been recovered and described from the freshwater Vega de Pas Formation in the locality of Vega de Pas (Cantabria, Northern Spain). Most of these taxa. are known from the English Wealden, making the shark fauna of the Vega de Pas 1 site the most similar assemblage to English Wealden shark fauna among any other site known in Europe. (C) 2009 Elsevier Masson SAS. All rights reserved.</t>
  </si>
  <si>
    <t>Basque-Cantabrian Basin; early Cretaceous; Elasmobranchii; Hybodontiformes; Spain; Teeth</t>
  </si>
  <si>
    <t>GENUS LISSODUS BROUGH; WEALDEN</t>
  </si>
  <si>
    <t>A1982NQ07600003</t>
  </si>
  <si>
    <t>Gilson, RJ</t>
  </si>
  <si>
    <t>THE CASE AGAINST SHARK REPELLENT AMENDMENTS - STRUCTURAL LIMITATIONS ON THE ENABLING CONCEPT</t>
  </si>
  <si>
    <t>Stanford Law Review</t>
  </si>
  <si>
    <t>STANFORD LAW REV</t>
  </si>
  <si>
    <t>775-836</t>
  </si>
  <si>
    <t>10.2307/1228386</t>
  </si>
  <si>
    <t>000246978900031</t>
  </si>
  <si>
    <t>McMeans, BC</t>
  </si>
  <si>
    <t>Borga, K; Bechtol, WR; Higginbotham, D; Fisk, AT</t>
  </si>
  <si>
    <t>NORWEGIAN INST WATER RES; ALASKA DEPT FISH &amp; GAME; Univ Georgia</t>
  </si>
  <si>
    <t>Essential and non-essential element concentrations in two sleeper shark species collected in arctic waters</t>
  </si>
  <si>
    <t>Environmental Pollution</t>
  </si>
  <si>
    <t>ENVIRON POLLUT</t>
  </si>
  <si>
    <t>148</t>
  </si>
  <si>
    <t>281-290</t>
  </si>
  <si>
    <t>10.1016/j.envpol.2006.10.039</t>
  </si>
  <si>
    <t>17182159</t>
  </si>
  <si>
    <t>A number of elements/metals have increased in arctic biota and are of concern due to their potential toxicity. Most studies on elements in the Arctic have focused on marine mammals and seabirds, but concentrations in the Greenland shark (Soniniosus microcephalus) and Pacific sleeper shark (Somniosus pacificus), the only two shark species known to regularly inhabit arctic waters, have never been reported. To address this data gap, concentrations and patterns of 25 elements were analyzed in liver of Greenland sharks collected about Cumberland Sound (n = 24) and Pacific sleeper sharks collected about Prince William Sound (it = 14). Several non-essential elements differed between species/locations, which could suggest geographical exposure differences or ecological (e.g., diet) differences between the species. Certain essential elements also differed between the two sleeper sharks, which may indicate different physiological requirements between these closely related shark species, although information on such relationships are lacking for sharks and fish. (C) 2006 Elsevier Ltd. All rights reserved.</t>
  </si>
  <si>
    <t>Metals; Greenland Shark; Pacific sleeper shark; SOMNIOSUS; hepatic tissue</t>
  </si>
  <si>
    <t>GREENLAND MARINE ANIMALS; SOMNIOSUS-PACIFICUS; FEEDING ECOLOGY; TRACE-ELEMENTS; MERCURY; SELENIUM; ALASKA; METAL; CADMIUM; LEAD</t>
  </si>
  <si>
    <t>Environmental &amp; Occupational Health</t>
  </si>
  <si>
    <t>A1984AAM1100014</t>
  </si>
  <si>
    <t>BARKER, RL</t>
  </si>
  <si>
    <t>WHITTAKER, FH; MONROE, BL; KARPOFF, AJ</t>
  </si>
  <si>
    <t>ADDITIONAL INFORMATION ON ORYGMATOBOTHRIUM-MUSTELI (BENEDEN, 1850) DIESING, 1854 (TETRAPHYLLIDEA, PHYLLOBOTHRIIDAE) FROM THE GREY SHARK, MUSTELUS-MENTO COPE, 1877</t>
  </si>
  <si>
    <t>Systematic Parasitology</t>
  </si>
  <si>
    <t>SYST PARASITOL</t>
  </si>
  <si>
    <t>289-297</t>
  </si>
  <si>
    <t>10.1007/BF00012207</t>
  </si>
  <si>
    <t>000257328900007</t>
  </si>
  <si>
    <t>Powter, DM</t>
  </si>
  <si>
    <t>Gladstone, W</t>
  </si>
  <si>
    <t>Univ Newcastle</t>
  </si>
  <si>
    <t>Demographic analysis of the Port Jackson shark Heterodontus portusjacksoni in the coastal waters of eastern Australia</t>
  </si>
  <si>
    <t>444-455</t>
  </si>
  <si>
    <t>10.1071/MF07096</t>
  </si>
  <si>
    <t>Demographic analyses are used to assess the status and vulnerability of elasmobranchs but their accuracy is often affected by limited basic biological information. Although the Port Jackson shark Heterodontus portusjacksoni (Meyer) is currently not considered at threat, there is insufficient data for eastern Australia to assess this rigorously. The present study determined vital demographic rates of adult and juvenile H. portusjacksoni at four locations on the central and southern coast of New South Wales, Australia from January 2002 to December 2005 using underwater visual census, tag-recapture and samples obtained from a commercial fishery. Natural mortality was low in adults (0.063-0.074 year(-1)) and juveniles (0.225 year(-1)), but substantial at the embryonic stage (0.783-0.896 year(-1)). Adult growth rates (31.4-32.7 mm year(-1)) were slightly less than that of juveniles (36.8-37.5 mm year(-1)). Males at both stages grew slightly faster than females. However, H. portusjacksoni had slower growth rates than many other elasmobranch species. Having a low intrinsic rate of increase (r = 0.069 year(-1)), long generation times (mu(1) = 22.5 year) and a low rebound potential, adults are the stage with the greatest impact on population growth. Hence, their life history strategy makes them susceptible to serious decline under exploitation, and management should strive to maintain the adult reproductive stock as a priority.</t>
  </si>
  <si>
    <t>conservation; Growth rates; Matrix Models; mortality</t>
  </si>
  <si>
    <t>LIFE-HISTORY; NATURAL MORTALITY; SQUALUS-ACANTHIAS; SHARPNOSE SHARK; SANDBAR SHARK; GROWTH-RATES; AGE; ATLANTIC; REPRODUCTION; PARAMETERS</t>
  </si>
  <si>
    <t>A1994MT89400002</t>
  </si>
  <si>
    <t>BUTLER, AB</t>
  </si>
  <si>
    <t>THE EVOLUTION OF THE DORSAL THALAMUS OF JAWED VERTEBRATES, INCLUDING MAMMALS - CLADISTIC-ANALYSIS AND A NEW HYPOTHESIS</t>
  </si>
  <si>
    <t>Brain Research Reviews</t>
  </si>
  <si>
    <t>BRAIN RES REV</t>
  </si>
  <si>
    <t>29-65</t>
  </si>
  <si>
    <t>10.1016/0165-0173(94)90003-5</t>
  </si>
  <si>
    <t>8167659</t>
  </si>
  <si>
    <t>The evolution of the dorsal thalamus in various vertebrate lineages of jawed vertebrates has been an enigma, partly due to two prevalent misconceptions: the belief that the multitude of nuclei in the dorsal thalamus of mammals could be meaningfully compared neither with the relatively few nuclei in the dorsal thalamus of anamniotes nor with the intermediate number of dorsal thalamic nuclei of other amniotes and a definition of the dorsal thalamus that too narrowly focused on the features of the dorsal thalamus of mammals. The cladistic analysis carried out here allows us to recognize which features are plesiomorphic and which apomorphic for the dorsal thalamus of jawed vertebrates and to then reconstruct the major changes that have occurred in the dorsal thalamus over evolution. Embryological data examined in the context of Von Baerian theory (embryos of later-descendant species resemble the embryos of earlier-descendant species to the point of their divergence) supports a new 'Dual Elaboration Hypothesis' of dorsal thalamic evolution generated from this cladistic analysis. From the morphotype for an early stage in the embryological development of the dorsal thalamus of jawed vertebrates, the divergent, sequential stages of the development of the dorsal thalamus are derived for each major radiation and compared. The new hypothesis holds that the dorsal thalamus comprises two basic divisions - the collothalamus and the lemnothalamus - that receive their predominant input from the midbrain roof and (plesiomorphically) from lemniscal pathways, including the optic tract, respectively. Where present, the collothalamic, midbrain-sensory relay nuclei are homologous to each other in all vertebrate radiations as discrete nuclei. Within the lemnothalamus, the dorsal lateral geniculate nucleus of mammals and the dorsal lateral optic nucleus of non-synapsid amniotes (diapsid reptiles, birds and turtles) are homologous as discrete nuclei; most or all of the ventral nuclear group of mammals is homologous as a field to the lemniscal somatosensory relay and motor feedback nuclei of non-synapsid amniotes; the anterior, intralaminar and medial nuclear groups of mammals are collectively homologous as a field to bath the dorsomedial and dorsolateral (including perirotundal) nuclei of non-synapsid amniotes; the anterior, intralaminar, medial and ventral nuclear groups and the dorsal lateral geniculate nucleus of mammals are collectively homologous as a field to the nucleus anterior of anamniotes, as are their homologues in non-synapsid amniotes. In the captorhinomorph ancestors of extant land vertebrates, both divisions of the dorsal thalamus were elaborated to some extent due to an increase in proliferation and lateral migration of neurons during development. Mammals are unique in the degree to which their synapsid ancestors further elaborated the lemnothalamus, so that the Identity of and previous experience with objects in their environment has become their most salient priority.</t>
  </si>
  <si>
    <t>Evolution; dorsal thalamus; Diencephalon; Forebrain; jawed vertebrate; mammal; cladistic analysis</t>
  </si>
  <si>
    <t>LATERAL GENICULATE-NUCLEUS; PIGEON COLUMBA-LIVIA; CENTRAL-NERVOUS-SYSTEM; SQUIRREL SCIURUS-CAROLINENSIS; SHARK GINGLYMOSTOMA-CIRRATUM; RETROGRADE AXONAL-TRANSPORT; LIZARD GEKKO-GECKO; PANTODON-BUCHHOLZI OSTEOGLOSSOIDEI; HYDROXYLASE-IMMUNOREACTIVE NEURONS; TELEOST SEBASTISCUS-MARMORATUS</t>
  </si>
  <si>
    <t>000291424900001</t>
  </si>
  <si>
    <t>BARKER, SM</t>
  </si>
  <si>
    <t>Peddemors, VM; Williamson, JE</t>
  </si>
  <si>
    <t>Cronulla Fisheries Res Ctr Excellence</t>
  </si>
  <si>
    <t>A video and photographic study of aggregation, swimming and respiratory behaviour changes in the Grey Nurse Shark (Carcharias taurus) in response to the presence of SCUBA divers</t>
  </si>
  <si>
    <t>Marine and Freshwater Behaviour and Physiology</t>
  </si>
  <si>
    <t>MAR FRESHW BEHAV PHY</t>
  </si>
  <si>
    <t>75-92</t>
  </si>
  <si>
    <t>10.1080/10236244.2011.569991</t>
  </si>
  <si>
    <t>The Grey Nurse Shark (Carcharias taurus) is a popular attraction for shark eco-tourism using SCUBA. The species is also 'globally Vulnerable' (IUCN 2008. List of Threatened Species. www.iucnredlist.org/). Magic Point (off Maroubra) in Sydney is favoured by recreational SCUBA divers wishing to observe these sharks. The objective of this study was to experimentally test the level of the activities of recreational SCUBA divers on shark behaviour. This study assessed the shark responses to diver group size (4, 8 and 12), time of day (am, noon and pm) and diver distance from the sharks (3m and 6 m). The study found that diver activity does affect the aggregation, swimming and respiratory behaviour of sharks at this site, albeit at short-term levels. Diver group size had no significant effect on shark aggregation, but the proximity of divers to the sharks was crucial. Shark distribution in the cave changed significantly in the presence of divers at 3m distance from the cave, but stayed unchanged at 6m. This was particularly apparent in the presence of large groups of 12 divers at 3m distance when sharks increased their swim speed and ventilation mechanism from 'active' to 'RAM' ventilation. Such change coincided with a sudden decrease in ventilation frequency. Our research suggests that these effects are short-term and that sharks resume their behaviour once the divers retreat. If divers abide by the current code of practice for diving at this site, it is unlikely that their activities will substantially impact Grey Nurse Sharks in the long term.</t>
  </si>
  <si>
    <t>grey nurse shark; Carcharias taurus; scuba divers; behaviour, aggregation; swimming; ventilation rate</t>
  </si>
  <si>
    <t>NEW-SOUTH-WALES; COAST</t>
  </si>
  <si>
    <t>000209377200006</t>
  </si>
  <si>
    <t>Wolosik, K</t>
  </si>
  <si>
    <t>Knas, M; Zalewska, A; Niczyporuk, M; Przystupa, AW</t>
  </si>
  <si>
    <t>Med Univ Bialystok</t>
  </si>
  <si>
    <t>Gynecol &amp; Obstetr Private Clin Bialystok</t>
  </si>
  <si>
    <t>The importance and perspective of plant-based squalene in cosmetology</t>
  </si>
  <si>
    <t>Journal of cosmetic science</t>
  </si>
  <si>
    <t>J COSMET SCI</t>
  </si>
  <si>
    <t>59-65</t>
  </si>
  <si>
    <t>23449131</t>
  </si>
  <si>
    <t>Squalene is a highly unsaturated hydrocarbon from triterpenoid family, discovered as a major component of the liver oil of certain varieties of deep sea sharks. In the interest of protecting biodiversity, raw materials of animal origin must be replaced by alternative sources that respect our environment. Squalene is widely present as a component of the unsaponifiable fraction of vegetable oils (i.e., olive oil, amaranth oil). Amaranth oil seems to be the key source of squalene. Amaranth grains contains 7-7.7% lipids, and these lipids are extremely valuable because of the presence of ingredients like squalene, unsaturated fatty acids, vitamin E as tocopherols, tocotrienols, and phytosterols, which are not seen together in other common oils. In human skin physiology, squalene is not only used as an antioxidant, moisturizer, and material for topically applied vehicle, but is also used in treating skin disorders like seborrheic dermatitis, acne, psoriasis, or atopic dermatitis. Further studies on alternative sources are needed to explore the utility of squalene for treating skin.</t>
  </si>
  <si>
    <t>727</t>
  </si>
  <si>
    <t>000331422500018</t>
  </si>
  <si>
    <t>Bixler, GD</t>
  </si>
  <si>
    <t>Theiss, A; Bhushan, B; Lee, SC</t>
  </si>
  <si>
    <t>Anti-fouling properties of microstructured surfaces bio-inspired by rice leaves and butterfly wings</t>
  </si>
  <si>
    <t>Journal of Colloid and Interface Science</t>
  </si>
  <si>
    <t>J COLLOID INTERF SCI</t>
  </si>
  <si>
    <t>114-133</t>
  </si>
  <si>
    <t>10.1016/j.jcis.2013.12.019</t>
  </si>
  <si>
    <t>24491339</t>
  </si>
  <si>
    <t>Material scientists often look to biology for new engineering solutions to materials science problems. For example, unique surface characteristics of rice leaves and butterfly wings combine the shark skin (antifouling) and lotus leaf (self-cleaning) effects, producing the so-called rice and butterfly wing effect. In this paper, we study antifouling properties of four microstructured surfaces inspired by rice leaves and fabricated with photolithography and hot embossing techniques. Anti-biofouling effectiveness is determined with bioassays using Escherichia coli whilst inorganic fouling with simulated dirt particles. Antifouling data are presented to understand the role of surface geometrical features resistance to fouling. Conceptual modeling provides design guidance when developing novel antifouling surfaces for applications in the medical, marine, and industrial fields. (C) 2013 Elsevier Inc. All rights reserved.</t>
  </si>
  <si>
    <t>E. coli; rice leaf; Butterfly wing; self-cleaning; Antifouling</t>
  </si>
  <si>
    <t>ENGINEERED ANTIFOULING MICROTOPOGRAPHIES; FLUID-DRAG REDUCTION; NANOTRIBOLOGICAL CHARACTERIZATION; SHARK SKIN; ZOOSPORES; SUPERHYDROPHOBICITY; WETTABILITY; SETTLEMENT; MEMBRANE; ADHESION</t>
  </si>
  <si>
    <t>381</t>
  </si>
  <si>
    <t>Physical Chemistry</t>
  </si>
  <si>
    <t>000350703300029</t>
  </si>
  <si>
    <t>Zingariello, C</t>
  </si>
  <si>
    <t>In the mouth of The Shark New Hollywood Retrospective</t>
  </si>
  <si>
    <t>Cineforum</t>
  </si>
  <si>
    <t>CINEFORUM</t>
  </si>
  <si>
    <t>67-69</t>
  </si>
  <si>
    <t>000256874900004</t>
  </si>
  <si>
    <t>Yeiser, BG</t>
  </si>
  <si>
    <t>Heupel, MR; Simpfendorfer, CA</t>
  </si>
  <si>
    <t>Occurrence, home range and movement patterns of juvenile bull (Carcharhinus leucas) and lemon (Negaprion brevirostris) sharks within a Florida estuary</t>
  </si>
  <si>
    <t>10.1071/MF07181</t>
  </si>
  <si>
    <t>The movement patterns of large juveniles are poorly known for many shark species. With increasing pressure on shark populations these data are critical for the management of large coastal species. A series of acoustic receivers were positioned in Pine Island Sound, Florida, USA, to passively track the long-term movements of large juvenile bull (Carcharhinus leucas) and lemon (Negaprion brevirostris) sharks. Nineteen C. leucas and five N. brevirostris were monitored during 2003 and 2004. Individual C. leucas were present for 8 to 89 days, while N. brevirostris were present for 12 to 83 days. Weekly minimum convex polygons and kernel utilisation distributions were calculated to demonstrate the home range and core areas of use of both species. Spectral analysis demonstrated that several N. brevirostris showed repetitive diel north-south movement patterns over periods of up to 28 consecutive days. C. leucas demonstrated regular use of backwater habitats. Long-term use of estuarine areas by these large juvenile sharks suggests that estuarine coastal lagoons provide an important habitat for this portion of their life history and as such, protection of these habitats may assist in shark management and conservation.</t>
  </si>
  <si>
    <t>Acoustic monitoring</t>
  </si>
  <si>
    <t>SHORT-TERM MOVEMENTS; ULTRASONIC TELEMETRY; ACOUSTIC TRACKING; SANDBAR SHARKS; PLUMBEUS; GROUNDS; ISLANDS; HABITS</t>
  </si>
  <si>
    <t>000072898900001</t>
  </si>
  <si>
    <t>Chebil, L</t>
  </si>
  <si>
    <t>Yamasaki, S</t>
  </si>
  <si>
    <t>Inst Natl Sci &amp; Technol Mer</t>
  </si>
  <si>
    <t>Improvement of a rotifer ecosystem culture to promote recycling marine microalga, nannochloropsis sp.</t>
  </si>
  <si>
    <t>Aquacultural Engineering</t>
  </si>
  <si>
    <t>AQUACULT ENG</t>
  </si>
  <si>
    <t>10.1016/S0144-8609(97)00004-6</t>
  </si>
  <si>
    <t>An ecosystem culture with a consumer-producer relationship based on the cycle of substances in the, natural ecosystem was constructed in order to study the feasibility of economical cultivation of the marine microalga Nannochloropsis sp, in rotifer waste water. To promote algal growth, the following points were investigated to determine: (1) whether micronutrients necessary for Nannochloropsis culture are generated by rotifers, (2) the favorable and optimal ranges of nutrient concentrations in aged rotifer culture water involved in the optimal growth of Nannochloropsis sp., and (3) the suitability of some economical organic fertilizers in rotifer waste water at earlier stages. In new rotifer waste water, the growth of Nannochloropsis was equal to that in enriched sea water with Enriched Sea Water Provasoli (ESP) nutrients. Micronutrients could be recycled rapidly through feeding and excretion of rotifers. Using aged rotifer waste water, the maximum cellular density was obtained in a waste water with nitrogen and phosphorus concentrations of 364 and 179 mu g at. l(-1), respectively. This growth was 23% higher than that obtained in enriched sea water with ESP nutrients (control). On the other hand, the organic fertilizers used in this experiment (chicken manure extract and decomposed shark meat) were found to be suitable for enhancing growth of Nannochloropsis sp. in rotifer waste water at earlier stages. The use of chicken manure with an additional inorganic nitrogen source to rotifer waste water resulted in a 50% increase in cellular density of Nannochloropsis sp. compared with that obtained in the control. However, addition of decomposed shark meat to rotifer waste water led only to a 20% increase. (C) 1998 Elsevier Science B.V.</t>
  </si>
  <si>
    <t>rotifer ecosystem; recycling; Microalga; Nannochloropsis sp.</t>
  </si>
  <si>
    <t>000187632500001</t>
  </si>
  <si>
    <t>Moran, M</t>
  </si>
  <si>
    <t>Burton, C; Jenke, J</t>
  </si>
  <si>
    <t>WESTERN AUSTRALIA MARINE RES LABS</t>
  </si>
  <si>
    <t>Long-term movement patterns of continental shelf and inner gulf snapper (Pagrus auratus, Sparidae) from tagging in the Shark Bay region of Western Australia</t>
  </si>
  <si>
    <t>913-922</t>
  </si>
  <si>
    <t>10.1071/MF03012</t>
  </si>
  <si>
    <t>Snapper is an important commercial and recreational target species in the Shark Bay region of Western Australia. The present study aimed to define the range of movements of snapper by tagging in the two inner gulfs of Shark Bay and on oceanic fishing grounds adjacent to the Bay. Recaptures by fishers fell to low levels within 4 years after tagging, but small numbers of recaptures were still being made up to 15 years after release. There was no mixing of snapper populations between the two inner gulfs nor was there any movement between the ocean and the inner bay. This supports genetic and other evidence for the existence of several separate stocks in the region. Snapper of the ocean stock were mostly recaptured within 20 km of their release point, although a few fish moved long distances of up to 370 km southwards along the continental shelf. The tagged snapper tended to become more dispersed along the shelf with increasing years at liberty. Yet, an empirical model indicated that of the snapper recruiting to the main oceanic fishing grounds near Koks Island, which have a mean life expectancy in the fishery of 1.5 years, 76% would remain within 93 km (50 nautical miles), even after 6 years. The distinct stocks and their movement characteristics are significant for snapper fishery management in the Shark Bay region.</t>
  </si>
  <si>
    <t>dispersal; mark-recapture; Movement; Sedentary fish</t>
  </si>
  <si>
    <t>A1981LF84601833</t>
  </si>
  <si>
    <t>PETTEY, CL</t>
  </si>
  <si>
    <t>REGULATION OF SPONTANEOUSLY CYTO-TOXIC LEUKOCYTES IN THE NURSE SHARK</t>
  </si>
  <si>
    <t>Federation Proceedings</t>
  </si>
  <si>
    <t>1128</t>
  </si>
  <si>
    <t>000326952300006</t>
  </si>
  <si>
    <t>Drymon, JM</t>
  </si>
  <si>
    <t>Carassou, L; Powers, SP; GRACE, M; Dindo, J; Dzwonkowski, B</t>
  </si>
  <si>
    <t>UNIV S ALABAMA</t>
  </si>
  <si>
    <t>Dauphin Isl Sea Lab; RHODES UNIV; NOAA</t>
  </si>
  <si>
    <t>Multiscale analysis of factors that affect the distribution of sharks throughout the northern Gulf of Mexico</t>
  </si>
  <si>
    <t>370-380</t>
  </si>
  <si>
    <t>10.7755/FB.111.4.6</t>
  </si>
  <si>
    <t>Identification of the spatial scale at which marine communities are organized is critical to proper management, yet this is particularly difficult to determine for highly migratory species like sharks. We used shark catch data collected during 2006-09 from fishery-independent bottom-longline surveys, as well as biotic and abiotic explanatory data to identify the factors that affect the distribution of coastal sharks at 2 spatial scales in the northern Gulf of Mexico. Centered principal component analyses (PCAs) were used to visualize the patterns that characterize shark distributions at small (Alabama and Mississippi coast) and large (northern Gulf of Mexico) spatial scales. Environmental data on temperature, salinity, dissolved oxygen (DO), depth, fish and crustacean biomass, and chlorophyll-a (chl-a) concentration were analyzed with normed PCAs at both spatial scales. The relationships between values of shark catch per unit of effort (CPUE) and environmental factors were then analyzed at each scale with co-inertia analysis (COIA). Results from COIA indicated that the degree of agreement between the structure of the environmental and shark data sets was relatively higher at the small spatial scale than at the large one. CPUE of Blacktip Shark (Carcharhinus limbatus) was related positively with crustacean biomass at both spatial scales. Similarly, CPUE of Atlantic Sharpnose Shark (Rhizoprionodon terraenovae) was related positively with chl-a concentration and negatively with DO at both spatial scales. Conversely, distribution of Blacknose Shark (C. acronotus) displayed a contrasting relationship with depth at the 2 scales considered. Our results indicate that the factors influencing the distribution of sharks in the northern Gulf of Mexico are species specific but generally transcend the spatial boundaries used in our analyses.</t>
  </si>
  <si>
    <t>CO-INERTIA ANALYSIS; RHIZOPRIONODON-TERRAENOVAE; CARCHARHINUS-LIMBATUS; MARINE ECOSYSTEMS; TOP PREDATOR; HABITAT USE; GROWTH; BAY; PATTERNS; DECLINES</t>
  </si>
  <si>
    <t>000268176900003</t>
  </si>
  <si>
    <t>Thiel, R</t>
  </si>
  <si>
    <t>Eidus, I; Neumann, R</t>
  </si>
  <si>
    <t>Univ Hamburg</t>
  </si>
  <si>
    <t>The Zoological Museum Hamburg (ZMH) fish collection as a global biodiversity archive for elasmobranchs and actinopterygians as well as other fish taxa</t>
  </si>
  <si>
    <t>9-32</t>
  </si>
  <si>
    <t>10.1111/j.1439-0426.2009.01296.x</t>
  </si>
  <si>
    <t>P&gt;Based on the analysis of the Zoological Museum Hamburg (ZMH) fish collection database, a current status report of the ZMH fish collection is provided with a focus on Elasmobranchii and Actinopterygii. Therein, development of the collection, systematic and geographic coverage of the collection material, and the volume and structure of the ZMH type collection are presented and analysed. The majority of the specimens in the ZMH fish collection is preserved in 70% ethanol and arranged in phylogenetic order. The basis of the collection originates from the former Natural History Museum in Hamburg. Initially low in numbers, in 1850 amounting to only 119 lots, the fish collection increased markedly during the second half of the 19th century. By the end of 1875 the number of registered lots was 550, surpassing the 4400 mark in 1900. Expeditions exploring unknown habitats and territories were the main source of material during the first half of the 20th century. The first two decades of the 20th century marked a period of relatively rapid expansion in the number of fish species and specimens collected at the ZMH, with about 11.1% of the material indexed in the collection database originating from 1901 to 1920. Much of the additional expansion derived from the 1993 takeover of 23 860 marine fish lots from the former ISH (Institut fur Seefischerei, Hamburg) collection, the main reason for which about 74.6% of all actual catalogued lots were stored in the ZMH fish collection during the 1951-2000 period. In February 2008, the number of catalogued entries reached 45 640, with about 257 967 specimens. Some 8100 nominal species in 60 orders and 378 families are represented in the ZMH fish collection. The collection maintains worldwide coverage, with large numbers of lots originating from the Atlantic Ocean, Pacific Ocean, Indian Ocean, Caribbean Sea, from Asia, Africa, Europe, South America and Middle America. Actinopterygii and Elasmobranchii together comprise more than 93% of the known orders, more than 98% of the families and more than 99% of the lots and individuals represented in the collection database. The collection contains about 1321 type series (lots) and 3656 type specimens; 41.8% of the type lots are primary types. Actinopterygians contribute 90.6% to the type series and 94.6% to the type specimens. Elasmobranchs are represented with 8.1% of the type series and 4.7% of the type specimens in the ZMH fish collection. Sharks are represented with 27 type series (25.2%), whereas the contribution of batiods amounts to 80 type series (74.8%). Comprising 69.2% of all elasmobranch types, the family Rajidae is the most important group of batoid fishes represented. The family Scyliorhinidae with 14.0% of all elasmobranch types is the best-represented shark family in the ZMH type collection. Further development and future research of the ZMH Ichthyology Group is discussed and is to include modern taxonomic and biogeographic approaches important in present global biodiversity research, thereby rendering the ZMH fish collection as an indispensible tool among international reference centres dealing with biodiversity documentation and conservation of fishes.</t>
  </si>
  <si>
    <t>FRV WALTHER-HERWIG; DEEP-WATER SKATE; NORTH-ATLANTIC CHONDRICHTHYES; SPEC-NOV ELASMOBRANCHII; SOUTHERN WEST ATLANTIC; N-SP CHONDRICHTHYES; RESEARCH CRUISES; CONTINENTAL-SLOPE; EAST ATLANTIC; RAJIDAE</t>
  </si>
  <si>
    <t>000375094200005</t>
  </si>
  <si>
    <t>MAROUANI, S</t>
  </si>
  <si>
    <t>Kadri, H; Bradai, MN</t>
  </si>
  <si>
    <t>First data on the age, growth and sexual maturity of the piked spurdog, Squalus megalops (Chondrichthyes: Squalidae), in the Gulf of Gabes (central Mediterranean Sea)</t>
  </si>
  <si>
    <t>578-585</t>
  </si>
  <si>
    <t>10.1071/MF14356</t>
  </si>
  <si>
    <t>The occurrence of the piked spurdog (Squalus megalops) in the Gulf of Gabe's (Tunisia, central Mediterranean Sea) was recently confirmed. The present study is the first to report the age, growth, longevity, natural mortality and size and age at maturity of this species in the Mediterranean Sea, precisely in the Gulf of Gabe's. Marginal increment and edge analysis suggested annual band formation. Age estimates ranged from 0 to 26 and from 0 to 29 years for males and females respectively. Von Bertalanffy growth parameters derived from length-at-age data were: the theoretical asymptotic length L-infinity = 82.31 +/- 1.55 cm, the growth-rate coefficient k = 0.06 +/- 0.003 years(-1), the theoretical age at length zero t(0) = -3.89 +/- 0.25 years for females; and L-infinity = 68.55 +/- 0.98 cm, k = 0.08 +/- 0.003 years(-1), t(0) = -4.65 +/- 0.25 years for males. Males and females reached maturity at 44.36- and 56.41-cm total length, corresponding to 8.39 and 15.38 years respectively. Longevity estimates were 32.85 and 46.11 years for males and females respectively. On the basis of life-history parameters, natural mortality estimation M ranged from 0.14 to 0.17.</t>
  </si>
  <si>
    <t>longevity; natural mortality</t>
  </si>
  <si>
    <t>SHORTNOSE SPINY DOGFISH; NATURAL MORTALITY; LANTERN SHARK; AGULHAS BANK; SOUTH-AFRICA; VALIDATION; PARAMETERS; FISHES; WATERS; SQUALIFORMES</t>
  </si>
  <si>
    <t>A1994PU79400012</t>
  </si>
  <si>
    <t>Braekevelt, CR</t>
  </si>
  <si>
    <t>FINE-STRUCTURE OF THE RETINAL-PIGMENT EPITHELIUM IN THE PORT-JACKSON SHARK (HETERODONTUS-PHILLIPI)</t>
  </si>
  <si>
    <t>Anatomy and Embryology</t>
  </si>
  <si>
    <t>ANAT EMBRYOL</t>
  </si>
  <si>
    <t>190</t>
  </si>
  <si>
    <t>501-506</t>
  </si>
  <si>
    <t>7887501</t>
  </si>
  <si>
    <t>The structure of the retinal epithelium (RPE), choriocapillaris and Bruch's membrane (complexus basalis) has been studied by light and electron microscopy in the Port Jackson shark (Heterodontus phillipi). In this elasmobranch the RPE consists of a single layer of low cuboidal cells which show basal (scleral) infoldings and apical (vitreal) processes that enclose photoreceptor outer segments. Laterally these epithelial cells are joined by a series of apically located tight junctions. The RPE cells display a large vesicular nucleus, abundant smooth endoplasmic reticulum as well as numerous polysomes and mitochondria. Phagosomes are present, rough endoplasmic reticulum is scarce and myeloid bodies were not observed. Melanosomes are absent over the choroidally located tapetum lucidum, but are not abundant even in extratapetal areas. This paucity of melanosomes probably makes retinomotor movements unimportant. Bruch's membrane or complexus basalis is a pentalaminate structure. The endothelium of the choriocapillaris is thin but minimally fenestrated.</t>
  </si>
  <si>
    <t>retinal pigment epithelium (RPE); electron microscopy; elasmobranch; HETERODONTUS PHILLIPI</t>
  </si>
  <si>
    <t>BRUCHS MEMBRANE; MYELOID BODIES; CHORIOCAPILLARIS</t>
  </si>
  <si>
    <t>000349002800007</t>
  </si>
  <si>
    <t>Teter, SM</t>
  </si>
  <si>
    <t>Wetherbee, BM; Fox, DA; Lam, CH; KIEFER, DA; Shivji, M</t>
  </si>
  <si>
    <t>Univ Rhode Isl; DELAWARE STATE UNIV; Univ So Calif</t>
  </si>
  <si>
    <t>Migratory patterns and habitat use of the sand tiger shark (Carcharias taurus) in the western North Atlantic</t>
  </si>
  <si>
    <t>158-169</t>
  </si>
  <si>
    <t>10.1071/MF14129</t>
  </si>
  <si>
    <t>Globally, population declines for the sand tiger shark (Carcharias taurus) have resulted in calls for informed management of populations, including in the western North Atlantic, where they have been listed as a Species of Concern by NOAA Fisheries. However, information on movements and habitat use, critical for informed management of this sand tiger population, is limited. We investigated horizontal and vertical movements of sand tigers along the US east coast using pop-up archival satellite transmitters, supplemented by acoustic telemetry. Thirteen sand tiger sharks were tagged with satellite and acoustic transmitters in Delaware Bay in late August and early September 2008. Ten of these provided satellite data for horizontal tracks using a Kalman filter. Males left Delaware Bay in autumn and moved south along the continental shelf until reaching waters off North Carolina. Females moved east to waters near the edge of the continental slope. Average depth of males was positively correlated with shark size. All individuals spent at least 95% of their time in waters of 17-23 degrees C. Sand tiger sharks appear most susceptible to fisheries in November and December. Slight expansion of the boundaries and timing of an existing shark-directed bottom longline area closure would likely reduce by-catch of sand tiger sharks and enhance recovery of the stock.</t>
  </si>
  <si>
    <t>acoustic telemetry; essential habitat; satellite telemetry; Vertical and horizontal movements</t>
  </si>
  <si>
    <t>GREY NURSE SHARK; SEASONAL DISTRIBUTION PATTERNS; SOUTH-AFRICA; SEXUAL SEGREGATION; MOVEMENT PATTERNS; RAFINESQUE 1810; PELAGIC SHARKS; DELAWARE BAY; EAST-COAST; JUVENILE</t>
  </si>
  <si>
    <t>000267198500007</t>
  </si>
  <si>
    <t>Wynen, L</t>
  </si>
  <si>
    <t>Larson, H; Thorburn, D; Peverell, S; Morgan, D; FIELD, I; Gibb, K</t>
  </si>
  <si>
    <t>Museum &amp; Art Gallery No Terr; Indopacific Environm Pty Ltd; No Fisheries Ctr; MURDOCH UNIV; AUSTRALIAN INST MARINE SCI</t>
  </si>
  <si>
    <t>Mitochondrial DNA supports the identification of two endangered river sharks (Glyphis glyphis and Glyphis garricki) across northern Australia</t>
  </si>
  <si>
    <t>554-562</t>
  </si>
  <si>
    <t>10.1071/MF08201</t>
  </si>
  <si>
    <t>The river sharks (genus Glyphis) are a small group of poorly known sharks occurring in tropical rivers and estuarine waters across northern Australia, south-east Asia and the subcontinent. The taxonomy of the genus has long been unclear due to very few individuals having been caught and examined, resulting in a paucity of data regarding their distribution, biology and ecology. Only recently has attention focussed on the two Australian species, G. glyphis and G. garricki. This study is a result of a rare opportunity to collate the few samples that have been collected from these species and the bull shark Carcharhinus leucas, which shares an overlapping range. These samples were analysed using the DNA barcoding approach (cox1 mitochondrial gene), compared with six other species of carcharhinids and evaluated in light of the current taxonomic classification. Nine species-specific nucleotide differences were found between G. glyphis and G. garricki and no intra-specific variation provides strong support for the separation into distinct species. Significant differences were also observed at the inter-generic level, with Glyphis forming a distinct clade from Carcharhinus. This study provides the basis for future molecular studies required to better address conservation issues confronting G. glyphis and G. garricki in Australia.</t>
  </si>
  <si>
    <t>cytochrome oxidase; northern river shark; speartooth shark</t>
  </si>
  <si>
    <t>GULF-OF-MEXICO; MID-ATLANTIC BIGHT; POPULATION-STRUCTURE; SEQUENCE ALIGNMENT; CONSERVATION; FISH; MANAGEMENT; DIVERSITY; GENETICS; WATER</t>
  </si>
  <si>
    <t>000378182500014</t>
  </si>
  <si>
    <t>Bice, KN</t>
  </si>
  <si>
    <t>Depaul Univ</t>
  </si>
  <si>
    <t>FT HAYS STATE UNIV</t>
  </si>
  <si>
    <t>Fossil marine vertebrates from the Codell Sandstone Member (middle Turonian) of the Upper Cretaceous Carlile Shale in Jewell County, Kansas, USA</t>
  </si>
  <si>
    <t>172-198</t>
  </si>
  <si>
    <t>10.1016/j.cretres.2016.04.017</t>
  </si>
  <si>
    <t>Reported here is the first collective description of a marine vertebrate assemblage from the Codell Sandstone Member (middle Turonian) of the Upper Cretaceous Carlile Shale in Jewell County, Kansas. The Codell Sandstone was deposited during a regression of the Western Interior Seaway, and the fossil locality is described as a relatively shallow, near-shore environment. The fauna consists of 38 taxa, including at least 22 chondrichthyans, 13 osteichthyan fishes, and tetrapod remains belonging to mosasauridae, plesiosauria, and testudines. The fauna is dominated by active, pelagic carnivores, such as Meristodonoides, Anomotodon, Scapanorhynchus, Odontaspis, Cretalamna, Archaeolamna, Cretoxyrhina, Cretodus, Dallasiella, Pseudocorax, Paranomotodon, Belonostomus, Protosphyraena, Xiphactinus, Pachyrhizodus, Enchodus, Apateodus, Aulopiformes indet., Mosasauridae indet., and Plesiosauria indet. The fauna also includes benthic fish taxa (e.g., Ptychodus, Rhinobatos, Ptychotrygon, Ischyrhiza, Sclerorhynchus, Micropycnodon, and Anomoeodus), a possible planktivore (Cretomanta), and probable scavengers (Squalicorax). Notable occurrences include the oldest example of Ptychodus mortoni from North America, the first reported Anomotodon and the second reported Paranomotodon from Kansas, and one newly described chondrichthyan Squalicorax deckeri sp. nov. (C) 2016 Elsevier Ltd. All rights reserved.</t>
  </si>
  <si>
    <t>Chondrichthyes; Codell Sandstone; Osteichthyes; paleoecology; Reptilia; Turonian</t>
  </si>
  <si>
    <t>SMOKY HILL CHALK; PSEUDOCORAX-LAEVIS LERICHE; PACHYRHIZODUS-CANINUS COPE; WESTERN INTERIOR SEAWAY; NIOBRARA CHALK; LAMNIFORM SHARK; CRETOXYRHINA-MANTELLI; ANACORACID SHARK; KRISTIANSTAD BASIN; MOOREVILLE CHALK</t>
  </si>
  <si>
    <t>A1994BA22R00035</t>
  </si>
  <si>
    <t>Bartl, S</t>
  </si>
  <si>
    <t>WEISSMAN, IL</t>
  </si>
  <si>
    <t>THE ISOLATION OF PUTATIVE MAJOR HISTOCOMPATIBILITY COMPLEX GENE FRAGMENTS FROM DOGFISH AND NURSE SHARK</t>
  </si>
  <si>
    <t>Annals of the New York Academy of Sciences</t>
  </si>
  <si>
    <t>ANN NY ACAD SCI</t>
  </si>
  <si>
    <t>712</t>
  </si>
  <si>
    <t>346-349</t>
  </si>
  <si>
    <t>10.1111/j.1749-6632.1994.tb33591.x</t>
  </si>
  <si>
    <t>8192346</t>
  </si>
  <si>
    <t>A1996UP16400009</t>
  </si>
  <si>
    <t>Watson, JE</t>
  </si>
  <si>
    <t>Distribution and biogeographic relationships of the Hydroid fauna of the Australian West coast: A preliminary account</t>
  </si>
  <si>
    <t>Scientia Marina</t>
  </si>
  <si>
    <t>SCI MAR</t>
  </si>
  <si>
    <t>75-83</t>
  </si>
  <si>
    <t>Distribution and biogeographic relationships of 148 hydroid species from the western coast of the Australian continent bordering the Indian Ocean are examined. Faunal distribution along the western coastline is controlled by two major oceanic currents, the tropical Leeuwin Current and the warm temperate Western Australian Summer Current. A zone of confluence between the temperate and tropical hydroid fauna occurs at latitude 26 degrees S with an attenuated zone of overlap existing to 34 degrees S. Ferry-four per cent of the western Australian fauna occurs in south and south-eastern Australia and 24% on the subtropical and tropical eastern coast. A distinct overlap zone of tropical and temperate species occurs at Shark Bay. About half of the 25 species known from the southern Indian Ocean occur on the western Australian coast. Twenty-six per cent of the western fauna is common to southern and eastern Africa, 32% to the tropical Indian Ocean and Indonesian archipelago and 18% to the Indo-west Pacific.</t>
  </si>
  <si>
    <t>Eastern Africa; Indian Ocean; Indo-West Pacific; Leeuwin Current; western Australian Summer Current; Houtman Abrolhos Islands; overlap zone; Western Australia; Southern Australia</t>
  </si>
  <si>
    <t>000296100900013</t>
  </si>
  <si>
    <t>Million, L; Reynolds, RG; BURGHARDT, GM; Vargo, EL; Schal, C; ...; Schuett, GW</t>
  </si>
  <si>
    <t>Univ Tennessee; UNIV GENEVA; GEORGIA STATE UNIV</t>
  </si>
  <si>
    <t>Consecutive Virgin Births in the New World Boid Snake, the Colombian Rainbow Boa, Epicrates maurus</t>
  </si>
  <si>
    <t>Journal of Heredity</t>
  </si>
  <si>
    <t>J HERED</t>
  </si>
  <si>
    <t>759-763</t>
  </si>
  <si>
    <t>10.1093/jhered/esr080</t>
  </si>
  <si>
    <t>21868391</t>
  </si>
  <si>
    <t>Until recently, facultative automictic parthenogenesis within the squamate reptiles exhibiting ZZ:ZW genetic sex determination has resulted in single reproductive events producing male (ZZ) or female (ZW) offspring. With the recent discovery of viable parthenogenetically produced female (WW) Boa constrictors, the existence of further parthenogenetic events resulting in WW females was questioned. Here, we provide genetic evidence for consecutive virgin births by a female Colombian rainbow boa (Epicrates maurus), resulting in the production of WW females likely through terminal fusion automixis. Samples were screened at 22 microsatellite loci with 12 amplifying unambiguous products. Of these, maternal heterozygosity was observed in 4, with the offspring differentially homozygous at each locus. This study documents the first record of parthenogenesis within the genus Epicrates, a second within the serpent lineage Boidae, and the third genetically confirmed case of consecutive virgin births of viable offspring within any vertebrate lineage. Unlike the recent record in Boa constrictors, the female described here was isolated from conspecifics from birth, demonstrating that males are not required to stimulate parthenogenetic reproduction in this species and possibly other Boas.</t>
  </si>
  <si>
    <t>asexual reproduction; Boidae; Facultative parthenogenesis; microsatellite DNA fingerprinting; Serpentes</t>
  </si>
  <si>
    <t>PARTHENOGENESIS; SHARK; BIRDS</t>
  </si>
  <si>
    <t>000178790100005</t>
  </si>
  <si>
    <t>Hernandez-Perez, M</t>
  </si>
  <si>
    <t>Gallego, RMR; Carlos, MJG</t>
  </si>
  <si>
    <t>Univ La Laguna</t>
  </si>
  <si>
    <t>Sex difference in liver-oil concentration in the deep-sea shark, Centroscymnus coelolepis</t>
  </si>
  <si>
    <t>883-886</t>
  </si>
  <si>
    <t>10.1071/MF01035</t>
  </si>
  <si>
    <t>Percentages of liver oil, squalene in oil and squalene in liver from fifty-seven individuals of Centroscymnus coelolepis, a deep-sea shark from the North African Atlantic Ocean near Tenerife (Canary Island), were measured. The percentages were in the range of 46.9-93.9 for liver oil, 35.5-62.2 for squalene in oil and 21.5-48.5 for squalene in liver. The liver-oil and squalene contents were related to the sex, maturity, size and catch depth of the sharks. Sex had a clear influence on the concentration of squalene levels found. Samples separated into two groups, according to their sex, when principal component analysis (PCA) was applied. Centroscymnus coelolepis males have greater economic value than females because they are easier to capture and have the highest squalene content.</t>
  </si>
  <si>
    <t>Squalene; Squalane</t>
  </si>
  <si>
    <t>SQUALENE CONTENT; FATTY-ACID; WATERS; CAUGHT</t>
  </si>
  <si>
    <t>000319746000004</t>
  </si>
  <si>
    <t>Dicken, ML</t>
  </si>
  <si>
    <t>Booth, AJ</t>
  </si>
  <si>
    <t>Surveys of white sharks (Carcharodon carcharias) off bathing beaches in Algoa Bay, South Africa</t>
  </si>
  <si>
    <t>530-539</t>
  </si>
  <si>
    <t>10.1071/MF12336</t>
  </si>
  <si>
    <t>The present study provides information on the existence of a possible inshore nursery area for white sharks (Carcharodon carcharias) in Algoa Bay, South Africa. In total, 43 flights were conducted, using a Robinson R22 helicopter, between October 2010 and March 2012. A total of 50 white sharks was sighted, with a maximum sighting rate of seven sharks per hour in October 2010. The majority (96.0%) of sharks observed were less than 2.5 m in length, immature and sighted between October and March (98.0%). A hurdle model, comprising a logistic regression to model presence-absence and a log-normal generalised linear model for abundance showed that water temperature and barometric pressure explained the sightings of sharks, peaking in mid-December. The sighting of sharks was best explained by barometric pressure, month and year. A total of 58 white shark catches was recorded from key informant interviews with shore anglers between July 2009 and December 2011. Sharks ranged in size from 1.5 to 2.5 m in total length, with young-of-the-year sharks (&lt;1.75 m) accounting for 69.0% of the catch. Defining key habitats for young-of-the-year and juveniles is critical for the management and conservation of white sharks worldwide.</t>
  </si>
  <si>
    <t>Aerial; JUVENILE; nursery area; shore angling</t>
  </si>
  <si>
    <t>BOTTLE-NOSED DOLPHINS; ZERO-INFLATED POISSON; AERIAL SURVEYS; SPACE UTILIZATION; POPULATION-SIZE; NURSERY AREA; ABUNDANCE; PATTERNS; BEHAVIOR; CATCH</t>
  </si>
  <si>
    <t>000295720400001</t>
  </si>
  <si>
    <t>Poulakis, GR</t>
  </si>
  <si>
    <t>STEVENS, PW; Timmers, AA; Wiley, TR; Simpfendorfer, CA</t>
  </si>
  <si>
    <t>Florida Fish &amp; Wildlife Conservat Commiss</t>
  </si>
  <si>
    <t>Florida Inst Technol; Haven Worth Consulting; James Cook Univ</t>
  </si>
  <si>
    <t>Abiotic affinities and spatiotemporal distribution of the endangered smalltooth sawfish, Pristis pectinata, in a south-western Florida nursery</t>
  </si>
  <si>
    <t>1165-1177</t>
  </si>
  <si>
    <t>10.1071/MF11008</t>
  </si>
  <si>
    <t>Understanding how endangered marine species rely on coastal habitats is vital for population recovery planning. The smalltooth sawfish (Pristis pectinata) is one of several critically endangered sawfishes worldwide known to use estuaries and rivers during their early life history. In a Florida estuary designated as critical habitat by the USA government, juveniles were monitored to characterise seasonality, recruitment, and habitat use. Stretched total length ranged from 671 to 2172mm (n = 137, mean = 1248 mm). Sawfish were captured year round. Captures of neonates with embryonic rostral sheaths allowed refinement of the size at birth (671-812 mm) and confirmed a protracted timing of parturition (November-July), which peaked between April and May. Although sampling occurred throughout the estuary, five locations had the greatest catch rates. Most juvenile sawfish had an affinity for water &lt;1 m deep, water &gt;30 degrees C, dissolved oxygen &gt;6 mg L-1, and salinity between 18 and 30. Greater catch rates for sawfish &gt;1 year old were associated with shoreline habitats with overhanging vegetation such as mangroves. These results detail habitat use within a recognised nursery that can be used for conservation of the first endangered marine fish species in the USA.</t>
  </si>
  <si>
    <t>Caloosahatchee River; Charlotte Harbor; elasmobranch; habitat use; Lower lethal temperature; Myakka River; ontogenetic niche shift; Peace River; Pristidae; ray; tag-recapture</t>
  </si>
  <si>
    <t>SHARKS CARCHARHINUS-LEUCAS; BULL SHARKS; RHINOPTERA-BONASUS; MOVEMENT PATTERNS; CHARLOTTE HARBOR; CONSERVATION; GROWTH; GULF</t>
  </si>
  <si>
    <t>000237136200010</t>
  </si>
  <si>
    <t>Kimura, DK</t>
  </si>
  <si>
    <t>Kastelle, CR; GOETZ, BJ; Gburski, CM; Buslov, AV</t>
  </si>
  <si>
    <t>Kamchatka Res Inst Fisheries &amp; Oceanog</t>
  </si>
  <si>
    <t>Corroborating the ages of walleye pollock (Theragra chalcogramma)</t>
  </si>
  <si>
    <t>323-332</t>
  </si>
  <si>
    <t>10.1071/MF05132</t>
  </si>
  <si>
    <t>Fish ageing researchers have long recognised the importance of validating age-reading methodologies. The strongest age validations require the acquisition of ageing structures from fish of known-ages, or specimens whose ages are appropriate for bomb carbon validation. Often such specimens are extremely difficult or impossible to acquire so researchers have sought alternatives to validation. The alternative to age validation is age corroboration. Corroboration of a fish ageing method occurs when fish ages are found to be consistent with some ancillary information when comparisons are made in an unbiased manner. The question pursued in this study is how desirable are such comparisons from a scientific viewpoint. Information is presented that corroborates otolith ages for walleye pollock (Theragra chalcogramma), one of the largest groundfish fisheries in the world. Walleye pollock ages were corroborated using marginal increment analysis, ages following the strong 1978 year class in the eastern Bering Sea, and a comparison of ages read from otoliths with ages read from vertebrae. A new statistical method is suggested for comparing otolith and vertebra age readings. The walleye pollock example demonstrated that corroborating evidence can improve confidence in fish ages and ageing techniques.</t>
  </si>
  <si>
    <t>age corroboration; age determination; Age validation</t>
  </si>
  <si>
    <t>VALIDATION; OTOLITH; SHARK</t>
  </si>
  <si>
    <t>000291995600003</t>
  </si>
  <si>
    <t>White, WT; Ward, RD; Naylor, GJP; PEIRCE, R</t>
  </si>
  <si>
    <t>Bangor Univ; CSIRO Marine &amp; Atmospher Res; FLORIDA STATE UNIV; Shark Conservat Soc</t>
  </si>
  <si>
    <t>Rediscovery and redescription of the smoothtooth blacktip shark, Carcharhinus leiodon (Carcharhinidae), from Kuwait, with notes on its possible conservation status</t>
  </si>
  <si>
    <t>528-539</t>
  </si>
  <si>
    <t>10.1071/MF10159</t>
  </si>
  <si>
    <t>The smoothtooth blacktip shark, Carcharhinus leiodon, is one of the rarest whaler shark species of the genus Carcharhinus, previously known only from the holotype collected over 100 years ago from the Arabian Sea coast of Yemen. Recent market surveys in the Persian (Arabian) Gulf rediscovered 25 specimens (similar to 2% of individual sharks recorded) in Kuwait, similar to 3000 km away from the type location. This study combined morphometric and molecular approaches to provide a detailed redescription of this species based on new material, as well as the first information on fresh colouration, size range and maturity. Sequences from two separate regions of the mitochondrial genome (COI and ND2) support the identity of C. leiodon as a distinct species, closely related to C. limbatus, C. amblyrhynchoides and C. tilstoni. Carcharhinus leiodon is superficially similar to, but clearly distinct from, C. melanopterus and C. amblyrhynchoides. The previously uncertain type locality of C. leiodon is considered to be correct, and the narrow range and unusual disjunct distribution, relatively rare for a marine carcharhinid, is discussed. The Kuwait population of C. leiodon, including juveniles, is subject to fisheries by-catch and is in an area of extensive habitat alteration. As a result, C. leiodon is considered vulnerable, requiring urgent conservation action.</t>
  </si>
  <si>
    <t>Chondrichthyes; elasmobranch; Western Indian Ocean</t>
  </si>
  <si>
    <t>SUBTROPICAL EMBAYMENT; DNA; FISHERY; GULF</t>
  </si>
  <si>
    <t>000255099000037</t>
  </si>
  <si>
    <t>Ferreiro-Galve, S; Sueiro, C; Anadon, R; Rodriguez-Moldes, I</t>
  </si>
  <si>
    <t>Tangentially migrating GABAergic cells of subpallial origin invade massively the pallium in developing sharks</t>
  </si>
  <si>
    <t>Brain Research Bulletin</t>
  </si>
  <si>
    <t>BRAIN RES BULL</t>
  </si>
  <si>
    <t>2-4</t>
  </si>
  <si>
    <t>405-409</t>
  </si>
  <si>
    <t>10.1016/j.brainresbull.2007.10.013</t>
  </si>
  <si>
    <t>18331906</t>
  </si>
  <si>
    <t>We studied the development of the GABAergic system in the telencephalon of the dogfish Scyliorhinus canicula using GABA and glutamate decarboxylase (GAD) immunocytochemistry. The earliest GABA-expressing cells appeared in the basal telencephalon (subpallium) of stage 24 embryos. Shortly after, the subpallium showed abundant GABA-expressing neuroblasts near the meningeal surface or migrating radially in the neuroepithelium. The limit between the GABA-expressing region and the remainder of the telencephalon (pallium) was sharp and coincides with the pallial/subpallial boundary. At stage 28, GABA-expressing cells with the morphology of tangentially migrating cells (showing a thick growth cone-like leading process) migrate from a dome-shaped protrusion of the lateral subpallium and extended laterally and rostrodorsally into the pallium following either a superficial route or coursing periventricularly. At later stages, abundant GABA-expressing cells were seen in various pallial regions and strings of GABA-expressing cells, possibly migrating, were also noted. The colonization of the dogfish pallium by GABA-expressingg cells, originating from the subpallium, is strongly reminiscent of the palliopetal tangential migrations of GABA-expressing cells demonstrated in the telencephalon of mammals and follows similar routes. These results strongly suggest that tangential migrations of GABA-expressing cells appeared very early in vertebrate forebrain evolution. (C) 2007 Elsevier Inc. All rights reserved.</t>
  </si>
  <si>
    <t>GABAergic system; tangential migrations; ganglionic eminences; Pallium; Telencephalon; development; cartilaginous fishes</t>
  </si>
  <si>
    <t>DEVELOPING CEREBRAL-CORTEX; LATERAL GANGLIONIC EMINENCE; XENOPUS-LAEVIS CONFIRMS; SCYLIORHINUS-CANICULA; BASAL FOREBRAIN; NEURONS; POPULATIONS; EXPRESSION; GENES; INTERNEURONS</t>
  </si>
  <si>
    <t>000361255400026</t>
  </si>
  <si>
    <t>Troxler, TG</t>
  </si>
  <si>
    <t>Barr, JG; Fuentes, JD; Engel, V; Anderson, G; Sanchez, C; ...; Davis, SE</t>
  </si>
  <si>
    <t>Everglades Natl Pk; PENN STATE UNIV; US GEOL SURVEY; UNIV MIAMI; NASA; Everglades Fdn</t>
  </si>
  <si>
    <t>Component-specific dynamics of riverine mangrove CO2 efflux in the Florida coastal Everglades</t>
  </si>
  <si>
    <t>Agricultural and Forest Meteorology</t>
  </si>
  <si>
    <t>AGR FOREST METEOROL</t>
  </si>
  <si>
    <t>273-282</t>
  </si>
  <si>
    <t>10.1016/j.agrformet.2014.12.012</t>
  </si>
  <si>
    <t>Carbon cycling in mangrove forests represents a significant portion of the coastal wetland carbon (C) budget across the latitudes of the tropics and subtropics. Previous research suggests fluctuations in tidal inundation, temperature and salinity can influence forest metabolism and C cycling. Carbon dioxide (CO2) from respiration that occurs from below the canopy is contributed from different components. In this study, we investigated variation in CO2 flux among different below-canopy components (soil, leaf litter, course woody debris, soil including pneumatophores, prop roots, and surface water) in a riverine mangrove forest of Shark River Slough estuary, Everglades National Park (Florida, USA). The range in CO2 flux from different components exceeded that measured among sites along the oligohaline-saline gradient. Black mangrove (Avicennia germinans) pneumatophores contributed the largest average CO2 flux. Over a narrow range of estuarine salinity (25-35 practical salinity units (PSU)), increased salinity resulted in lower CO2 flux to the atmosphere. Tidal inundation reduced soil CO2 flux overall but increased the partial pressure of CO2 (pCO(2)) observed in the overlying surface water upon flooding. Higher pCO(2) in surface water is then subject to tidally driven export, largely as HCO3. Integration and scaling of CO2 flux rates to forest scale allowed for improved understanding of the relative contribution of different below-canopy components to mangrove forest ecosystem respiration (ER). Summing component CO2 fluxes suggests a more significant contribution of below-canopy respiration to ER than previously considered. An understanding of below-canopy CO2 component fluxes and their contributions to ER can help to elucidate how C cycling will change with discrete disturbance events (e.g., hurricanes) and long-term change, including sea-level rise, and potential impact mangrove forests. As such, key controls on below-canopy ER must be taken into consideration when developing and modeling mangrove forest C budgets. (C) 2015 Elsevier B.V. All rights reserved.</t>
  </si>
  <si>
    <t>pCO(2); Pneumatophore; Course woody debris; Carbon; budget; peat</t>
  </si>
  <si>
    <t>COARSE WOODY DEBRIS; ORGANIC-CARBON; SPATIAL VARIATION; SOIL RESPIRATION; GAS-EXCHANGE; WATERS; FORESTS; FLUX; ALLOCATION; DIOXIDE</t>
  </si>
  <si>
    <t>000344381700010</t>
  </si>
  <si>
    <t>Veras, DP</t>
  </si>
  <si>
    <t>Hazin, FHV; Branco, ISL; Tolotti, MT; Burgess, GH</t>
  </si>
  <si>
    <t>Univ Fed Rural Pernambuco UFRPE; Univ Florida</t>
  </si>
  <si>
    <t>Reproductive biology of the pelagic stingray, Pteroplatytrygon violacea (Bonaparte, 1832), in the equatorial and south-western Atlantic Ocean</t>
  </si>
  <si>
    <t>1035-1044</t>
  </si>
  <si>
    <t>10.1071/MF13008</t>
  </si>
  <si>
    <t>From October 2005 to March 2010, a total of 480 pelagic stingray, Pteroplatytrygon violacea, specimens, 188 females and 292 males (0.64 female : 1 male), were taken in the equatorial and south-western Atlantic by the commercial tuna longline fishery and their reproductive biology was studied. Disc widths (D-W) ranged from 28.0 to 66.0 cm for females and from 34.0 to 59.6 cm for males. Size at first sexual maturity was estimated at similar to 48.0 cm D-W (first pregnant female) for females and similar to 41.0 cm D-W for males. Ovarian fecundity, considering only follicles larger than 0.5 cm in diameter, ranged from 1 to 17 follicles per female, while the uterine fecundity of embryos in pregnant females in Stages 2 and 3 ranged from 1 to 5 embryos per female. The sex ratio between the embryos was almost equal (1.08 female : 1 male) and the size at birth was 19.0 cm D-W.</t>
  </si>
  <si>
    <t>Brazil; by-catch; Dasyatidae; Elasmobranchs; maturity; reproduction</t>
  </si>
  <si>
    <t>DASYATIS-CENTROURA PISCES; SEXUAL SEGREGATION; THORNY STINGRAY; SHARK; ELASMOBRANCHII; FISHERIES; BEHAVIOR; CAUGHT; SABINA; GROWTH</t>
  </si>
  <si>
    <t>000088047400001</t>
  </si>
  <si>
    <t>Beveridge, I</t>
  </si>
  <si>
    <t>Jones, MK</t>
  </si>
  <si>
    <t>Univ Melbourne</t>
  </si>
  <si>
    <t>Prochristianella spinulifera n. sp (Cestoda : Trypanorhyncha) from Australian dasyatid and rhinobatid rays</t>
  </si>
  <si>
    <t>1-8</t>
  </si>
  <si>
    <t>10.1023/A:1006486713630</t>
  </si>
  <si>
    <t>10937661</t>
  </si>
  <si>
    <t>Prochristianella spinulifera n. sp. (Cestoda: Trypanorhyncha: Eutetrarhynchidae) is described from the spiral valves of the rays Rhinobatos typus (Rhinobatidae) and Himantura fai (Dasyatidae) from Heron Island, Queensland, Australia. The new species is distinguished from all congeners by the deltoid microtriches covering the anterior 80% of the scolex and the presence of a dorsoventrally elongate genital atrium. The species occurred in the anteriormost section of the spiral valve of R. typus. The orientation of the armature of this and other congeners is such that principal rows of hooks begin on the bothridial surface of the tentacle and end on the antibothridial surface.</t>
  </si>
  <si>
    <t>SHARK</t>
  </si>
  <si>
    <t>000226481300046</t>
  </si>
  <si>
    <t>'Shark tale'</t>
  </si>
  <si>
    <t>66-67</t>
  </si>
  <si>
    <t>Film Review</t>
  </si>
  <si>
    <t>000240407300008</t>
  </si>
  <si>
    <t>Pitock, T</t>
  </si>
  <si>
    <t>Shark tale</t>
  </si>
  <si>
    <t>51-52</t>
  </si>
  <si>
    <t>000351353400013</t>
  </si>
  <si>
    <t>Rizzari, JR</t>
  </si>
  <si>
    <t>Bergseth, BJ; Frisch, AJ</t>
  </si>
  <si>
    <t>Impact of conservation areas on trophic interactions between apex predators and herbivores on coral reefs</t>
  </si>
  <si>
    <t>418-429</t>
  </si>
  <si>
    <t>10.1111/cobi.12385</t>
  </si>
  <si>
    <t>25185522</t>
  </si>
  <si>
    <t>Apex predators are declining at alarming rates due to exploitation by humans, but we have yet to fully discern the impacts of apex predator loss on ecosystem function. In a management context, it is critically important to clarify the role apex predators play in structuring populations of lower trophic levels. Thus, we examined the top-down influence of reef sharks (an apex predator on coral reefs) and mesopredators on large-bodied herbivores. We measured the abundance, size structure, and biomass of apex predators, mesopredators, and herbivores across fished, no-take, and no-entry management zones in the Great Barrier Reef Marine Park, Australia. Shark abundance and mesopredator size and biomass were higher in no-entry zones than in fished and no-take zones, which indicates the viability of strictly enforced human exclusion areas as tools for the conservation of predator communities. Changes in predator populations due to protection in no-entry zones did not have a discernible influence on the density, size, or biomass of different functional groups of herbivorous fishes. The lack of a relationship between predators and herbivores suggests that top-down forces may not play a strong role in regulating large-bodied herbivorous coral reef fish populations. Given this inconsistency with traditional ecological theories of trophic cascades, trophic structures on coral reefs may need to be reassessed to enable the establishment of appropriate and effective management regimes. El Impacto de las areas de Conservacion sobre las Interacciones Troficas entre los Depredadores Dominantes y los Herbivoros en los Arrecifes de Coral</t>
  </si>
  <si>
    <t>ecosystem function; Great Barrier Reef; herbivory; marine reserve; Reef shark; top-down control; Trophic structure</t>
  </si>
  <si>
    <t>GREAT-BARRIER-REEF; NO-TAKE AREAS; HAWAIIAN-ISLANDS; SHARK DECLINES; TOP PREDATORS; PHASE-SHIFTS; BODY-SIZE; MARINE; BIODIVERSITY; FISHES</t>
  </si>
  <si>
    <t>000078090900009</t>
  </si>
  <si>
    <t>Marin, YH</t>
  </si>
  <si>
    <t>Brum, F; Barea, LC; Chocca, JF</t>
  </si>
  <si>
    <t>Inst Nacl Pesca</t>
  </si>
  <si>
    <t>Incidental catch associated with swordfish longline fisheries in the south-west Atlantic Ocean</t>
  </si>
  <si>
    <t>633-639</t>
  </si>
  <si>
    <t>10.1071/MF97243</t>
  </si>
  <si>
    <t>This paper describes the composition of the harvest by species of two vessels operating with two different pelagic longline systems aimed at swordfish (Xiphias gladius). Four zones were surveyed in the Uruguayan EEZ and international waters in the south-western Atlantic. Data were collected by observers on board who recorded the number of individuals in each of the species caught. In all, 50 species were caught, of which 15 were cartilaginous fish, 27 were teleosts and eight were 'non-fish' species (birds, mammals and turtles). The most abundant species were blue shark (Prionace glauca) (43%), swordfish (27%) and albacore tuna (Thunnus alalunga) (9%). The abundances of blue shark and of swordfish differed significantly between the two rigging systems and among the four zones. The catch was classified into three marketing groups: primary marketing (swordfish and high-price tuna), secondary marketing (non-target species but marketable) and discards (with no commercial value). In terms of numbers, the first two groups represented between 91% and 72% of the species collected. This percentage may vary if the catch is analysed by weight, as only part of the carcass and shark fms are used.</t>
  </si>
  <si>
    <t>drift longline; by-catch</t>
  </si>
  <si>
    <t>000246737400004</t>
  </si>
  <si>
    <t>Kubodera, T</t>
  </si>
  <si>
    <t>WATANABE, H; Ichii, T</t>
  </si>
  <si>
    <t>Museum Nat Sci</t>
  </si>
  <si>
    <t>NATL RES INST FAR SEAS FISHERIES</t>
  </si>
  <si>
    <t>Feeding habits of the blue shark, Prionace glauca, and salmon shark, Lamna ditropis, in the transition region of the Western North Pacific</t>
  </si>
  <si>
    <t>111-124</t>
  </si>
  <si>
    <t>10.1007/s11160-006-9020-z</t>
  </si>
  <si>
    <t>We describe the feeding habits of 70 blue sharks (Prionace glauca) and 39 salmon sharks (Lamna ditropis) caught at 0-7 m depth at night by research drift gillnets in the transition region of the western North Pacific during April-May of 1999 and 2000. Blue sharks of 50-175 cm total length fed on a large variety of prey species, consisting of 24 species of cephalopods and 16 species of fishes. Salmon sharks of 69-157 cm total length fed on a few prey species, consisting of 10 species of cephalopods and one species of fish. Important prey for the blue sharks were large, non-active, gelatinous, meso- to bathypelagic cephalopods (e.g., Chiroteuthis calyx, Haliphron atlanticus, Histioteuthis dofleini and Belonella borealis) and small myctophid fishes. Important prey for the salmon sharks were mid-sized, active, muscular, epi- to mesopelagic squids (e.g. Gonatopsis borealis, Onychoteuthis borealijaponica and Berryteuthis anonychus). Our results suggest that blue sharks feed on cephalopods mainly during the daytime when they descend to deep water. Salmon sharks may feed opportunistically with no apparent diurnal feeding period. Blue sharks and salmon sharks have sympatric distribution in the transition region in spring; they have different feeding habits and strategies that reduce competition for food resources.</t>
  </si>
  <si>
    <t>Sharks; feeding habits; Cephalopods; myctophids; transition waters; North Pacific</t>
  </si>
  <si>
    <t>STOMACH CONTENTS; SQUID; SIZE</t>
  </si>
  <si>
    <t>000448251200032</t>
  </si>
  <si>
    <t>Bradshaw, CJA</t>
  </si>
  <si>
    <t>Prowse, TAA; DREW, M; Gillanders, BM; Donnellan, SC; Huveneers, C</t>
  </si>
  <si>
    <t>UNIV ADELAIDE; South Australian Res &amp; Dev Inst Aquat Sci; South Australian Museum</t>
  </si>
  <si>
    <t>Predicting sustainable shark harvests when stock assessments are lacking (vol 75, pg 1840, 2018)</t>
  </si>
  <si>
    <t>10.1093/icesjms/fsy075</t>
  </si>
  <si>
    <t>000398531000010</t>
  </si>
  <si>
    <t>Elisio, M</t>
  </si>
  <si>
    <t>Colonello, JH; Cortes, F; Jaureguizar, AJ; Somoza, GM; Macchi, GJ</t>
  </si>
  <si>
    <t>Inst Nacl Invest &amp; Desarrollo Pesquero</t>
  </si>
  <si>
    <t>Consejo Nacl Invest Cient &amp; Tecn; Comis Invest Cient Prov Buenos Aires; UNSAM</t>
  </si>
  <si>
    <t>Aggregations and reproductive events of the narrownose smooth-hound shark (Mustelus schmitti) in relation to temperature and depth in coastal waters of the south-western Atlantic Ocean (38-42 degrees S)</t>
  </si>
  <si>
    <t>732-742</t>
  </si>
  <si>
    <t>10.1071/MF15253</t>
  </si>
  <si>
    <t>Knowledge of environmental influence on reproductive dynamics in chondrichthyans is critical for effective management. The present study assessed the potential influences of temperature and depth on aggregations and reproductive events of the narrownose smooth-hound shark (Mustelus schmitti), using an analysis criterion based on the co-occurrence of different reproductive stages. Data were collected from 363 sample sites during six research surveys, covering an area of similar to 47744km(2) along the coast (38-42 degrees S, depth of &lt;50m). Aggregations of M. schmitti adults were mostly associated with the warmer spring surveys, with the aggregation sites being significantly warmer than those of non-aggregation. Evidence of pupping and ovulation was observed, almost simultaneously, during all spring surveys. However, the occurrence of these reproductive events showed a clear interannual variability pattern that was significantly explained by water temperature. Particularly, the occurrence of ovulation was associated with temperatures above 16-17 degrees C. These results suggest that M. schmitti adults may follow the warming gradient along the environment and, thus, they aggregate in shallow and productive waters during the course of spring. Their reproductive events could be induced by temperature increase. This scenario suggests that changes in the patterns of bottom temperature may be important drivers of the reproductive dynamics of M. schmitti.</t>
  </si>
  <si>
    <t>coastal ecosystem; Elasmobranchs; environmental cues; reproductive aggregations</t>
  </si>
  <si>
    <t>DE-LA-PLATA; STINGRAYS UROBATIS-HALLERI; ENVIRONMENTAL VARIABLES; BEHAVIORAL THERMOREGULATION; SQUATINA-GUGGENHEIM; SEXUAL SEGREGATION; MOVEMENT PATTERNS; DASYATIS-SABINA; PACIFIC-OCEAN; HABITAT USE</t>
  </si>
  <si>
    <t>000174841500047</t>
  </si>
  <si>
    <t>Mollet, HF</t>
  </si>
  <si>
    <t>Distribution of the pelagic stingray, Dasyatis violacea (Bonaparte, 1832), off California, Central America, and worldwide</t>
  </si>
  <si>
    <t>525-530</t>
  </si>
  <si>
    <t>10.1071/MF02010</t>
  </si>
  <si>
    <t>The pelagic stingray, Dasyatis violacea (Bonaparte, 1832), is nearly worldwide in subtropical and tropical seas, and also at temperate latitudes. It is found in the top 100 m over deep water. This paper presents the pelagic stingray distribution off California from by-catch of the California drift gill-net fishery for swordfish during 1990-99 and research longline cruises for pelagic sharks in the southern California Bight. Field data of 28 specimens in the Scripps Institute of Oceanography collection suggested that females in the eastern Pacific population gives birth in warmer water in winter off the coast of Central America and then migrate to higher latitudes including southern California. A worldwide distribution map has been prepared, based on by-catch data from the longline fishery in the central north Pacific, the New Zealand and Australia Exclusive Economic Zone, and location reports of new captures in the literature and personal communications.</t>
  </si>
  <si>
    <t>000311409300001</t>
  </si>
  <si>
    <t>Kendrick, GA</t>
  </si>
  <si>
    <t>Fourqurean, JW; Fraser, MW; Heithaus, MR; Jackson, G; Friedman, K; Hallac, D</t>
  </si>
  <si>
    <t>FLORIDA INT UNIV; DEPT FISHERIES; Dept Environm &amp; Conservat; Natl Pk Serv</t>
  </si>
  <si>
    <t>Science behind management of Shark Bay and Florida Bay, two P-limited subtropical systems with different climatology and human pressures Introduction</t>
  </si>
  <si>
    <t>941-951</t>
  </si>
  <si>
    <t>10.1071/MF12280</t>
  </si>
  <si>
    <t>This special issue on 'Science for the management of subtropical embayments: examples from Shark Bay and Florida Bay' is a valuable compilation of individual research outcomes from Florida Bay and Shark Bay from the past decade and addresses gaps in our scientific knowledge base in Shark Bay especially. Yet the compilation also demonstrates excellent research that is poorly integrated, and driven by interests and issues that do not necessarily lead to a more integrated stewardship of the marine natural values of either Shark Bay or Florida Bay. Here we describe the status of our current knowledge, introduce the valuable extension of the current knowledge through the papers in this issue and then suggest some future directions. For management, there is a need for a multidisciplinary international science program that focusses research on the ecological resilience of Shark Bay and Florida Bay, the effect of interactions between physical environmental drivers and biological control through behavioural and trophic interactions, and all under increased anthropogenic stressors. Shark Bay offers a 'pristine template' for this scale of study.</t>
  </si>
  <si>
    <t>BOTTLE-NOSED DOLPHINS; EVERGLADES-NATIONAL-PARK; SEAGRASS AMPHIBOLIS-ANTARCTICA; WESTERN-AUSTRALIA; THALASSIA-TESTUDINUM; PHOSPHORUS LIMITATION; FRESH-WATER; GROUNDWATER DISCHARGE; EXMOUTH GULF; TIGER SHARKS</t>
  </si>
  <si>
    <t>000275645400003</t>
  </si>
  <si>
    <t>Mara, KR</t>
  </si>
  <si>
    <t>MOTTA, PJ; HUBER, DR</t>
  </si>
  <si>
    <t>Bite Force and Performance in the Durophagous Bonnethead Shark, Sphyrna tiburo</t>
  </si>
  <si>
    <t>313A</t>
  </si>
  <si>
    <t>95-105</t>
  </si>
  <si>
    <t>10.1002/jez.576</t>
  </si>
  <si>
    <t>19844984</t>
  </si>
  <si>
    <t>Bite force, a measure of performance, can be used to link anatomical form and function. Earlier studies have shown bite force to have a significant influence on dietary constraints and ontogenetic shifts in resource utilization. The bonnethead shark, Sphyrna tiburo, is a durophagous member of the family Sphyrnidae. Its diet in South Florida waters consists almost entirely of blue crabs, which are crushed or ingested whole. This abundant coastal predator's feeding mechanism is specialized for the consumption of hard prey, including a modified biting pattern and molariform teeth. The goals of this research were to (1) characterize the mechanical function of the feeding mechanism of S. tiburo through biomechanical modeling of biting and in vivo bite force measurements; (2) compare the bite force of S. tiburo with those of other fishes; and (3) identify functional constraints on prey capture by comparing the bite force of S. tiburo with the fracture properties of its primary prey item, blue crabs. Maximum theoretical bite force ranged from 25.7 N anteriorly to 107.9 N posteriorly. S. tiburo has the second lowest mass specific bite force for any fish studied to date, and its posterior mechanical advantage of 0.88 is lower than other durophagous chondrichthyans, indicating that this independent evolutionary acquisition of durophagy was not accompanied by the associated morphological changes found in other durophagous cartilaginous fishes. Blue crab fracture forces (30.0-490.0 N) range well above the maximum bite force of S. tiburo, suggesting that prey material properties functionally constrain dietary ecology to some degree. J. Exp. Zool. 313A:95-105, 2010. (C) 2009 Wiley-Liss, Inc.</t>
  </si>
  <si>
    <t>FEEDING MECHANICS; DARWINS FINCHES; MOTOR PATTERN; TRADE-OFFS; HARD PREY; EVOLUTION; MORPHOLOGY; DIET; ONTOGENY; KINEMATICS</t>
  </si>
  <si>
    <t>000426412900013</t>
  </si>
  <si>
    <t>Yilmaz, IO</t>
  </si>
  <si>
    <t>Cook, TD; Hosgor, I; Wagreich, M; Rebman, K; MURRAY, AM</t>
  </si>
  <si>
    <t>MIDDLE EAST TECH UNIV</t>
  </si>
  <si>
    <t>PENN STATE BEHREND; Calik Enerji; UNIV VIENNA; Univ Alberta</t>
  </si>
  <si>
    <t>The upper Coniacian to upper Santonian drowned Arabian carbonate platform, the Mardin-Mazidag area, SE Turkey: Sedimentological, stratigraphic, and ichthyofaunal records</t>
  </si>
  <si>
    <t>153-167</t>
  </si>
  <si>
    <t>10.1016/j.cretres.2017.09.012</t>
  </si>
  <si>
    <t>A measured stratigraphic section including the upper Coniacian - upper Santonian interval in the Mardin-Mazidag area in Southeastern Turkey lies on the Arabian Platform and documents the drowning of the Arabian platform. The studied succession transgressively overlies the exposed carbonate platform and exhibits a relatively condensed sequence characterized by presence of fish remains, phosphate nodules, oncoids, phosphatic fragments, glauconites and planktonic foraminifera. Calcareous nanno-fossils attest a late Coniacian to late Santonian age (zones UC11 - UC12). Numerous elasmobranch teeth are also present in this pelagic fades, representing mackerel sharks (Squalicorax, Pseudocorax and Scapanorhynchus) and a ray (Ctenopristis). The presence of pelagic facies and phosphate deposits on the drowned platform may indicate a sudden rise of sea level and increase of nutrient due to upwelling currents. The collapse parts of the Arabian carbonate platform occurred earlier than previously reported, starting from late Coniacian-Santonian onwards. (C) 2017 Elsevier Ltd. All rights reserved.</t>
  </si>
  <si>
    <t>Late Coniacian - Late Santonian; Drowned Arabian carbonate platform; SE Turkey; Elasmobranch teeth</t>
  </si>
  <si>
    <t>EVOLUTION; RESERVOIRS; EOCENE; JORDAN</t>
  </si>
  <si>
    <t>000224998600009</t>
  </si>
  <si>
    <t>Kawabe, R</t>
  </si>
  <si>
    <t>Naito, Y; SATO, K; Miyashita, K; YAMASHITA, N</t>
  </si>
  <si>
    <t>NATL INST POLAR RES</t>
  </si>
  <si>
    <t>Direct measurement of the swimming speed, tailbeat, and body angle of Japanese flounder (Paralichthys olivaceus)</t>
  </si>
  <si>
    <t>1080-1087</t>
  </si>
  <si>
    <t>10.1016/j.icesjms.2004.07.014</t>
  </si>
  <si>
    <t>It is well known that flatfish species such as plaice can utilize the selective tidal stream to conduct vertical movements. However, detailed description of actual swimming behaviour is lacking, principally as a result of the difficulties encountered in monitoring the behaviour of flatfish in the open sea. The present study describes the use of a newly developed data-logger in obtaining simultaneous recordings of the swimming speed, depth, tailbeat, and body angle of free-ranging Japanese flounder (Paralichthys olivaceus) in the open sea. Our data indicate that Japanese flounders adopt a tailbeat-and-glide behaviour. They are found to glide downward without tailbeats for propulsion, and only during the ascent phase are tailbeats conducted. Flounders move horizontally at speeds of 0.59-1.23 km d(-1) and at a maximum speed of 0.70-0.82 km h(-1) in the open sea. Modal flounder swimming speeds are 30-40cms(-1) (0.57-0.76 and 0.58-0.77BLs(-1)), i.e. sometimes lower than the threshold of the speed sensor. In most cases, however, tailbeat oscillations occur at frequencies of 1.2-1.4 Hz. Moreover, flounders travel at a significantly steeper angle during the ascent phase than during the descent phase. In both cases it is believed that flounder optimize the energetic costs of migration, as has been shown for tuna, sharks, and seals. (C) 2004 International Council for the Exploration of the Sea. Published by Elsevier Ltd. All rights reserved.</t>
  </si>
  <si>
    <t>acceleration; beat-and-glide behaviour; body angle; Japanese flounder; swimming speed; tailbeat frequency; vertical movement</t>
  </si>
  <si>
    <t>PLAICE PLEURONECTES-PLATESSA; TIDAL STREAM TRANSPORT; RAINBOW-TROUT; FISH; MIGRATION; BEHAVIOR; METABOLISM; FLATFISH; BUOYANCY; PENGUINS</t>
  </si>
  <si>
    <t>000386406500020</t>
  </si>
  <si>
    <t>Garrote-Moreno, A</t>
  </si>
  <si>
    <t>Cambridge, M; Sanchez-Lizaso, JL</t>
  </si>
  <si>
    <t>Univ Alicante</t>
  </si>
  <si>
    <t>Ion concentrations in seagrass: A comparison of results from field and controlled-environment studies</t>
  </si>
  <si>
    <t>Estuarine Coastal and Shelf Science</t>
  </si>
  <si>
    <t>ESTUAR COAST SHELF S</t>
  </si>
  <si>
    <t>181</t>
  </si>
  <si>
    <t>209-217</t>
  </si>
  <si>
    <t>10.1016/j.ecss.2016.08.034</t>
  </si>
  <si>
    <t>Osmoregulation is essential for the survival of seagrasses in marine and hypersaline environments. The aim of this study was to examine ion concentrations of four seagrass species (Posidonia australis, P. sinuosa, Amphibolis antarctica and A. griffithii) after exposure to salinity changes. Plant fragments were placed in a series of aquaria at marine salinity (35) and, after one week of acclimation, exposed for 7 days to salinities between 20 and 70. Cl-, Na+ and total ion concentration increased with salinity in leaf tissue of the four seagrasses species. These results were compared with those of P. australis and A. antarctica samples collected at three locations at Shark Bay, Western Australia where higher salinities occurred, ranging from 46 to 51. Concentrations of K+ and Ca+2 were higher in seagrass tissues from Shark Bay than in those in aquarium trials. CI-, Na+ and total ions in P. australis and A. antarctica from Shark Bay were lowest at the highest salinity location. The K+/Na+ ratio in the aquarium trials (under ambient conditions) was in the following order: A. antarctica = A. griffithii &gt; P. australis &gt; P. sinuosa and Ca+2/Na+ ratio was: A. antarctica = A. griffithii &gt; P. sinuosa &gt; P. australis. This species order indicates a physiological capacity to tolerate variation in salinity. Furthermore, these ratios were higher in the locality with highest salinity in Shark Bay, indicating acclimation and adaptation of ion concentrations to the salinity regime in the environment. (C) 2016 Elsevier Ltd. All rights reserved.</t>
  </si>
  <si>
    <t>Ions concentrations; Posidonia australis; Posidonia sinuosa; Amphibolis antarctica; Amphibolis griffithii</t>
  </si>
  <si>
    <t>ANTARCTICA LABILL SONDER; POSIDONIA-OCEANICA; HYPERSALINE STRESS; CYMODOCEA-NODOSA; AMPHIBOLIS-ANTARCTICA; WESTERN-AUSTRALIA; WATER RELATIONS; ZOSTERA-MARINA; SHARK BAY; TEMPERATURE RESPONSES</t>
  </si>
  <si>
    <t>000078360500017</t>
  </si>
  <si>
    <t>Hensley, RA</t>
  </si>
  <si>
    <t>MCCOID, MJ; Luer, CA</t>
  </si>
  <si>
    <t>TEXAS PARKS &amp; WILDLIFE DEPT</t>
  </si>
  <si>
    <t>Litter variation in the Atlantic guitarfish (Rhinobatidae : Rhinobatos lentiginosus) with comments on distribution in the Gulf of Mexico</t>
  </si>
  <si>
    <t>Southwestern Naturalist</t>
  </si>
  <si>
    <t>SOUTHWEST NAT</t>
  </si>
  <si>
    <t>501-504</t>
  </si>
  <si>
    <t>000460620901196</t>
  </si>
  <si>
    <t>Lang, A</t>
  </si>
  <si>
    <t>Santos, L; Bonacci, A; Devey, S; Parsons, J; Motta, P; Habegger, M</t>
  </si>
  <si>
    <t>Univ S Florida; Florida Southern Coll</t>
  </si>
  <si>
    <t>Experimental Evidence of Flow Separation Control Leading to Decreased Drag by Shark Scale Bristling</t>
  </si>
  <si>
    <t>E129</t>
  </si>
  <si>
    <t>000087396500001</t>
  </si>
  <si>
    <t>Donohue, K; HALL, NG</t>
  </si>
  <si>
    <t>WESTERN AUSTRALIAN MARINE RES LABS</t>
  </si>
  <si>
    <t>Stock assessment and risk analysis for the whiskery shark (Furgaleus macki (Whitley)) in south-western Australia</t>
  </si>
  <si>
    <t>1-17</t>
  </si>
  <si>
    <t>10.1016/S0165-7836(00)00109-0</t>
  </si>
  <si>
    <t>The current status of the whiskery shark (Furgaleus macki) stock in south-western Australia was assessed using an age and sex structured model. The best estimates of total and mature biomass in 1997/1998 were 38.8% of virgin, and 23.0% of virgin, respectively. The 95% confidence intervals for total biomass were 22.7-47.2%, and for mature biomass were 13.4-36.4%. Thirteen scenarios were used to test the sensitivity of the model to catch and effort, biological, and gear parameters. The estimates of current biomass were most sensitive to variations in catch and effort data. A scenario testing the use of raw catch and effort data produced unrealistically low estimates of current biomass, while a scenario testing the hypothesis that there had been no efficiency increases in the fishery over time indicated that biomass was currently higher than indicated by the best estimate. The remainder of the scenarios tested produced estimates of total biomass between 32 and 40% of virgin, and mature biomass between 21 and 30% of virgin. Risk analysis was used to test three biological reference points: that the total biomass would be at least 40% of virgin by 2010/2011 (a management committee target), that the total biomass in 2010/2011 will not be below that of 1996/1997, and that the stock would collapse. The results of risk analysis indicates that to achieve at least a 50% probability for the first two biological reference points, annual catches would need to be below 190 tonnes until 2010. The probability of a population crash before 2010 is approximately 5% when future catches are 175 tonnes, and greater than 50% when catches are above 280 tonnes. Risk analysis indicates that there is a need to substantially reduce commercial catches if the target set by the management committee is to be met. (C) 2000 Elsevier Science B.V. All rights reserved.</t>
  </si>
  <si>
    <t>catch per unit effort; elasmobranch; population dynamics; Fishery assessment; harvest strategy</t>
  </si>
  <si>
    <t>MUSTELUS-ANTARCTICUS GUNTHER; DEMOGRAPHIC-ANALYSIS; TRIAKIS-SEMIFASCIATA; SHARPNOSE SHARK; GUMMY SHARK; POPULATION; MANAGEMENT; ATLANTIC; FISHERY; WATERS</t>
  </si>
  <si>
    <t>000298192900054</t>
  </si>
  <si>
    <t>Escobar-Sanchez, O</t>
  </si>
  <si>
    <t>Galvan-Magana, F; Rosiles-Martinez, R</t>
  </si>
  <si>
    <t>Ctr Interdisciplinario Ciencias Marinas CICIMAR I</t>
  </si>
  <si>
    <t>Biomagnification of Mercury and Selenium in Blue Shark Prionace glauca from the Pacific Ocean off Mexico</t>
  </si>
  <si>
    <t>Biological Trace Element Research</t>
  </si>
  <si>
    <t>BIOL TRACE ELEM RES</t>
  </si>
  <si>
    <t>550-559</t>
  </si>
  <si>
    <t>10.1007/s12011-011-9040-y</t>
  </si>
  <si>
    <t>21465285</t>
  </si>
  <si>
    <t>The aim of this study was to determine the biomagnification of mercury through the principal prey of the blue shark, Prionace glauca, off the western coast of Baja California Sur, Mexico, as well as the relationship between mercury and selenium in blue sharks. High levels of mercury were found in shark muscle tissues (1.39 +/- 1.58 mu g/g wet weight); these values are above the allowed 1.0 mu g/g for human consumption. The mercury to selenium molar ratio was 1:0.2. We found a low correlation between mercury bioaccumulation and shark size. Juveniles have lower concentrations of mercury than adults. Regarding the analyzed prey, the main prey of the blue shark, pelagic red crab, Pleuroncodes planipes, bioaccumulated 0.04 +/- 0.01 mu g/g Hg wet weight, but the prey with higher bioaccumulation was the bullet fish Auxis spp. (0.20 +/- 0.02 mu g/g wet weight). In terms of volume, the red crab P. planipes can be the prey that provides high levels of mercury to the blue shark.</t>
  </si>
  <si>
    <t>bioaccumulation; Biomagnification; Heavy metal; Mercury; Selenium; Shark</t>
  </si>
  <si>
    <t>DOLPHINS DELPHINUS-DELPHIS; BAJA-CALIFORNIA; FISH; PENINSULA; SEDIMENTS; TISSUES; WATERS; LENGTH</t>
  </si>
  <si>
    <t>Nutrition &amp; Dietetic</t>
  </si>
  <si>
    <t>000291995600021</t>
  </si>
  <si>
    <t>Tobin, AJ; Simpfendorfer, CA; Welch, DJ; Mapleston, A; White, J; ...; Stapley, J</t>
  </si>
  <si>
    <t>Dept Employment Econ Dev &amp; Innovat; Secretariat Pacific Community; No Fisheries Ctr</t>
  </si>
  <si>
    <t>Evaluating catch and mitigating risk in a multispecies, tropical, inshore shark fishery within the Great Barrier Reef World Heritage Area</t>
  </si>
  <si>
    <t>710-721</t>
  </si>
  <si>
    <t>10.1071/MF10155</t>
  </si>
  <si>
    <t>Small-scale and artisanal fisheries for sharks exist in most inshore, tropical regions of the world. Although often important in terms of food security, their low value and inherent complexity provides an imposing hurdle to sustainable management. An observer survey of a small-scale commercial gill-net fishery operating within the Great Barrier Reef World Heritage area revealed at least 38 species of elasmobranch were present in the catch. Of the total elasmobranch catch, 95% was 25 species of Carcharhiniformes from the families Carcharhinidae, Hemigaleidae and Sphyrnidae. Individual species were captured in a variety of ways by the fishery, often with strongly biased sex ratios and in a variety of life stages (e.g. neonates, juveniles, adult). Despite this, the main carcharhiniform taxa captured could be qualitatively categorised into four groups based on similar catch characteristics, body size and similarities in life history: small coastal (&lt;1000 mm); medium coastal (1000-2000 mm); large coastal/semi-pelagic (&gt;2000 mm); and hammerheads. Such groupings can potentially be useful for simplifying management of complex multispecies fisheries. The idiosyncrasies of elasmobranch populations and how fisheries interact with them provide a challenge for management but, if properly understood, potentially offer underutilised options for designing management strategies.</t>
  </si>
  <si>
    <t>Carcharhiniformes; coastal shark fishery; elasmobranch</t>
  </si>
  <si>
    <t>GULF-OF-MEXICO; NORTHERN AUSTRALIA; REPRODUCTIVE-BIOLOGY; SHARPNOSE SHARK; LIFE-HISTORY; AGE; CONSERVATION; GROWTH; SIZE; CAUGHT</t>
  </si>
  <si>
    <t>000425147200005</t>
  </si>
  <si>
    <t>Temple, AJ</t>
  </si>
  <si>
    <t>Kiszka, JJ; Stead, SM; Wambiji, N; Brito, A; Poonian, CNS; ...; Berggren, P</t>
  </si>
  <si>
    <t>NEWCASTLE UNIV</t>
  </si>
  <si>
    <t>FLORIDA INT UNIV; Kenya Marine &amp; Fisheries Res Inst; Fisheries Res Inst; Community Ctr Conservat; Minist Agr Nat Resources Livestock &amp; Fisheries; ...; Watamu Marine Assoc</t>
  </si>
  <si>
    <t>Marine megafauna interactions with small-scale fisheries in the southwestern Indian Ocean: a review of status and challenges for research and management</t>
  </si>
  <si>
    <t>89-115</t>
  </si>
  <si>
    <t>10.1007/s11160-017-9494-x</t>
  </si>
  <si>
    <t>In developing regions, coastal communities are particularly dependent on small-scale fisheries for food security and income. However, information on the scale and impacts of small-scale fisheries on coastal marine ecosystems are frequently lacking. Large marine vertebrates (marine mammals, sea turtles and chondrichthyans) are often among the first species to experience declines due to fisheries. This paper reviews the interactions between small-scale fisheries and vulnerable marine megafauna in the southwestern Indian Ocean. We highlight an urgent need for proper documentation, monitoring and assessment at the regional level of small-scale fisheries and the megafauna affected by them to inform evidence-based fisheries management. Catch and landings data are generally of poor quality and resolution with compositional data, where available, mostly anecdotal or heavily biased towards easily identifiable species. There is also limited understanding of fisheries effort, most of which relies on metrics unsuitable for proper assessment. Management strategies (where they exist) are often created without strong evidence bases or understanding of the reliance of fishers on resources. Consequently, it is not possible to effectively assess the current status and ensure the sustainability of these species groups; with indications of overexploitation in several areas. To address these issues, a regionally collaborative approach between government and non-governmental organisations, independent researchers and institutions, and small-scale fisheries stakeholders is required. In combination with good governance practices, appropriate and effective, evidence-based management can be formulated to sustain these resources, the marine ecosystems they are intrinsically linked to and the livelihoods of coastal communities that are tied to them.</t>
  </si>
  <si>
    <t>Bycatch; conservation; elasmobranch; livelihoods; mammal; Turtle</t>
  </si>
  <si>
    <t>ARTISANAL FISHERIES; SEA-TURTLE; MOZAMBIQUE CHANNEL; ENDANGERED STATUS; TURSIOPS-ADUNCUS; GLOBAL PATTERNS; MAYOTTE ISLAND; MAMMAL BYCATCH; SHARK BYCATCH; DUGONG-DUGON</t>
  </si>
  <si>
    <t>000448813900018</t>
  </si>
  <si>
    <t>Passive bristling of mako shark scales in reversing flows</t>
  </si>
  <si>
    <t>Journal of The Royal Society Interface</t>
  </si>
  <si>
    <t>J R SOC INTERFACE</t>
  </si>
  <si>
    <t>20180473</t>
  </si>
  <si>
    <t>10.1098/rsif.2018.0473</t>
  </si>
  <si>
    <t>30355806</t>
  </si>
  <si>
    <t>Shark skin has been shown to reduce drag in turbulent boundary layer flows, but the flow control mechanisms by which it does so are not well understood. Drag reduction has generally been attributed to static effects of scale surface morphology, but possible drag reduction effects of passive or active scale actuation, or 'bristling', have been recognized more recently. Here, we provide the first direct documentation of passive scale bristling due to reversing, turbulent boundary layer flows. We recorded and analysed high-speed videos of flow over the skin of a short finmako shark, Isurus oxyrinchus. These videos revealed rapid scale bristling events with mean durations of approximately 2 ms. Passive bristling occurred under flow conditions representative of cruise swimming speeds and was associated with two flow features. The first was a downward backflow that pushed a scale-up from below. The second was a vortex just upstream of the scale that created a negative pressure region, which pulled up a scale without requiring backflow. Both flow conditions initiated bristling at lower velocities than those required for a straight backflow. These results provide further support for the role of shark scale bristling in drag reduction.</t>
  </si>
  <si>
    <t>Isurus oxyrinchus; placoid scales; dermal denticles; Turbulence; drag reduction; boundary layer</t>
  </si>
  <si>
    <t>ENGINEERED ANTIFOULING MICROTOPOGRAPHIES; BOUNDARY-LAYER SEPARATION; ISURUS-OXYRINCHUS; SHORTFIN MAKO; CARCHARODON-CARCHARIAS; WHITE SHARK; SKIN; MORPHOLOGY; LAMNIDAE; COLLAGEN</t>
  </si>
  <si>
    <t>000279829100002</t>
  </si>
  <si>
    <t>MACDONALD, RB</t>
  </si>
  <si>
    <t>Debiais-Thibaud, M; Martin, K; Poitras, L; Tay, BH; Venkatesh, B; Ekker, M</t>
  </si>
  <si>
    <t>Univ Ottawa</t>
  </si>
  <si>
    <t>ASTAR; Univ Oxford</t>
  </si>
  <si>
    <t>Functional conservation of a forebrain enhancer from the elephant shark (Callorhinchus milii) in zebrafish and mice</t>
  </si>
  <si>
    <t>BMC Evolutionary Biology</t>
  </si>
  <si>
    <t>BMC EVOL BIOL</t>
  </si>
  <si>
    <t>157</t>
  </si>
  <si>
    <t>10.1186/1471-2148-10-157</t>
  </si>
  <si>
    <t>20504318</t>
  </si>
  <si>
    <t>Background: The phylogenetic position of the elephant shark (Callorhinchus milii) is particularly relevant to study the evolution of genes and gene regulation in vertebrates. Here we examine the evolution of Dlx homeobox gene regulation during vertebrate embryonic development with a particular focus on the forebrain. We first identified the elephant shark sequence orthologous to the URE2 cis-regulatory element of the mouse Dlx1/Dlx2 locus (herein named CmURE2). We then conducted a comparative study of the sequence and enhancer activity of CmURE2 with that of orthologous regulatory sequences from zebrafish and mouse. Results: The CmURE2 sequence shows a high percentage of identity with its mouse and zebrafish counterparts but is overall more similar to mouse URE2 (MmURE2) than to zebrafish URE2 (DrURE2). In transgenic zebrafish and mouse embryos, CmURE2 displayed enhancer activity in the forebrain that overlapped with that of DrURE2 and MmURE2. However, we detected notable differences in the activity of the three sequences in the diencephalon. Outside of the forebrain, CmURE2 shows enhancer activity in areas such as the pharyngeal arches and dorsal root ganglia where its' counterparts are also active. Conclusions: Our transgenic assays show that part of the URE2 enhancer activity is conserved throughout jawed vertebrates but also that new characteristics have evolved in the different groups. Our study demonstrates that the elephant shark is a useful outgroup to study the evolution of regulatory mechanisms in vertebrates and to address how changes in the sequence of cis-regulatory elements translate into changes in their regulatory activity.</t>
  </si>
  <si>
    <t>DISTAL-LESS; DEVELOPMENTAL EXPRESSION; NONCODING ELEMENTS; GENE-EXPRESSION; DLX GENES; VERTEBRATE; EVOLUTION; SEQUENCE; IDENTIFICATION; CLUSTERS</t>
  </si>
  <si>
    <t>000422893000022</t>
  </si>
  <si>
    <t>Borgards, R</t>
  </si>
  <si>
    <t>Julius Maximilians Univ Wurzburg</t>
  </si>
  <si>
    <t>Roland Borgards Kapitel 66: The Shark Massacre</t>
  </si>
  <si>
    <t>Neue Rundschau</t>
  </si>
  <si>
    <t>NEUE RUNDSCH</t>
  </si>
  <si>
    <t>128</t>
  </si>
  <si>
    <t>110-122</t>
  </si>
  <si>
    <t>2475</t>
  </si>
  <si>
    <t>169</t>
  </si>
  <si>
    <t>A1981MS06800004</t>
  </si>
  <si>
    <t>BROWN, DE</t>
  </si>
  <si>
    <t>SINGH, RP; GARRETT, RE; Katz, B</t>
  </si>
  <si>
    <t>PHYSICAL-PROPERTIES OF BLUE SHARK USEFUL IN DESIGNING A SKINNING MACHINE</t>
  </si>
  <si>
    <t>15-22</t>
  </si>
  <si>
    <t>A1990EJ84400002</t>
  </si>
  <si>
    <t>Cohen, JL</t>
  </si>
  <si>
    <t>Hueter, RE; ORGANISCIAK, DT</t>
  </si>
  <si>
    <t>Wright State Univ</t>
  </si>
  <si>
    <t>THE PRESENCE OF A PORPHYROPSIN-BASED VISUAL PIGMENT IN THE JUVENILE LEMON SHARK (NEGAPRION-BREVIROSTRIS)</t>
  </si>
  <si>
    <t>Vision Research</t>
  </si>
  <si>
    <t>VISION RES</t>
  </si>
  <si>
    <t>1949-1953</t>
  </si>
  <si>
    <t>10.1016/0042-6989(90)90014-C</t>
  </si>
  <si>
    <t>2288099</t>
  </si>
  <si>
    <t>000298374100010</t>
  </si>
  <si>
    <t>Stahl, M</t>
  </si>
  <si>
    <t>Stahl, K; Brubacher, MB; Forrest, JN</t>
  </si>
  <si>
    <t>Divergent CFTR orthologs respond differently to the channel inhibitors CFTRinh-172, glibenclamide, and GlyH-101</t>
  </si>
  <si>
    <t>302</t>
  </si>
  <si>
    <t>C67-C76</t>
  </si>
  <si>
    <t>10.1152/ajpcell.00225.2011</t>
  </si>
  <si>
    <t>21940661</t>
  </si>
  <si>
    <t>Stahl M, Stahl K, Brubacher MB, Forrest JN Jr. Divergent CFTR orthologs respond differently to the channel inhibitors CFTRinh-172, glibenclamide, and GlyH-101. Am J Physiol Cell Physiol 302: C67-C76, 2012. First published September 21, 2011; doi:10.1152/ajpcell.00225.2011.-Comparison of diverse orthologs is a powerful tool to study the structure and function of channel proteins. We investigated the response of human, killifish, pig, and shark cystic fibrosis transmembrane conductance regulator (CFTR) to specific inhibitors of the channel: CFTRinh-172, glibenclamide, and GlyH-101. In three systems, including organ perfusion of the shark rectal gland, primary cultures of shark rectal gland tubules, and expression studies of each ortholog in cRNA microinjected Xenopus laevis oocytes, we observed fundamental differences in the sensitivity to inhibition by these channel blockers. In organ perfusion studies, shark CFTR was insensitive to inhibition by CFTRinh-172. This insensitivity was also seen in short-circuit current experiments with cultured rectal gland tubular epithelial cells (maximum inhibition 4 +/- 1.3%). In oocyte expression studies, shark CFTR was again insensitive to CFTRinh-172 (maximum inhibition 10.3 +/- 2.5% at 25 mu M), pig CFTR was insensitive to glibenclamide (maximum inhibition 18.4 +/- 4.4% at 250 mu M), and all orthologs were sensitive to GlyH-101. The amino acid residues considered responsible by previous site-directed mutagenesis for binding of the three inhibitors are conserved in the four CFTR isoforms studied. These experiments demonstrate a profound difference in the sensitivity of different orthologs of CFTR proteins to inhibition by CFTR blockers that cannot be explained by mutagenesis of single amino acids. We believe that the potency of the inhibitors CFTRinh-172, glibenclamide, and GlyH-101 on the CFTR chloride channel protein is likely dictated by the local environment and the three-dimensional structure of additional residues that form the vestibules, the chloride pore, and regulatory regions of the channel.</t>
  </si>
  <si>
    <t>shark rectal gland; Xenopus laevis oocytes; forskolin; isobutylmethylxanthine; Two-electrode voltage clamp; cystic fibrosis transmembrane conductance regulator</t>
  </si>
  <si>
    <t>TRANSMEMBRANE CONDUCTANCE REGULATOR; SHARK RECTAL GLAND; VASOACTIVE-INTESTINAL-PEPTIDE; CYSTIC-FIBROSIS GENE; CHLORIDE CHANNEL; CL-CHANNELS; ANION-BINDING; FUNCTIONAL EXPRESSION; NUCLEOTIDE-BINDING; SQUALUS-ACANTHIAS</t>
  </si>
  <si>
    <t>681</t>
  </si>
  <si>
    <t>347</t>
  </si>
  <si>
    <t>000358948500012</t>
  </si>
  <si>
    <t>Scales, KL; Ingram, SN; Southall, EJ; Sims, DW</t>
  </si>
  <si>
    <t>Univ Calif Santa Cruz; Univ Plymouth; Marine Biol Assoc United Kingdom Lab; Univ Southampton</t>
  </si>
  <si>
    <t>Basking sharks and oceanographic fronts: quantifying associations in the north-east Atlantic</t>
  </si>
  <si>
    <t>Functional Ecology</t>
  </si>
  <si>
    <t>FUNCT ECOL</t>
  </si>
  <si>
    <t>1099-1109</t>
  </si>
  <si>
    <t>10.1111/1365-2435.12423</t>
  </si>
  <si>
    <t>Understanding the mechanisms that link oceanographic processes and marine vertebrate space use is critical to our knowledge of marine ecosystem functioning, and for effective management of populations of conservation concern. The basking shark Cetorhinus maximus has been observed in association with oceanographic fronts - physical interfaces at the transitions between water masses - exploiting foraging opportunities resulting from zooplankton aggregation. However, the scale, significance and variability of these associations have not previously been established. Here, we quantify the influence of thermal and chlorophyll-a fronts on basking shark habitat use in the north-east Atlantic. We use animal-mounted archival tracking together with composite front mapping via Earth Observation (EO) remote sensing to provide an oceanographic context to shark movements. We investigate levels of association with fronts occurring over two spatio-temporal scales, (i) broad-scale, seasonally persistent frontal zones and (ii) contemporaneous thermal and chl-a fronts. Using random walk simulations and logistic regression within an iterative generalized linear mixed modelling (GLMM) framework, we find that seasonal front frequency is a significant predictor of shark presence. Oceanographic metrics time-matched to shark tracks indicate that sharks show a preference for productive regions and associate with contemporaneous thermal and chl-a fronts more frequently than could be expected at random. Moreover, we highlight the importance of front persistence and cross-frontal temperature step, which appear to interact to affect the degree of prey aggregation along thermal fronts in this shelf-sea system. Our findings confirm that surface frontal activity is a predictor of basking shark presence in the north-east Atlantic, both over seasonal timescales and in near real-time. These insights have clear implications for understanding the preferred habitats of basking sharks in the context of anthropogenic threat management and marine spatial planning in the region.</t>
  </si>
  <si>
    <t>animal tracking; Biologging; front mapping; habitat preference; habitat use; marine megavertebrate; marine vertebrate; remote sensing</t>
  </si>
  <si>
    <t>SEA-SURFACE TEMPERATURE; PHYTOPLANKTON BLOOMS; FORAGING BEHAVIOR; THERMAL FRONTS; OCEAN SUNFISH; TIDAL FRONTS; MOLA-MOLA; SPACE-USE; ZOOPLANKTON; PATTERNS</t>
  </si>
  <si>
    <t>000269693400002</t>
  </si>
  <si>
    <t>Vajda, V</t>
  </si>
  <si>
    <t>Wigforss-Lange, J</t>
  </si>
  <si>
    <t>Onshore Jurassic of Scandinavia and related areas</t>
  </si>
  <si>
    <t>GFF</t>
  </si>
  <si>
    <t>5-23</t>
  </si>
  <si>
    <t>10.1080/11035890902975309</t>
  </si>
  <si>
    <t>Jurassic strata are extensively distributed in offshore areas of Scandinavia, but onshore exposures are mostly restricted to southern Sweden (Skane), the Danish island of Bornholm, East Greenland, northern Norway (Andoya) and Svalbard. The latest Triassic and Jurassic saw active tectonism in Scandinavia associated with the break-up of Pangaea and rifting in the North Atlantic region and the North Sea. Rifting and the gradual rise in sea level controlled the structural and sedimentological architecture of Scandinavian basins throughout the Jurassic. The Upper Triassic is represented by continental red beds (claystones and arkosic conglomerates) indicative of arid conditions (until the Norian) and by coal measures characteristic of humid conditions (in the Rhaetian). Early Jurassic sedimentation in the region was dominated by fluvial-estuarine systems. Basin subsidence combined with the supply of huge volumes of sediments led to the accumulation of thick sand units on vast coastal plains in the Early and Middle Jurassic. During the Late Jurassic, transgressions led to deposition of extensive marine mud, although sandstones are locally preserved. Paralic depositional environments prevailed during the Late Jurassic and into the Early Cretaceous in southern Scandinavia. Scandinavia hosts a rich Jurassic palaeontological record including fossil plants, sharks, dinosaur footprints, ammonites, belemnites, ichthyosaurs and pliosaurs. Miospores provide the primary tool for biostratigraphic subdivision and correlation of the continental Jurassic sediments, whereas ammonites, dinoflagellates and foraminifera are the main groups employed for marine biostratigraphy. However, much work remains to be completed to achieve a highly resolved zonation scheme that integrates both marine and terrestrial indices.</t>
  </si>
  <si>
    <t>Jurassic; climate; Sedimentology; Scandinavia; Bornholm; Skane; Andoya; Svalbard; Mjolnir</t>
  </si>
  <si>
    <t>SEA-LEVEL CHANGES; JAKOBSSTIGEN FORMATION; SEDIMENTARY BASINS; TECTONIC EVOLUTION; SOUTHERN SWEDEN; HASLE FORMATION; RONNE FORMATION; TORNQUIST ZONE; IMPACT CRATER; ANOXIC EVENT</t>
  </si>
  <si>
    <t>1047</t>
  </si>
  <si>
    <t>000238346900008</t>
  </si>
  <si>
    <t>Rubio, G</t>
  </si>
  <si>
    <t>CHILDERS, DL</t>
  </si>
  <si>
    <t>Controls on herbaceous litter decomposition in the estuarine ecotones of the Florida everglades</t>
  </si>
  <si>
    <t>Estuaries and Coasts</t>
  </si>
  <si>
    <t>ESTUAR COAST</t>
  </si>
  <si>
    <t>257-268</t>
  </si>
  <si>
    <t>10.1007/BF02781994</t>
  </si>
  <si>
    <t>The effects of nutrient availability and litter quality on litter decomposition were measured in two oligotrophic phosphorus (P)-limited Florida Everglades estuaries, United States. The two estuaries differ in that one (Shark River estuary) is directly connected to the Gulf of Mexico and receives marine P, while the other (Taylor Slough estuary) does not receive marine P because Florida Bay separates it from the Gulf of Mexico. Decomposition of three macrophytes, Cladium jamincense, Eleocharis spp., and Juncus roemerianus, was studied using a litter bag technique over 18 mo. Litter was exposed to three treatments: soil surface + macroinvertebrates (= macro), soil surface without macroinvertebrates (= wet), and above the soil and water (= aerial). The third treatment replicated the decomposition of standing dead leaves. Decomposition rates showed that litter exposed to the wet and macro treatments decomposed significantly faster than the aerial treatment, where atmospheric deposition was the only source of nutrients. Macroinvertebrates had no influence on litter decomposition rates. C. jamaicense decomposed faster at sites with higher P, and Eleocharis spp. decomposed significantly faster at sites with higher nitrogen (N). Initial tissue C : N and C : P molar ratios revealed that the nutrient quality of litter of both Eleocharis spp. and J. roemerianus was higher than C. jamaicense, but only Eleocharis spp. decomposed faster than C jamaicense. C. jamaicense litter tended to immobilize P, while Eleocharis spp. titter showed net remineralization of N and P. A comparison with other estuarine and wetland systems revealed the dependence of litter decomposition on nutrient availability and litter quality. The results from this experiment suggest that Everglades restoration may have an important effect on key ecosystem processes in the estuarine ecotone of this landscape.</t>
  </si>
  <si>
    <t>PHOSPHORUS ENRICHMENT; FRESH-WATER; SOUTHERN EVERGLADES; LEAF-LITTER; SALT-MARSH; MACROINVERTEBRATES; WETLANDS; SOIL; IMMOBILIZATION; PRODUCTIVITY</t>
  </si>
  <si>
    <t>1380</t>
  </si>
  <si>
    <t>000184532200010</t>
  </si>
  <si>
    <t>Morato, T</t>
  </si>
  <si>
    <t>Sola, E; Gros, MP; Menezes, G</t>
  </si>
  <si>
    <t>UNIV ACORES</t>
  </si>
  <si>
    <t>Diets of thornback ray (Raja clavata) and tope shark (Galeorhinus galeus) in the bottom longline fishery of the Azores, northeastern Atlantic</t>
  </si>
  <si>
    <t>590-602</t>
  </si>
  <si>
    <t>Tope shark (Galeorhinus galeus) and thornback ray (Raja clavata) are the two most captured elasmobranch species by the Azorean bottom longline fishery. In order to better understand the trophic dynamics of these species in the Azores, the diets of thornback ray and tope shark caught in this area during 1996 and 1997 were analyzed to describe feeding patterns and to investigate the effect of sex, size, and depth and area of capture on diet. Thornback rays fed mainly upon fishes and reptants, but also upon polychaetes, mysids, natant crustaceans, isopods, and cephalopods. In the Azores, this species preyed more heavily upon fish compared with the predation patterns described in other areas. Differences in the diet may be due to differences in the environments (e.g. in the Azores, seamounts and oceanic islands are the major topographic features, whereas in all other studies, continental shelves have been the major topographic feature). No differences were observed in the major prey consumed between the sexes or between size classes (49-60, 61-70, 71-80, and 81-93 cm TL). Our study indicates that rays inhabiting different depths and areas (coastal or offshore banks) prey upon different resources. This appears to be related to the relative abundance of prey with habitat. Tope sharks were found to prey almost exclusively upon teleost fish: small shoaling fish, mainly boarfish (Capros aper) and snipefish (Macroramphosus scolopax), were the most frequent prey. This study illustrates that thornback rays an tope sharks are top predators in waters off the Azores.</t>
  </si>
  <si>
    <t>FEEDING ECOLOGY; SKATES BATOIDEA; WEST-COAST; HABITS; FOOD; RAJIDAE; AFRICA</t>
  </si>
  <si>
    <t>000423830500008</t>
  </si>
  <si>
    <t>Abesamis, RA</t>
  </si>
  <si>
    <t>Langlois, T; Birt, M; Thillainath, E; Bucol, AA; Arceo, HO; Russ, GR</t>
  </si>
  <si>
    <t>Silliman Univ; UNIV WESTERN AUSTRALIA; Univ Philippines Diliman</t>
  </si>
  <si>
    <t>Benthic habitat and fish assemblage structure from shallow to mesophotic depths in a storm-impacted marine protected area</t>
  </si>
  <si>
    <t>81-97</t>
  </si>
  <si>
    <t>10.1007/s00338-017-1635-0</t>
  </si>
  <si>
    <t>Baseline ecological studies of mesophotic coral ecosystems are lacking in the equatorial Indo-West Pacific region where coral reefs are highly threatened by anthropogenic and climate-induced disturbances. Here, we used baited remote underwater video to describe benthic habitat and fish assemblage structure from 10 to 80 m depth at Apo Island, a well-managed marine protected area in the Philippines. We conducted surveys 2 yr after two storms (in 2011 and 2012) caused severe damage to shallow coral communities within the no-take marine reserve (NTMR) of Apo Island, which led to declines in fish populations that had built up over three decades. We found that hard coral cover was restricted to &lt; 40 m deep in the storm-impacted NTMR and a nearby fished area not impacted by storms. Benthic cover at mesophotic depths (&gt; 30 m) was dominated by sand/rubble and rock (dead coral) with low cover of soft corals, sponges and macroalgae. Storm damage appeared to have reached the deepest limit of the fringing reef (40 m) and reduced variability in benthic structure within the NTMR. Species richness and/or abundance of most trophic groups of fish declined with increasing depth regardless of storm damage. There were differences in taxonomic and trophic structure and degree of targeting by fisheries between shallow and mesophotic fish assemblages. Threatened shark species and a fish species previously unreported in the Philippines were recorded at mesophotic depths. Our findings provide a first glimpse of the benthic and fish assemblage structure of Philippine coral reef ecosystems across a wide depth gradient. This work also underscores how a combination of limited coral reef development at mesophotic depths close to shallow reefs and severe habitat loss caused by storms would result in minimal depth refuge for reef fish populations.</t>
  </si>
  <si>
    <t>Depth refuge; marine reserves; typhoons; video survey</t>
  </si>
  <si>
    <t>CORAL-REEFS; VIDEO STATIONS; CLIMATE-CHANGE; BIODIVERSITY; ECOSYSTEMS; CYCLONES; RESERVE; REFUGE; DAMAGE</t>
  </si>
  <si>
    <t>000309032700007</t>
  </si>
  <si>
    <t>Signal, L</t>
  </si>
  <si>
    <t>Lanumata, T; Bowers, S</t>
  </si>
  <si>
    <t>Punching loan sharks on the nose: effective interventions to reduce financial hardship in New Zealand</t>
  </si>
  <si>
    <t>Health Promotion Journal of Australia</t>
  </si>
  <si>
    <t>HEALTH PROMOT J AUST</t>
  </si>
  <si>
    <t>108-111</t>
  </si>
  <si>
    <t>23088470</t>
  </si>
  <si>
    <t>Issues addressed: Growth in the high-cost, unregulated fringe lender market (with these lenders commonly referred to as loan sharks) has occurred both internationally and in New Zealand in recent years. The credit practices of loan sharks create financial hardship for many people including Maori, Pacific and low-income New Zealanders. This paper reports on research that explored strategies for reducing the, impact of the fringe lender market on Maori, Pacific and low-income New Zealanders. Methods: A narrative literature review and 10 key informant interviews were conducted to provide information on how best to intervene to reduce the impact of the fringe lender market for these people. Results: The main interventions identified were: two regulatory approaches, one for capping interest rates and another to create codes of responsible lending; access to safe affordable micro-finance options; financial literacy education; and Pacific cultural change around fa'alavelave, which are the 'obligations' of giving. Conclusions: Protecting consumers from the unsafe practices of fringe lenders requires a combined approach of discouraging the undesirable practices of fringe lenders through regulation and encouraging the growth of safe, affordable micro-finance options. Financial literacy education is a valuable activity for directing consumer attention to the safest options, but in isolation will have limited effect if options are limited. Health promoters have a valuable role to play in implementing these interventions.</t>
  </si>
  <si>
    <t>debt; loan sharks; fringe lender market; intervention; interest rate caps; Responsible lending; Financial literacy; micro-finance options</t>
  </si>
  <si>
    <t>572</t>
  </si>
  <si>
    <t>000349020400010</t>
  </si>
  <si>
    <t>Novitskaya, LI</t>
  </si>
  <si>
    <t>Brain of the most ancient vertebrates (Agnatha: Heterostraci) and man: Comparison and inferences</t>
  </si>
  <si>
    <t>Paleontological Journal</t>
  </si>
  <si>
    <t>PALEONTOL J+</t>
  </si>
  <si>
    <t>79-88</t>
  </si>
  <si>
    <t>10.1134/S0031030115010086</t>
  </si>
  <si>
    <t>Natural brain casts of Devonian heterostracans (Agnatha: Heterostraci) are compared for the first time with the brain of contemporary man. The similarity in telencephalon morphology is revealed; the olfactory brain part of both man and heterostracans contains the olfactory tracts and bulbs. Based on the similarity in the olfactory apparatus of adult heterostracans and gnathostomes (sharks) it is concluded that the developmental schemes of the hypophysis, which adjoins the diencephalon, are similar in these groups. In the evolution of vertebrates, Diplorhina (Agnatha having two nostrils) and jawed vertebrates (Gnathostomata) form a natural phylogenetic branch, in which Diplorhina and man are regarded as the lowest and most advanced morphological levels.</t>
  </si>
  <si>
    <t>agnatha; heterostraci; Man; Brain; phylogeny; Early Devonian</t>
  </si>
  <si>
    <t>ORIGIN</t>
  </si>
  <si>
    <t>000233216700020</t>
  </si>
  <si>
    <t>Rothschild, BM</t>
  </si>
  <si>
    <t>Martin, LD</t>
  </si>
  <si>
    <t>ARTHRITIS CTR NE OHIO</t>
  </si>
  <si>
    <t>Carnagie Museum Nat Hist; NE OHIO UNIV; UNIV KANSAS</t>
  </si>
  <si>
    <t>Mosasaur ascending: the phylogeny of bends</t>
  </si>
  <si>
    <t>NETHERLANDS JOURNAL OF GEOSCIENCES-GEOLOGIE EN MIJNBOUW</t>
  </si>
  <si>
    <t>NETH J GEOSCI</t>
  </si>
  <si>
    <t>341-344</t>
  </si>
  <si>
    <t>10.1017/S0016774600021120</t>
  </si>
  <si>
    <t>Recognition of decompression syndrome-related pathology (in the form of avascular necrosis) reveals diving behaviour in mosasaurs. Macroscopic and radiologic examination was performed to identify linear bone death characteristic of avascular necrosis in vertebrae from the major North American and European collections. This survey of mosasaurs extends throughout most of their geographic and stratigraphic range and includes examples across their diversity. Avascular necrosis was invariably present in Platecarpus coryphaeus and P. ictericus, Tylosaurus proriger, Mosasaurus lemonnieri and M. conodon, Plioplatecarpus houzeaui and Pl. primaevus, Prognathodon giganteus, Hainosaurus bernardi and an as yet unnamed Antarctic mosasaur. The frequency of occurrence in a given genus was independent of geography, present equally in European and North American and in the Niobara and Selma chalks. It was invariably absent from Clidastes propython and C. liodontus, Ectenosaurus, Halisaurus and Kolposaurus. The bone pathology, avascular necrosis, has a characteristic distribution in seven genera and thirteen species of mosasaurs and is absent in five genera and seven species. It segregated according to diving habits, uniformly present in supposed deep divers and uniformly absent in the shallow-habitat group.</t>
  </si>
  <si>
    <t>Mosasaurs; Platecarpus; Shark; Tylosaurus; Avascular necrosis; bends</t>
  </si>
  <si>
    <t>DIVES; DEEP</t>
  </si>
  <si>
    <t>000299014500039</t>
  </si>
  <si>
    <t>Alifrangis, C</t>
  </si>
  <si>
    <t>Stebbing, J</t>
  </si>
  <si>
    <t>Shark cartilage: has the popularisation of science failed?</t>
  </si>
  <si>
    <t>Lancet Oncology</t>
  </si>
  <si>
    <t>LANCET ONCOL</t>
  </si>
  <si>
    <t>10.1016/S1470-2045(11)70425-9</t>
  </si>
  <si>
    <t>22225719</t>
  </si>
  <si>
    <t>000226798800008</t>
  </si>
  <si>
    <t>Horodysky, AZ</t>
  </si>
  <si>
    <t>Graves, JE</t>
  </si>
  <si>
    <t>Application of pop-up satellite archival tag technology to estimate postrelease survival of white marlin (Tetrapturus albidus) caught on circle and straight-shank ("J") hooks in the western North Atlantic recreational fishery</t>
  </si>
  <si>
    <t>84-96</t>
  </si>
  <si>
    <t>Short-duration (5- or 10-day) deployments of pop-up satellite archival tags were used to estimate survival of white marlin (Tetrapturus albidus) released from the western North Atlantic recreational fishery. Forty-one tags, each recording temperature, pressure, and light level readings approximately every two minutes for 5-day tags (n=5) or four minutes for 10-day tags (n=36), were attached to white marlin caught with dead baits rigged on straight-shank ("J") hooks (n=21) or circle hooks (n = 20) in offshore waters of the U.S. Mid-Atlantic region, the Dominican Republic, Mexico, and Venezuela. Forty tags (97.8%) transmitted data to the satellites of the Argos system, and 33 tags (82.5%) transmitted data consistent with survival of tagged animals over the deployment duration. Approximately 61% (range: 19-95%) of all archived data were successfully recovered from each tag. Survival was significantly (P&lt;0.01) higher for white marlin caught on circle hooks (100%) than for those caught on straightshank ("J") hooks (65%). Time-todeath ranged from 10 minutes to 64 hours following release for the seven documented mortalities, and five animals died within the first six hours after release. These results indicate that a simple change in hook type can significantly increase the survival of white marlin released from recreational fishing gear.</t>
  </si>
  <si>
    <t>BLUE MARLIN; MAKAIRA-NIGRICANS; SPORTFISHING GEAR; TELEMETRY; MOVEMENTS; MORTALITY; PERFORMANCE; EXERCISE; DEPTH; SHARK</t>
  </si>
  <si>
    <t>000261461900002</t>
  </si>
  <si>
    <t>Soldo, A; Riera, F; Serena, F</t>
  </si>
  <si>
    <t>Balearic Isl Govt</t>
  </si>
  <si>
    <t>Univ Split; Tuscany Reg ARPAT</t>
  </si>
  <si>
    <t>Records of Carcharhinus limbatus and C. plumbeus (Chondrichthyes: Carcharhinidae) from off the Balearic Islands (NW Mediterranean)</t>
  </si>
  <si>
    <t>195-200</t>
  </si>
  <si>
    <t>The blacktip shark Carcharhinus limbatus and the sandbar shark C. plumbeus are reported for the first time from off the Balearic Islands. Identification of both specimens was based on jaw and dentition analysis. These records extend the known distribution of these species in the Mediterranean. Their occurrence and abundance in the area, especially in the north-western basin, is discussed.</t>
  </si>
  <si>
    <t>Carcharhinidae; Carcharhinus limbatus; Carcharhinus plumbeus; MED; Balearic Islands; New records.</t>
  </si>
  <si>
    <t>PISCES; SHARKS</t>
  </si>
  <si>
    <t>000278007900001</t>
  </si>
  <si>
    <t>Seret, B</t>
  </si>
  <si>
    <t>Fenchel, T; Uiblein, F</t>
  </si>
  <si>
    <t>European research focus on sharks and rays</t>
  </si>
  <si>
    <t>339-340</t>
  </si>
  <si>
    <t>10.1080/17451001003657729</t>
  </si>
  <si>
    <t>000393358100005</t>
  </si>
  <si>
    <t>Porsmoguer, SB</t>
  </si>
  <si>
    <t>Dekeyser, I; Banaru, D; Bouchoucha, M; Marco-Miralles, F</t>
  </si>
  <si>
    <t>Aix Marseille Univ</t>
  </si>
  <si>
    <t>Using body mass index (BMI) to estimate mercury contamination of the blue shark (Prionace glauca) and the shortfin mako (Isurus oxyrinchus)</t>
  </si>
  <si>
    <t>319-322</t>
  </si>
  <si>
    <t>Carcharinidae; Prionace glauca; Lamnidae; Isurus oxyrinchus; Northeast Atlantic; Mercury; body mass index (BMI)</t>
  </si>
  <si>
    <t>MERLUCCIUS-MERLUCCIUS; ATLANTIC; GROWTH</t>
  </si>
  <si>
    <t>000173629300015</t>
  </si>
  <si>
    <t>Hazin, FHV</t>
  </si>
  <si>
    <t>Oliveira, PG; Broadhurst, MK</t>
  </si>
  <si>
    <t>Reproduction of the blacknose shark (Carcharhinus acronotus) in coastal waters off northeastern Brazil</t>
  </si>
  <si>
    <t>143-148</t>
  </si>
  <si>
    <t>000246343700012</t>
  </si>
  <si>
    <t>Hacohen-Domene, A</t>
  </si>
  <si>
    <t>Galvan-Magana, F; Ketchum-Mejia, J</t>
  </si>
  <si>
    <t>CICIMAR</t>
  </si>
  <si>
    <t>Abundance of whale shark (Rhincodon typus) preferred prey species in the southern Gulf of California, Mexico</t>
  </si>
  <si>
    <t>99-102</t>
  </si>
  <si>
    <t>In the last decade, the whale shark, which occurs in the Gulf of California, has become an important touristic attraction. However, there is still no program of protection and management for this shark in the Mexican waters because the lack of biological information. The present study concerns an aspect of the biology of the whale shark in the bay of La Paz: its feeding habits, analyzed by the identification and quantification of its preferred preys. Several planktonic surveys were carried out in 2001 and 2002 in areas where aggregations of whale sharks are known. High planktonic concentrations were observed in these areas. The samples were mainly composed of copepods, representing 12 genera; the most abundant ones being Acartia, Undinula and Corycaeus. In the bay of La Paz, the whale shark feeds mainly on these copepods.</t>
  </si>
  <si>
    <t>whale shark; Rhyncodon typus; ISE; Gulf of California; Mexico; feeding habits; copepods</t>
  </si>
  <si>
    <t>A1993MF74000011</t>
  </si>
  <si>
    <t>Wetherbee, BM</t>
  </si>
  <si>
    <t>USE OF ACID-INSOLUBLE ASH AS A MARKER IN ABSORPTION EFFICIENCY STUDIES WITH THE LEMON SHARK</t>
  </si>
  <si>
    <t>Progressive Fish-Culturist</t>
  </si>
  <si>
    <t>PROG FISH CULT</t>
  </si>
  <si>
    <t>270-274</t>
  </si>
  <si>
    <t>10.1577/1548-8640(1993)055&lt;0270:UOAIAA&gt;2.3.CO;2</t>
  </si>
  <si>
    <t>The suitability of acid-insoluble ash as a marker in digestive efficiency studies with the lemon shark (Negaprion brevirostris) was investigated. Acid-insoluble ash concentration in the experimental diet was increased by adding celite (diatomaceous earth). Acid-insoluble ash was palatable to test animals, mixed homogeneously within the experimental diet, could be easily and precisely quantified in feces and food, and was not produced by lemon sharks. However, acid-insoluble ash content in feces was significantly lower during the first 24 h of fecal production than during subsequent collection periods, and the marker may not have remained uniformly mixed in digesta. Differential passage rates for this marker and food may influence estimates of absorption efficiency. Passage rate of acid-insoluble ash should be investigated in future studies of digestive efficiency when this marker is used.</t>
  </si>
  <si>
    <t>RAINBOW-TROUT; DIGESTIBILITY; INDICATOR; DIGESTION; NITROGEN; ENERGY; INDEX; FOOD</t>
  </si>
  <si>
    <t>000416240300021</t>
  </si>
  <si>
    <t>Kattan, A</t>
  </si>
  <si>
    <t>Coker, DJ; Berumen, ML</t>
  </si>
  <si>
    <t>Reef fish communities in the central Red Sea show evidence of asymmetrical fishing pressure</t>
  </si>
  <si>
    <t>Marine Biodiversity</t>
  </si>
  <si>
    <t>MAR BIODIVERS</t>
  </si>
  <si>
    <t>1227-1238</t>
  </si>
  <si>
    <t>10.1007/s12526-017-0665-8</t>
  </si>
  <si>
    <t>In order to assess human impacts and develop rational restoration goals for corals reefs, baseline estimates of fish communities are required. In Saudi Arabian waters of the Red Sea, widespread unregulated fishing is thought to have been ongoing for decades, but there is little direct evidence of the impact on reef communities. To contextualize this human influence, reef-associated fish assemblages on offshore reefs in Saudi Arabia and Sudan in the central Red Sea were investigated. These reefs have comparable benthic environments, experience similar oceanographic influences, and are separated by less than 300 km, offering an ideal comparison for identifying potential anthropogenic impacts such as fishing pressure. This is the first study to assess reef fish biomass in both these regions, providing important baselines estimates. We found that biomass of top predators on offshore Sudanese reefs was on average almost three times that measured on comparable reefs in Saudi Arabia. Biomass values from some of the most remote reefs surveyed in Sudan's far southern region even approach those previously reported in the Northwestern Hawaiian Islands, northern Line Islands, Pitcairn Islands, and other isolated Pacific islands and atolls. The findings suggest that fishing pressure has significantly altered the fish community structure of Saudi Arabian Red Sea reefs, most conspicuously in the form of top predator removal. The results point towards the urgent need for enhanced regulation and enforcement of fishing practices in Saudi Arabia, while making a strong case for protection in the form of no-take marine protected areas to maintain preservation of the relatively intact southern Sudanese Red Sea.</t>
  </si>
  <si>
    <t>Biomass; Baselines; Underwater Visual Census (UVC); Fish assemblage structure; coral reefs; Saudi Arabia; Sudan</t>
  </si>
  <si>
    <t>MARINE RESERVES; BASE-LINES; PATTERNS; SHARKS; FISHERIES; RECOVERY; DECLINE; ASSEMBLAGES; COLLAPSE; ISLANDS</t>
  </si>
  <si>
    <t>000448823700132</t>
  </si>
  <si>
    <t>Baje, L</t>
  </si>
  <si>
    <t>Smart, JJ; Chin, A; White, WT; Simpfendorfer, CA</t>
  </si>
  <si>
    <t>Natl Fisheries Author</t>
  </si>
  <si>
    <t>James Cook Univ; SARDI Aquat Sci; CSIRO Oceans &amp; Atmosphere; CSIRO Australian Natl Fish Collect</t>
  </si>
  <si>
    <t>Age, growth and maturity of the Australian sharpnose shark Rhizoprionodon taylori from the Gulf of Papua</t>
  </si>
  <si>
    <t>e0206581</t>
  </si>
  <si>
    <t>10.1371/journal.pone.0206581</t>
  </si>
  <si>
    <t>30379918</t>
  </si>
  <si>
    <t>Coastal sharks with small body sizes may be among the most productive species of chondrichthyans. The Australian sharpnose shark (Rhizoprionodon taylori) is one of the most productive members of this group based on work in northern and eastern Australia. However, life history information throughout the remainder of its range is lacking. To address this knowledge gap, the age, growth and maturity of R. taylori caught in the Gulf of Papua prawn trawl fishery in Papua New Guinea, were studied. One hundred and eighty six individuals, comprising 131 females (31-66 cm TL) and 55 males (31-53 cm TL) were aged using vertebral analysis and growth was modelled using a multi-model approach. The lack of small individuals close to the size at birth made fitting of growth curves more difficult, two methods (fixed length at birth and additional zero aged individuals) accounting for this were trialled. The von Bertalanffy growth model provided the best fit to the data when used with a fixed length-at-birth (L-0 = 26 cm TL). Males (L-infinity = 46 cm TL, k= 3.69 yr(-1), L-50 = 41.7 cm TL and A(50) = 0.5 years) grew at a faster rate and matured at smaller sizes and younger ages than females (L-infinity = 58 cm TL, k= 1.98 yr(-1), L-50 = 47.0 cm TL and A(50) = 0.93 years). However, none of the methods to account for the lack of small individuals fully accounted for this phenomenon, and hence the results remain uncertain. Despite this, the results reaffirm the rapid growth of this species and suggest that the Gulf of Papua population may grow at a faster rate than Australian populations. Rhizoprionodon taylori is possibly well placed to withstand current fishing pressure despite being a common bycatch species in the Gulf of Papua prawn trawl fishery. However, further research needs to be undertaken to estimate other key life history parameters to fully assess the population status of this exploited shark species and its vulnerability to fishing in the Gulf of Papua.</t>
  </si>
  <si>
    <t>LIFE-HISTORY TRAITS; REPRODUCTIVE-BIOLOGY; VALIDATED AGE; FISH GROWTH; CARCHARHINIFORMES; CONSERVATION; SPHYRNIDAE; PARAMETERS; PRECISION; MORTALITY</t>
  </si>
  <si>
    <t>000243839400016</t>
  </si>
  <si>
    <t>Hight, BV</t>
  </si>
  <si>
    <t>Holts, D; Graham, JB; KENNEDY, BP; Taylor, V; Sepulveda, CA; ...; Lai, NC</t>
  </si>
  <si>
    <t>SW Fisheries Sci Ctr; Calif State Univ Long Beach; Dept Fish &amp; Game State Calif; Pfleger Inst Environm Res; UNIV MASSACHUSETTS</t>
  </si>
  <si>
    <t>Plasma catecholamine levels as indicators of the post-release survivorship of juvenile pelagic sharks caught on experimental drift longlines in the Southern California Bight</t>
  </si>
  <si>
    <t>145-151</t>
  </si>
  <si>
    <t>10.1071/MF05260</t>
  </si>
  <si>
    <t>Between 1983 and 2004, nearly 12 000 shortfin mako (Isurus oxyrinchus), common thresher (Alopias vulpinus) and blue (Prionace glauca) sharks were tagged in the Southern California Bight; however, only 1.97% of these have been returned. One possible reason for this low return rate could be post-release mortality caused by capture stress from the experimental longline. Plasma catecholamine levels were analysed to evaluate stress levels in longline-captured, rod-and-reel-captured and unstressed docile sharks. The mean catecholamine values determined for the three tag-release species ranged from 6539 to 22 079 pg mL(-1). The level of adrenaline found in moribund I. oxyrinchus (94 807 pg mL(-1)) was much higher than in either P. glauca (46 845 pg mL(-1)) or A. vulpinus (36 890 pg mL(-1)). In contrast, blood obtained from sharks that were landed within minutes had lower catecholamine values (P. glauca, 889 and 1347 pg mL(-1); I. oxyrinchus, 2960 and 3946 pg mL(-1), adrenaline and noradrenaline respectively). Among the nine I. oxyrinchus specimens that were recaptured long after their longline capture and release, the highest adrenaline level measured just before release was 33 352 pg mL(-1). Because these mako sharks survived sufficiently long to be recaptured, their time-of-release catecholamine levels provide a conservative estimate of similar to 80% viability on the longline-captured and released population.</t>
  </si>
  <si>
    <t>adrenaline; Alopias vulpinus; Elasmobranchs; Isurus oxyrinchus; Lactate; Noradrenaline; Prionace glauca</t>
  </si>
  <si>
    <t>ISURUS-OXYRINCHUS; MAKO SHARK; STRESS; BLOOD; EXERCISE; CAPTURE; FISH; FISHERIES; DOGFISH; GROWTH</t>
  </si>
  <si>
    <t>000319746000003</t>
  </si>
  <si>
    <t>Semba, Y</t>
  </si>
  <si>
    <t>Yokawa, K; Matsunaga, H; SHONO, H</t>
  </si>
  <si>
    <t>Fisheries Res Agcy</t>
  </si>
  <si>
    <t>Distribution and trend in abundance of the porbeagle (Lamna nasus) in the southern hemisphere</t>
  </si>
  <si>
    <t>518-529</t>
  </si>
  <si>
    <t>10.1071/MF12272</t>
  </si>
  <si>
    <t>Knowledge of a species' distribution is an important element in its effective management and conservation. The porbeagle (Lamna nasus) is a common by-catch shark in the tuna longline fishery in the southern hemisphere, but its distribution and abundance are largely unknown. The investigation of observer data from the tuna longline fishery and other fishery survey data has revealed that (1) porbeagles are distributed in the pelagic waters across the oceans of the southern hemisphere, (2) juveniles and adults are distributed in cooler environments than are neonates, (3) pregnant females occur in the pelagic waters of the Indian Ocean and the Tasman Sea, most being frequently recorded around the Cape of Good Hope between June and July and (4) the standardised catch per unit effort (CPUE) based on tuna longline fishery (1994-2011) and driftnet survey (1982-1990) data indicate no continuous decreasing trend in the abundance of the southern porbeagle, contrary to the declining trend reported in a limited region in the South Atlantic. Considering its circumglobal distribution, stock status of this population should be assessed using information from the areas of its major distribution, including pelagic waters, and international coordination across oceans is necessary for the effective management of this population.</t>
  </si>
  <si>
    <t>Distribution pattern; pelagic ocean; relative abundance; segregation</t>
  </si>
  <si>
    <t>TUNA THUNNUS-MACCOYII; NORTH-ATLANTIC OCEAN; PELAGIC SHARKS; NEW-ZEALAND; BEHAVIOR; GROWTH; AGE</t>
  </si>
  <si>
    <t>000364436700015</t>
  </si>
  <si>
    <t>Braccini, M</t>
  </si>
  <si>
    <t>Brooks, EN; Wise, B; MCAULEY, R</t>
  </si>
  <si>
    <t>Displaying uncertainty in the biological reference points of sharks</t>
  </si>
  <si>
    <t>Ocean &amp; Coastal Management</t>
  </si>
  <si>
    <t>OCEAN COAST MANAGE</t>
  </si>
  <si>
    <t>143-149</t>
  </si>
  <si>
    <t>10.1016/j.ocecoaman.2015.07.014</t>
  </si>
  <si>
    <t>Variability in life-history traits influences biological reference points (BRP). For data-poor species such as sharks, BRP have commonly been set at arbitrary values with little consideration of life-history variability. The temperate shark fisheries of Western Australia were used as a case study to develop species-specific limit, threshold and target BRP that consider life history uncertainty and population dynamics. Shark species with higher biological productivity had lower biomass BRP and higher fishing mortality BRP (F-BRP) than less productive species. The interplay of gear selectivity and variability in life history traits influenced BRP uncertainty, particularly for F-BRP. Traditionally, stock status is determined by comparing a stock-performance indicator (SPI) to a BRP point estimate based on a set probability of SPI exceeding the point BRP. We proposed an alternative approach where we considered distributions for both SPI and BRP and compared the proportion of overlap between those distributions. In practice, we consider this an improvement to characterizing both uncertainties and an easier-to-grasp concept than a probability of exceeding a point estimate. (C) 2015 Elsevier Ltd. All rights reserved.</t>
  </si>
  <si>
    <t>Uncertainty; Elasmobranchs; Reference points; Stock status determination</t>
  </si>
  <si>
    <t>SOUTH-WESTERN AUSTRALIA; LIFE-HISTORY INVARIANTS; SHORTFIN MAKO SHARK; FURGALEUS-MACKI; FISHERIES MANAGEMENT; NATURAL MORTALITY; WHISKERY SHARK; SOUTHWESTERN AUSTRALIA; CARCHARHINUS-OBSCURUS; REPRODUCTIVE-BIOLOGY</t>
  </si>
  <si>
    <t>A1992HJ51800006</t>
  </si>
  <si>
    <t>Sansom, SC</t>
  </si>
  <si>
    <t>CAROSI, SL</t>
  </si>
  <si>
    <t>PROPERTIES OF SINGLE-BARRELED AND DOUBLE-BARRELED CL CHANNELS OF SHARK RECTAL GLAND IN PLANAR BILAYERS</t>
  </si>
  <si>
    <t>67-73</t>
  </si>
  <si>
    <t>1375650</t>
  </si>
  <si>
    <t>Chloride channels from the apical plasma membrane fraction of rectal gland of Squalus acanthias were characterized by incorporation into planar bilayers in the presence of cAMP-PK/ATP. In a total of 80 bilayer preparations, 21 Cl-selective channels were observed as single channels and 13 as pairs. This was a significantly greater number of double Cl channels than expected from a binomial distribution. The double Cl channels were divided into two groups based on kinetic and voltage-dependent behavior. One group had properties identical to the single channels (g(b1)) while the other was consistent with a double-barreled channel (g(b2)) With coordinated activity between proto-channels. The single-channel slope conductances of g(b1) and g(b2) from -60 to +20 mV with a 250/70 mM KCl gradient were 41 and 75 pS, respectively. With symmetrical 250 mM KCl, the I-V relation of g(b1) showed outward rectification with 47.8 +/- 6.6 pS at cis negative potentials and 68.9 +/- 6.1 pS at cis positive potentials. g(b1) was open from 70 to 95% at all electrochemical potentials from -80 to +40 mV. g(b2) was steeply voltage dependent between -80 and -20 mV. Both g(b1) and g(b2) were insensitive to Ca (from 100 nm to 1-mu-M), blocked by 0.1 mM DIDS and highy selective for chloride. These data suggest that double-barreled Cl channels are related to the family of small, outwardly rectifying Cl channels of epithelial membranes.</t>
  </si>
  <si>
    <t>shark rectal gland; Apical Membrane; Planar lipid bilayers; Cl channels; anion selectivity</t>
  </si>
  <si>
    <t>DOGFISH SQUALUS-ACANTHIAS; CONDUCTANCE CHLORIDE CHANNEL; BASOLATERAL MEMBRANE; TRACHEAL EPITHELIUM; LUMINAL MEMBRANE; TRANSPORT; CELLS; CAMP; RAT</t>
  </si>
  <si>
    <t>A1993KD04100018</t>
  </si>
  <si>
    <t>Mastronardi, FG</t>
  </si>
  <si>
    <t>Boulias, C; ROOTS, BI; MOSCARELLO, MA</t>
  </si>
  <si>
    <t>CHARACTERIZATION OF BASIC-PROTEINS FROM GOLDFISH MYELIN</t>
  </si>
  <si>
    <t>Journal of Neurochemistry</t>
  </si>
  <si>
    <t>J NEUROCHEM</t>
  </si>
  <si>
    <t>153-160</t>
  </si>
  <si>
    <t>10.1111/j.1471-4159.1993.tb05833.x</t>
  </si>
  <si>
    <t>7678038</t>
  </si>
  <si>
    <t>Myelin basic protein (MBP) from common goldfish (Carassius auratus) myelin was extracted with dilute mineral acid. Immunological cross-reactivity of the goldfish MBP, with polyclonal antisera raised against bovine MBP, suggested that the goldfish protein has epitopes for these antibodies. It also reacted with a monoclonal antibody specific for a seven amino acid epitope (130-137) conserved in the MBP of most mammalian species. To characterize the charge heterogeneity of this protein, we iodinated the protein with I-125 and chromatographed it on a carboxymethyl cellulose-52 column together with a nonlabeled acid soluble fraction prepared from human white matter as a carrier protein. All of the goldfish protein was recovered in the unbound fraction. demonstrating that it was less cationic than the carrier protein (human MBP). We have also examined the urea alkaline gel profile of the goldfish MBP together with the human C-1, C-2, C-3, C-4, and C-8 components. The results from these experiments indicated that this MBP extracted from goldfish brain myelin lacked the microheterogeneity that is associated with MBPs from higher vertebrates. The MBPs from goldfish myelin were separated into their isoforms by reversed-phase HPLC. Amino acid compositions were determined for both the 17- and 14-kDa goldfish proteins. Amino acid analysis revealed similarities with the compositions of other MBPs; however, the serine content in both the 17- and 14-kDa proteins was higher than that of the human C-1, the mouse C-1 protein, and the shark proteins. The HPLC-purified 14-kDa goldfish protein was chemically cleaved with CNBr for partial sequence analysis. Even from the limited sequence obtained, the sequence ATAST was found in goldfish, which is also present in human, rabbit, and guinea pig MBPs.</t>
  </si>
  <si>
    <t>Myelin basic protein; Goldfish; myelin; Protein</t>
  </si>
  <si>
    <t>IMMUNOHISTOCHEMICAL LOCALIZATION; FISH MYELIN; BRAIN; TROUT; MICROHETEROGENEITY; GLYCOPROTEINS; COMMON; MOUSE</t>
  </si>
  <si>
    <t>000334170400011</t>
  </si>
  <si>
    <t>Cawley, KM</t>
  </si>
  <si>
    <t>Yamashita, Y; Maie, N; Jaffe, R</t>
  </si>
  <si>
    <t>HOKKAIDO UNIV; Kitasato Univ</t>
  </si>
  <si>
    <t>Using Optical Properties to Quantify Fringe Mangrove Inputs to the Dissolved Organic Matter (DOM) Pool in a Subtropical Estuary</t>
  </si>
  <si>
    <t>399-410</t>
  </si>
  <si>
    <t>10.1007/s12237-013-9681-5</t>
  </si>
  <si>
    <t>Dissolved organic carbon (DOC) concentration and dissolved organic matter (DOM) optical properties were analyzed along two estuarine river transects during the wet and dry seasons to better understand DOM dynamics and quantify mangrove inputs. A tidal study was performed to assess the impacts of tidal pumping on DOM transport. DOM in the estuaries showed non-conservative mixing indicative of mangrove-derived inputs. Similarly, fluorescence data suggest that some terrestrial humic-like components showed non-conservative behavior. An Everglades freshwater-derived fluorescent component, which is associated with soil inputs from the Northern Everglades, behaved conservatively. During the dry season, a protein-like component behaved conservatively until the mid-salinity range when non-conservative behavior due to degradation and/or loss was observed. The tidal study data suggests mangrove porewater inputs to the rivers following low tide. The differences in quantity of DOM exported by the Shark and Harney Rivers imply that geomorphology and tidal hydrology may be a dominant factor controlling the amount of DOM exported from the mangrove ecotone, where up to 21 % of the DOC is mangrove-derived. Additionally, nutrient concentrations and other temporal factors may control DOM export from the mangroves, particularly for the microbially derived fluorescent components, contributing to the seasonal differences. The wet and dry season fluxes of mangrove DOM from the Shark River is estimated as 0.27 x 10(9) mg C d(-1) and 0.075 x 10(9) mg C d(-1), respectively, and the Harney River is estimated as 1.9 x 10(9) mg C d(-1) and 0.20 x 10(9) mg C d(-1).</t>
  </si>
  <si>
    <t>mangroves; EEM-PARAFAC; Everglades; estuaries; dissolved organic matter (DOM); fluorescence; carbon flux</t>
  </si>
  <si>
    <t>EXCITATION-EMISSION MATRIX; TEMPORAL VARIABILITY; MOLECULAR-WEIGHT; CARBON; WATER; RIVER; ECOSYSTEMS; WETLANDS; BIOGEOCHEMISTRY; PHOSPHORUS</t>
  </si>
  <si>
    <t>944</t>
  </si>
  <si>
    <t>000343739500004</t>
  </si>
  <si>
    <t>Mulvany, S</t>
  </si>
  <si>
    <t>Prey Capture Kinematics in Batoids Using Different Prey Types: Investigating the Role of the Cephalic Lobes</t>
  </si>
  <si>
    <t>321</t>
  </si>
  <si>
    <t>515-530</t>
  </si>
  <si>
    <t>10.1002/jez.1883</t>
  </si>
  <si>
    <t>25074721</t>
  </si>
  <si>
    <t>Cephalic lobes are novel structures found in some myliobatid stingrays. While undulatory batoids utilize the pectoral fins for prey capture and locomotion, lobed species partition locomotion to the pectoral fins, utilizing the lobes exclusively for prey capture. We investigated the use of the anterior pectoral fins and cephalic lobes in prey capture in five batoid species. The purpose of this study was to investigate the: (1) prey capture kinematics and use of the cephalic lobes in lobed and lobeless batoids; (2) role of the cephalic lobes in modulating capture behavior based on prey type. It was hypothesized that lobed species would display unique capture behaviors resulting in faster and more successful capture of prey, and display greater modulation in capture behavior. Findings showed that lobed species used only the head region for capture, were faster at pouncing and tenting, but slower at mouth opening. The cephalic lobes were more movable than the anterior pectoral fins of lobeless species. Modulation occurred in all species. Elusive prey increased tent duration for the lobeless species, increased mouth opening duration in the lobed Aetobatus narinari, and were farther away from the mouth than non-elusive prey during biting for all species. All species had few prey escapes. Overall, species with cephalic lobes captured prey faster but did not display increased modulatory ability or feeding success. The cephalic lobes help localize prey capture to the head region, speeding up the prey capture event and maintaining an efficient capture rate despite having less flexible pectoral fins. J. Exp. Zool. 321A: 515-530, 2014. (c) 2014 Wiley Periodicals, Inc.</t>
  </si>
  <si>
    <t>BASS MICROPTERUS-SALMOIDES; FEEDING MECHANISM; LARGEMOUTH BASS; COWNOSE RAY; NURSE SHARK; RHINOPTERA-BONASUS; QUEEN TRIGGERFISH; FUNCTIONAL DESIGN; MOTOR PATTERN; ELECTRIC RAY</t>
  </si>
  <si>
    <t>000249424800006</t>
  </si>
  <si>
    <t>Vince, J</t>
  </si>
  <si>
    <t>UNIV TASMANIA</t>
  </si>
  <si>
    <t>Policy responses to IUU fishing in Northern Australian waters</t>
  </si>
  <si>
    <t>683-698</t>
  </si>
  <si>
    <t>10.1016/j.ocecoaman.2007.05.006</t>
  </si>
  <si>
    <t>Illegal, unreported and unregulated (IUU) fishing activities continue to thrive in the northern region of Australia's Fishing Zone (AFZ). Indonesian fishermen involved in IUU fishing in this area target specific marine species such as shark, reef fish, sea cucumber and trochus that are destined for the Asian market. Many of these marine species' stocks are now at critical levels. Local communities based in Northern Australia, state and Federal governments are also concerned with issues of border security and quarantine measures that coincide with the IUU fishing activities. Whilst Australian and Indonesian governments continue to negotiate this pressing issue, international instruments, bilateral agreements and domestic policies are not deterring Indonesian fishermen from pursuing IUU fishing activities in the AFZ. (c) 2007 Elsevier Ltd. All rights reserved.</t>
  </si>
  <si>
    <t>ILLEGAL</t>
  </si>
  <si>
    <t>000425147200007</t>
  </si>
  <si>
    <t>Buckley, KA</t>
  </si>
  <si>
    <t>Crook, DA; Pillans, RD; Smith, L; Kyne, PM</t>
  </si>
  <si>
    <t>CSIRO Oceans &amp; Atmosphere; MONASH UNIV</t>
  </si>
  <si>
    <t>Sustainability of threatened species displayed in public aquaria, with a case study of Australian sharks and rays</t>
  </si>
  <si>
    <t>137-151</t>
  </si>
  <si>
    <t>10.1007/s11160-017-9501-2</t>
  </si>
  <si>
    <t>Zoos and public aquaria exhibit numerous threatened species globally, and in the modern context of these institutions as conservation hubs, it is crucial that displays are ecologically sustainable. Elasmobranchs (sharks and rays) are of particular conservation concern and a higher proportion of threatened species are exhibited than any other assessed vertebrate group. Many of these lack sustainable captive populations, so comprehensive assessments of sustainability may be needed to support the management of future harvests and safeguard wild populations. We propose an approach to identify species that require an assessment of sustainability. Species at risk of extinction in the wild were considered to be those assessed as threatened (CR, EN or VU) on the IUCN Red List of Threatened Species, or data deficient species that may be at an elevated risk of extinction due to life history traits and habitat associations. We defined sustainable captive populations as self-maintaining, or from a source population that can sustain harvest levels without risk of population declines below sustainable levels. The captive breeding and wild harvest records of at risk species displayed by Australian aquaria were examined as a case study. Two species, largetooth sawfish Pristis pristis and grey nurse shark Carcharias taurus, were found to have unsustainable captive populations and were identified as high priorities for comprehensive sustainability assessments. This review highlights the need for changes in permitting practices and zoo and aquarium record management systems to improve conservation outcomes for captive elasmobranchs.</t>
  </si>
  <si>
    <t>Aquarium display; Conservation benefits; elasmobranch; Sustainability assessment; zoos</t>
  </si>
  <si>
    <t>CARCHARIAS-TAURUS; TRADE; WILD</t>
  </si>
  <si>
    <t>000348146600002</t>
  </si>
  <si>
    <t>Jiang, T</t>
  </si>
  <si>
    <t>Guo, ZG; Liu, WM</t>
  </si>
  <si>
    <t>Hubei Univ</t>
  </si>
  <si>
    <t>Chinese Acad Sci</t>
  </si>
  <si>
    <t>Biomimetic superoleophobic surfaces: focusing on their fabrication and applications</t>
  </si>
  <si>
    <t>Journal of Materials Chemistry A</t>
  </si>
  <si>
    <t>J MATER CHEM A</t>
  </si>
  <si>
    <t>1811-1827</t>
  </si>
  <si>
    <t>10.1039/c4ta05582a</t>
  </si>
  <si>
    <t>Superoleophobic surfaces have drawn wide attention because of their special wetting behaviour. By adjusting surface chemical composition and surface structure, different kinds of superoleophobic surfaces (in air, underwater and others) can be obtained. This account mainly focuses on the recent progress of the fabrication and applications of superoleophobic surfaces. There are various methods to fabricate superoleophobic surfaces, which are generally divided into two ways. One is the top-down method, which includes etching, lithography, anodization and laser processing. The other is the bottomup method, which contains electrodeposition, the hydrothermal method, sol-gel process and electrospinning. However, each has its own merits and demerits. Hence, choosing the proper method in different conditions is quite important. These superoleophobic surfaces can be applied in many areas, such as self-cleaning, anti-corrosion, oil transportation, anti-bio-adhesion devices, oil capture, antismudge, chemical shielding, micro-droplet manipulation and oil-water separation. In fact, few of them have been put into practice. The development of superoleophobic surfaces is still in the experimental stage. Current and further challenges for superoleophobic surfaces are proposed. Beyond that, some creatures with typical structures are also referred, for instance, the lotus leaf, butterfly wing, rice leaf, desert beetle, rose petal, mosquito eyes, springtail, fish scale, shark skin, snail shell, the lower surface of the lotus leaf and a clam's shell.</t>
  </si>
  <si>
    <t>SUPEROMNIPHOBIC SURFACES; UNDERWATER SUPEROLEOPHOBICITY; SUPERAMPHIPHOBIC SURFACE; OIL-ADHESION; RICE LEAF; SUPERHYDROPHOBIC COATINGS; FACILE FABRICATION; WATER-REPELLENT; DRAG REDUCTION; GRAPHENE OXIDE</t>
  </si>
  <si>
    <t>000373152300015</t>
  </si>
  <si>
    <t>Osaer, F</t>
  </si>
  <si>
    <t>Narvaez, K</t>
  </si>
  <si>
    <t>Asociac Canaria Invest &amp; Conservac Elasmobranquio</t>
  </si>
  <si>
    <t>The angel shark Squatina squatina prey of the isopod Aegapheles deshaysiana</t>
  </si>
  <si>
    <t>29-30</t>
  </si>
  <si>
    <t>10.1007/s12526-015-0358-0</t>
  </si>
  <si>
    <t>AEGIDAE</t>
  </si>
  <si>
    <t>000440251600021</t>
  </si>
  <si>
    <t>Goetze, JS</t>
  </si>
  <si>
    <t>Langlois, TJ; McCarter, J; Simpfendorter, CA; Hughes, A; Leve, JT; Jupiter, SD</t>
  </si>
  <si>
    <t>WILDLIFE CONSERVAT SOC; UNIV WESTERN AUSTRALIA; Amer Museum Nat Hist; James Cook Univ; Coastal &amp; Marine Management</t>
  </si>
  <si>
    <t>Drivers of reef shark abundance and biomass in the Solomon Islands</t>
  </si>
  <si>
    <t>e0200960</t>
  </si>
  <si>
    <t>10.1371/journal.pone.0200960</t>
  </si>
  <si>
    <t>30059525</t>
  </si>
  <si>
    <t>Remote island nations face a number of challenges in addressing concerns about shark population status, including access to rigorously collected data and resources to manage fisheries. At present, very little data are available on shark populations in the Solomon Islands and scientific surveys to document shark and ray diversity and distribution have not been completed. We aimed to provide a baseline of the relative abundance and diversity of reef sharks and rays and assess the major drivers of reef shark abundance/biomass in the Western Province of the Solomon Islands using stereo baited remote underwater video. On average reef sharks were more abundant than in surrounding countries such as Fiji and Indonesia, yet below that of remote islands without historical fishing pressure, suggesting populations are relatively healthy but not pristine. We also assessed the influence of location, habitat type/complexity, depth and prey biomass on reef shark abundance and biomass. Location was the most important factor driving reef shark abundance and biomass with two times the abundance and a 43% greater biomass of reef sharks in the more remote locations, suggesting fishing may be impacting sharks in some areas. Our results give a much needed baseline and suggest that reef shark populations are still relatively unexploited, providing an opportunity for improved management of sharks and rays in the Solomon Islands.</t>
  </si>
  <si>
    <t>CARCHARHINUS-AMBLYRHYNCHOS; RESOURCE-MANAGEMENT; FISH ASSEMBLAGES; MODEL SELECTION; MARINE; FISHERIES; HABITAT; VIDEO; POPULATIONS; DIVERSITY</t>
  </si>
  <si>
    <t>000317909600048</t>
  </si>
  <si>
    <t>Fallows, C</t>
  </si>
  <si>
    <t>Gallagher, AJ; Hammerschlag, N</t>
  </si>
  <si>
    <t>Apex Expedit</t>
  </si>
  <si>
    <t>White Sharks (Carcharodon carcharias) Scavenging on Whales and Its Potential Role in Further Shaping the Ecology of an Apex Predator</t>
  </si>
  <si>
    <t>e60797</t>
  </si>
  <si>
    <t>10.1371/journal.pone.0060797</t>
  </si>
  <si>
    <t>23585850</t>
  </si>
  <si>
    <t>Scavenging, a result of a temporary pulse of resources, occurs in virtually all ecosystems containing carnivores, and is an important energy transfer pathway that can impact ecosystem structure and function, and this ecological significance has largely been considered from a terrestrial standpoint; however, little is known about the role of scavenging in shaping the behavioral ecology of marine species, specifically apex predators. Here we present findings from multiple opportunistic observations of white sharks scavenging on whale carcasses in False Bay, South Africa. Observations of white sharks scavenging over successive days provided evidence of strategic and selective scavenging by this species. Moreover, extended daily observations permitted recordings of unique social, aggregative, and feeding behaviors. We further compare these data against observations of natural predation by sharks on seals in the study area. We discuss these data in relation to environmental conditions, shark social interactions, migration patterns, whale biology, and behaviorally-mediated trophic cascades. While the appearance of a whale carcass is largely a stochastic event, we propose that white shark scavenging on whales may represent an underestimated, yet significant component to the overall foraging ecology of this species, especially as individuals attain sexual maturity.</t>
  </si>
  <si>
    <t>MEDIATED INDIRECT INTERACTIONS; AFRICAN WILD DOGS; DEEP-SEA; SOUTH-AFRICA; ISLAND; PREY; PATTERNS; BEHAVIOR; CARCASS; QUALITY</t>
  </si>
  <si>
    <t>000444793600001</t>
  </si>
  <si>
    <t>Ward-Paige, CA</t>
  </si>
  <si>
    <t>Westell, A; Sing, B</t>
  </si>
  <si>
    <t>EOceans</t>
  </si>
  <si>
    <t>Univ St Andrews; Shark Guardian</t>
  </si>
  <si>
    <t>Using eOceans diver data to describe contemporary patterns of marine animal populations: A case study of sharks in Thailand</t>
  </si>
  <si>
    <t>10.1016/j.ocecoaman.2018.05.023</t>
  </si>
  <si>
    <t>Many marine animals around the world are threatened by a variety of anthropogenic activities, yet there is often a paucity of data to monitor patterns in abundance and distribution or to evaluate human interventions. The new citizen science program eOceans helps to fill this gap by gathering observations of various marine animals from worldwide ocean explorers. In 2012, a dedicated Thailand-wide census of sharks, and other animals, began as a collaboration between eOceans scientists and the dive tourism industry. Using the observations from 9524 dives (9357 h underwater) logged by 169 divers on 153 sites, we describe the spatial and temporal patterns of sharks in coastal Thailand. A total of 12 shark species were encountered, most commonly (67%) as individuals, and were observed on 11% of all dives, on 59% of sites, in all months and years. The two most frequently encountered species were blacktip reef (Carcharhinus melanopterus) and leopard sharks (Stegostoma fasciatum). Many species had peak encounter rates in summer, but aggregated in various seasons in different years. Mating events and nursery sites were rarely observed, and only for blacktip reef and whitetip reef (Triaenodon obesus) sharks. These results could be of value to species- or region-specific biologists, ecologists and fisheries scientists, as well as to managers and policy makers that could use the findings to monitor future trends and prioritize conservation strategies. Moreover, this study highlights the value that collaborative citizen science projects could have in support of marine science, management and conservation efforts worldwide.</t>
  </si>
  <si>
    <t>Citizen science; Sharks; conservation; Spatial ecology; Visual census; Thailand; tourism</t>
  </si>
  <si>
    <t>GREY NURSE SHARKS; CITIZEN SCIENCE; CARCHARHINUS-MELANOPTERUS; CARCHARIAS-TAURUS; COASTAL SHARKS; CONSERVATION; RESIDENCY; COLLAPSE; TOURISM; SIZE</t>
  </si>
  <si>
    <t>000386966700003</t>
  </si>
  <si>
    <t>LLEWELLYN, LE</t>
  </si>
  <si>
    <t>Bainbridge, S; Page, G; O'Callaghan, MD; Kingsford, MJ</t>
  </si>
  <si>
    <t>StingerCam: A tool for ecologists and stakeholders to detect the presence of venomous tropical jellyfish</t>
  </si>
  <si>
    <t>Limnology and Oceanography-methods</t>
  </si>
  <si>
    <t>LIMNOL OCEANOGR-METH</t>
  </si>
  <si>
    <t>649-657</t>
  </si>
  <si>
    <t>10.1002/lom3.10119</t>
  </si>
  <si>
    <t>A "StingerCam" camera system provided high temporal resolution image data on the presence of large cubozoan jellyfish over nearly five years on the tropical coast of northeastern Australia. There was strong seasonality in the occurrence of Chironex fleckeri and an unnamed species of the family Carybdeidae (Morbakka spp.). Jellyfish of both species were only found between December and May of each year; primarily in the wet season. It was estimated that jellyfish were released from polyps from September. From a sample of &gt; 1000 C. fleckeri and 493 Morbakka we determined the temperature and salinity range in which these taxa were detected being between 21.78 degrees C-31.68 degrees C and 25.2-34.9 PSU for C. fleckeri, and 20.2-30.28 degrees C and 25.4-35.4 PSU for Morbakka sp. Daily wind speed influenced detection rates with less jellyfish observed in winds that exceeded 28 km h(-1). Data reduction software greatly improved processing time by identifying images without jellyfish with an accuracy of 93-98% in the two case studies used here, an image series from a night when jellyfish were highly active and in winter when jellyfish were absent. The StingerCam not only provided strong ecological data and information of high utility to reduce the risk of envenomation to the public, but also detected boney fishes, sharks and marine reptiles. We conclude that StingerCams are an effective way of collecting data to determine the range of physical conditions that jellyfish can tolerate and this information can be used in predictive models; especially given a global focus on climate change.</t>
  </si>
  <si>
    <t>REMOTE VIDEOGRAPHY SYSTEM; CHIRONEX-FLECKERI; NORTHERN-TERRITORY; CLIMATE-CHANGE; STINGS; ENVENOMATION; ECOSYSTEMS; AUSTRALIA; PATTERNS; CNIDARIA</t>
  </si>
  <si>
    <t>2050</t>
  </si>
  <si>
    <t>540</t>
  </si>
  <si>
    <t>000396038400006</t>
  </si>
  <si>
    <t>DREW, M</t>
  </si>
  <si>
    <t>Rogers, P; Huveneers, C</t>
  </si>
  <si>
    <t>South Australian Res &amp; Dev Inst Aquat Sci</t>
  </si>
  <si>
    <t>Slow life-history traits of a neritic predator, the bronze whaler (Carcharhinus brachyurus)</t>
  </si>
  <si>
    <t>461-472</t>
  </si>
  <si>
    <t>10.1071/MF15399</t>
  </si>
  <si>
    <t>Intra-species plasticity in the life-history characteristics of sharks leads to the need for regional estimates to accurately determine resilience to anthropogenic effects. The present study provides the first length-at-age, growth and maturity estimates for the bronze whaler (Carcharhinus brachyurus) from southern Australia. Age estimates were obtained from vertebral sections of 466 individuals spanning 50-308-cm total length. Maximum estimates of age for males and females were 25 and 31 years respectively. The three-parameter logistic model for females (L-infinity = 308 cm L-T, k = 0.15, alpha = 742) and for males (L-infinity = 317 cm L(T,)k = 0.13, alpha = 782) provided the best fit to the size at age data. Males matured at a similar age (16 years), but smaller size than females (224 v. 270 cm L-T). Growth parameters and age-at-maturity estimates were similar to those for genetically isolated C. brachyurus populations, and the sympatric dusky shark (C. obscurus). The southern Australian C. brachyurus population is long-lived, slow growing and late maturing. These growth parameters are needed to undertake demographic analyses to assess the resilience of C. brachyurus to fishing, and provide an example of a wide-ranging elasmobranch with similar life-history characteristics across isolated populations.</t>
  </si>
  <si>
    <t>age and growth; copper shark; fisheries; reproduction; South Australia</t>
  </si>
  <si>
    <t>WESTERN NORTH-ATLANTIC; GULF-OF-MEXICO; PROTECTIVE GILL NETS; AGE-DETERMINATION; DUSKY SHARK; SOUTH-AFRICA; COPPER SHARK; ISURUS-OXYRINCHUS; BLACKNOSE SHARK; SPHYRNA-LEWINI</t>
  </si>
  <si>
    <t>000256874900005</t>
  </si>
  <si>
    <t>ROBINSON, N</t>
  </si>
  <si>
    <t>Skinner, A; Sethuraman, L; McPartlan, H; Murray, N; Knuckey, I; ...; Talman, S</t>
  </si>
  <si>
    <t>DEPT PRIMARY IND</t>
  </si>
  <si>
    <t>La Trobe Univ; Fisheries Victoria</t>
  </si>
  <si>
    <t>Genetic stock structure of blue-eye trevalla (Hyperoglyphe antarctica) and warehous (Seriolella brama and Seriolella punctata) in south-eastern Australian waters</t>
  </si>
  <si>
    <t>502-514</t>
  </si>
  <si>
    <t>10.1071/MF07175</t>
  </si>
  <si>
    <t>Blue-eye trevalla (Hyperoglyphe antarctica), blue warehou (Seriolella brama) and silver warehou (Seriolella punctata) from the family Centrolophidae are three commercially important species in the Australian fishery. These species are currently managed as single stocks. We tested the hypothesis that patterns of phenotypic structuring in these species reflect underlying genetic stock structure using an analysis of mitochondrial DNA control region sequences. The analysis revealed high levels of haplotype diversity within populations. The most common haplotypes for the species occurred in all geographical locations sampled. For S. brama, although structuring was not significant after Bonferroni correction, differences between two sites were sufficient to warrant caution in the management of fishery zones for this species. There were also some indications of structuring when sites were grouped into common regions. Demographic analysis suggested that S. brama might have had a history of population bottlenecks followed by sudden population expansion, potentially contributing to genetic structuring in the fishery. No structuring was detected for H. antarctica and S. punctata. The present study highlights the need for, and the utility of, multiple sources of information, that is, genetic, phenotypic, behavioural and ecological, when managing marine fisheries and the need to take a cautionary approach to the interpretation of genetic data for fisheries management.</t>
  </si>
  <si>
    <t>control region; demography; haplotype diversity; Mitochondrial dna; Southern and Eastern Scalefish and Shark Fishery</t>
  </si>
  <si>
    <t>ROUGHY HOPLOSTETHUS-ATLANTICUS; MITOCHONDRIAL-DNA; POPULATION-STRUCTURE; DIVERSITY; TELEOSTEI; EVOLUTION; SEQUENCES; PATTERNS; FISHERY; GROWTH</t>
  </si>
  <si>
    <t>000325039400010</t>
  </si>
  <si>
    <t>Barone, G</t>
  </si>
  <si>
    <t>Giacominelli-Stuffler, R; Storelli, MM</t>
  </si>
  <si>
    <t>UNIV TERAMO</t>
  </si>
  <si>
    <t>Comparative study on trace metal accumulation in the liver of two fish species (Torpedinidae): Concentration-size relationship</t>
  </si>
  <si>
    <t>Ecotoxicology and Environmental Safety</t>
  </si>
  <si>
    <t>ECOTOX ENVIRON SAFE</t>
  </si>
  <si>
    <t>73-77</t>
  </si>
  <si>
    <t>10.1016/j.ecoenv.2013.07.004</t>
  </si>
  <si>
    <t>23932429</t>
  </si>
  <si>
    <t>Metal concentrations (Hg, Cd, Pb, As, Cr, Cu, Zn and Ni) were measured in the liver of two fish, Torpedo nobiliana (electric ray) and Torpedo marmorata (marbled electric ray), from the Mediterranean Sea in order to comparatively investigate their current pollution status. Maximum mean levels of Hg were detected in electric ray (mean: 2.16 mu g g(-1) ww), while marbled electric ray accumulated especially Cd (mean: 0.06 mu g g(-1) ww), Cu (mean: 3.83 mu g g(-1) ww) and As (mean: 32.64 mu g g(-1) ww). The metal concentrations are similar to those reported in literature, except for Cd, As and Ni. Hg concentrations increased with increasing fish body length in both species, whilst no significant concentration-size relationship was found for other metals. To the best of our knowledge this is the first report providing information on trace metal levels and relationship between concentration and size of these cartilaginous fishes. Future studies on the concentrations and effects of environmental contaminants in various torpedinid species are surely needed. (C) 2013 Elsevier Inc. All rights reserved.</t>
  </si>
  <si>
    <t>Trace metals; elasmobranch fish; liver; Mediterranean Sea; Torpedinid species</t>
  </si>
  <si>
    <t>SHARK PRIONACE-GLAUCA; HEAVY-METALS; MEDITERRANEAN-SEA; ATLANTIC-OCEAN; ADRIATIC SEA; TELEOST FISH; MERCURY; ELASMOBRANCH; TISSUES; MUSCLE</t>
  </si>
  <si>
    <t>000351160300008</t>
  </si>
  <si>
    <t>Adams, DH</t>
  </si>
  <si>
    <t>Fish &amp; Wildlife Res Inst</t>
  </si>
  <si>
    <t>Maternal offloading of organochlorine contaminants in the yolk-sac placental scalloped hammerhead shark (Sphyrna lewini)</t>
  </si>
  <si>
    <t>Ecotoxicology</t>
  </si>
  <si>
    <t>ECOTOXICOLOGY</t>
  </si>
  <si>
    <t>553-562</t>
  </si>
  <si>
    <t>10.1007/s10646-014-1403-7</t>
  </si>
  <si>
    <t>25527298</t>
  </si>
  <si>
    <t>Elasmobranchs are a group of animals that typically occupy upper trophic levels in food webs and have a propensity to accumulate high contaminant concentrations. To date, few studies have investigated maternal offloading processes in sharks, despite the fact that this process represents a substantial source of exposure for young sharks and is a significant pathway for contaminant redistribution within marine ecosystems. Comparable to mammalian systems, scalloped hammerhead sharks (Sphyrna lewini) utilize a yolk-sac placental strategy to nourish young in utero, which may allow females to transfer contaminants to young. Organic contaminants (PCBs and chlorinated pesticides) were measured in livers of both females and males from several age classes that were collected from U.S. Atlantic waters, including two near-term pregnant females and their embryos. Adult female hammerheads (n = 3) were found to have lower levels of PCBs compared to the younger, adult male (mean +/- SD, 11.1 +/- 1.0 vs. 22.8 mu g g(-1) lw), but had substantially higher concentrations of pesticides (4.1 +/- 0.9 vs. 1.9 mu g g(-1) lw). Embryos from the two litters (n = 36) had similar levels of summed organic contaminant concentrations (4.6 +/- 0.9 mu g g(-1) lw) and pregnant females were estimated to offload approximately 0.03-2.3 % of their hepatic contaminant load to offspring. While the potential health impacts of these transferred contaminants is unknown, this is the first study to demonstrate that scalloped hammerheads are exposed to a substantial amount of contaminants prior to birth and document maternal offloading of organochlorines in a pseudo-placental shark species. Therefore, future research should continue to investigate the potential adverse effects these contaminants have on elasmobranch physiology.</t>
  </si>
  <si>
    <t>elasmobranch; Organic contaminants; maternal offloading; Yolk-sac placental</t>
  </si>
  <si>
    <t>KILLIFISH FUNDULUS-HETEROCLITUS; POLYBROMINATED DIPHENYL ETHERS; BOTTLE-NOSED DOLPHINS; CALIFORNIA SEA LIONS; NORTH-ATLANTIC OCEAN; POLYCHLORINATED-BIPHENYLS; TRANSPLACENTAL TRANSFER; PARTITION-COEFFICIENTS; MARINE MAMMALS; REPRODUCTION</t>
  </si>
  <si>
    <t>000438088300016</t>
  </si>
  <si>
    <t>Wiecaszek, B</t>
  </si>
  <si>
    <t>Sobecka, E; Panicz, R; Keszka, S; Gorecka, K; Linowska, A</t>
  </si>
  <si>
    <t>West Pomeranian Univ Technol Szczecin</t>
  </si>
  <si>
    <t>First record of the deep-water shark Etmopterus spinax (Chondrichthyes: Etmopteridae) from the southern Baltic Sea (Pomeranian Bay)</t>
  </si>
  <si>
    <t>Oceanologia</t>
  </si>
  <si>
    <t>OCEANOLOGIA</t>
  </si>
  <si>
    <t>426-430</t>
  </si>
  <si>
    <t>10.1016/j.oceano.2018.02.001</t>
  </si>
  <si>
    <t>Etmopterus spinax is a deep-sea shark species that inhabits the northeast Atlantic and the western Mediterranean Sea. Skagerrak and Kattegat are reported to be part of the distribution of the species, but it has never been noted in the southern Baltic. Lacking any commercial value and commonly discarded in trawl and longline fisheries, E. spinax has been poorly studied. We reported on the first record of one specimen of E. spinax caught in the Pomeranian Bay on October 13, 2016 at a depth of 10 m. It was a female measuring 42.7 cm in total length. The morphological examination of the specimen was supported with COI barcode analysis, whereas species assignment to the population of origin was conducted based on a control region (CR) sequence of mtDNA. COI and CR sequence searches against GeneBank confirmed its identity as E. spinax and revealed that the specimen shared identical haplotypes with fish from populations in the Azores, Rockall Trough, and west of Ireland in the northeast Atlantic. The stomach contents, parasitic fauna, and hepatosomatic index of the individual were also examined. Only one L3 larval Anisakis simplex nematode specimen was collected from the stomach lumen of the shark. The specimen could have arrived in the Pomeranian Bay along with an inflow from the North Sea. In December 2014, a strong Major Baltic Inflow brought large amounts of water into the Baltic Sea, followed by some inflows of moderate intensity. (C) 2018 Institute of Oceanology of the Polish Academy of Sciences. Production and hosting by Elsevier Sp. z o.o.</t>
  </si>
  <si>
    <t>Etmopterus spinax; Anisakis simplex; Pomeranian Bay; Southern Baltic Sea; Inflow from the North Sea</t>
  </si>
  <si>
    <t>FISHES</t>
  </si>
  <si>
    <t>A1992JM25000006</t>
  </si>
  <si>
    <t>Lovejoy, DA</t>
  </si>
  <si>
    <t>ASHMEAD, BJ; Coe, IR; SHERWOOD, NM</t>
  </si>
  <si>
    <t>PRESENCE OF GONADOTROPIN-RELEASING-HORMONE IMMUNOREACTIVITY IN DOGFISH AND SKATE BRAINS</t>
  </si>
  <si>
    <t>272-283</t>
  </si>
  <si>
    <t>10.1002/jez.1402630307</t>
  </si>
  <si>
    <t>Gonadotropin-releasing hormone (GnRH) immunoreactivity was studied in two species of elasmobranchs, spiny dogfish (Squalus acanthias) and black skate (Bathyraja kincaidii). Immunoreactive material in brain sections was identified using the avidin-biotin technique with the horseradish peroxidase reaction. Although there were a few GnRH immunoreactive cells, GnRH fibers were greatest in the telencephalon of both species and were associated primarily with the terminal nerve system. In the dogfish, many immunoreactive fibers extended towards the ventromedial surface of the caudal forebrain. This site may be the locus for neurosecretion. GnRH fibers were found in the preoptico-hypophyseal tract of dogfish, but not in the media eminence or pituitary. Immunoreactive material was less abundant in other regions of the brain, although a diffuse fiber network throughout the brain including the brain stem was observed.</t>
  </si>
  <si>
    <t>SCYLIORHINUS-CANICULA L; TERMINAL NERVE; VERTEBRATES; NEURONS; IMMUNOHISTOCHEMISTRY; PHYLOGENY; SHARKS; SYSTEM; RAYS; RAT</t>
  </si>
  <si>
    <t>000167279000008</t>
  </si>
  <si>
    <t>Chamberlain, JA; STOFFER, PW</t>
  </si>
  <si>
    <t>Coll New Jersey</t>
  </si>
  <si>
    <t>CUNY Brooklyn Coll; US GEOL SURVEY</t>
  </si>
  <si>
    <t>Pathologic tooth deformities in modern and fossil chondrichthians: a consequence of feeding-related injury</t>
  </si>
  <si>
    <t>103-118</t>
  </si>
  <si>
    <t>Deformed teeth are found as rare components of the dentitions of both modern and fossil chondrichthians. Tooth deformities occur as bent or twisted tooth crowns, missing or misshaped cusps, atypical protuberances, perforations, and abnormal root structures. Deformed tooth files consisting of unusually overlapped or small teeth, or teeth misaligned in the jaw also occur in modern forms, but deformed tooth files generally are not recognizable in fossils due to post-mortem dissociation of teeth and jaws. A survey of 200 modern lamniform and carcharhiniform sharks as well as literature sources indicate that such deformities are produced by feeding-related injury to the tooth-forming tissue of the jaws, particularly by impaction of chondrichthian and teleost fin and tail spines. Tooth counts for several late Cretaceous genera, based on material recovered from coastal plain sites from New Jersey to Alabama, suggest that the frequency of occurrence of deformed teeth in a species varies from about 0.015% in Squalicorax kaupi to about 0.36% in Paranomotodon sp. Tooth counts for modern lamniform and carcharhiniform sharks yield a comparable range in frequency of tooth deformities. Variation in frequency of tooth deformity may reflect interspecific differences in feeding behavior and dietary preferences. There is no suggestion in our data of any strong patterns of temporal variation in tooth deformity frequency, or of patterns reflecting chondrichthian phylogenetic history and evolution. Skeletal components of the probable prey of the Cretaceous species are preserved in the same horizons as the deformed teeth, and also are found within co-occurring chondrichthian coprolites. square Chondrichthians, Cretaceous, feeding injury, pathology, tooth deformities.</t>
  </si>
  <si>
    <t>chondrichthians; Cretaceous; FEEDING INJURY; pathology; tooth deformities</t>
  </si>
  <si>
    <t>CRETACEOUS LAMNIFORM SHARK; CRETOXYRHINA-MANTELLI; NEW-JERSEY; REPLACEMENT</t>
  </si>
  <si>
    <t>000360098200020</t>
  </si>
  <si>
    <t>Xiang, D; Xu, YZW; Shi, XF</t>
  </si>
  <si>
    <t>GuangXi Mangrove Res Ctr</t>
  </si>
  <si>
    <t>Complete mitochondrial genome of the scalloped hammerhead Sphyrna lewini (Carcharhiniformes: Sphyrnidae)</t>
  </si>
  <si>
    <t>621-622</t>
  </si>
  <si>
    <t>10.3109/19401736.2013.834432</t>
  </si>
  <si>
    <t>24047179</t>
  </si>
  <si>
    <t>The complete mitochondrial genome of the endangered scalloped hammerhead Sphyrna lewini was firstly determined in this study. It is 16,726 bp in length with the typical gene composition and orders in vertebrates. The overall base composition is 31.4% A, 26.3% C, 13.2% G and 29.1% T. Two start codon (ATG and GTG) and three stop codon (TAG, AGA and TAA/TA/T) patterns were found in protein-coding genes. Except for the tRNA-Ser2, the remaining 21 tRNAs can be folded into the typical cloverleaf structure. The control region possess the highest A+T content (66.1%) and lowest G content (12.6%) among all mitochondrial partitions.</t>
  </si>
  <si>
    <t>Elasmobranchii; Endangered; Hammerhead shark</t>
  </si>
  <si>
    <t>000432303500005</t>
  </si>
  <si>
    <t>Fontenelle, JP</t>
  </si>
  <si>
    <t>Loboda, TS; Kolmann, M; de Carvalho, MR</t>
  </si>
  <si>
    <t>Univ Toronto Scarborough</t>
  </si>
  <si>
    <t>Univ Sao Paulo; UNIV WASHINGTON</t>
  </si>
  <si>
    <t>Angular cartilage structure and variation in Neotropical freshwater stingrays (Chondrichthyes: Myliobatiformes: Potamotrygonidae), with comments on their function and evolution</t>
  </si>
  <si>
    <t>121-142</t>
  </si>
  <si>
    <t>The various configurations of the jaws, anterior branchial arches and neurocranium provide some of the fundamental synapomorphies, distinguishing the major lineages of sharks, rays and ratfishes. For the Neotropical freshwater stingrays (family Potamotrygonidae), putatively unique skeletal elements, the angular cartilages, are intermediate between the hyomandibula and the lower jaw. These skeletal elements have been proposed as a synapomorphy for the potamotrygonids, but confidence in this character has been limited by poor sampling and taxonomic uncertainty, particularly regarding their ontogeny and homology. The morphology of the angular cartilages across the family is described, and the nomenclature of these structures is standardized. In addition, developmental and functional hypotheses for the origins of the angular cartilages are proposed. These cartilages, formed within the hyomandibular-Meckelian ligament, are suggested to be fibrocartilaginous in origin and aid in jaw kinesis. The angular cartilages are corroborated as a synapomorphy for Potamotrygonidae, although there is great variation within the family and similar structures have arisen independently in other extinct and extant batoid lineages. In potamotrygonines, the angular cartilages appear to have been lost in piscivorous Heliotrygon and Paratrygon, while additional angular cartilages were gained, typically one at a time, in some lineages of Potamotrygon.</t>
  </si>
  <si>
    <t>fibrocartilage; hyomandibulae; hyomandibular-Meckelian ligament; jaws; jaw suspension</t>
  </si>
  <si>
    <t>NARCINE-BRASILIENSIS ELASMOBRANCHII; LESSER ELECTRIC RAY; FEEDING MECHANISM; GENUS; MORPHOLOGY; PHYLOGENY; ANATOMY; DESIGN; SYSTEM; MOTORO</t>
  </si>
  <si>
    <t>000357982300016</t>
  </si>
  <si>
    <t>De Vos, A</t>
  </si>
  <si>
    <t>O'Riain, MJ; Meyer, MA; Kotze, PGH; Kock, AA</t>
  </si>
  <si>
    <t>DEPT BIOL SCI</t>
  </si>
  <si>
    <t>Branch Oceans &amp; Coasts</t>
  </si>
  <si>
    <t>Behavior of Cape fur seals (Arctocephalus pusillus pusillus) in relation to temporal variation in predation risk by white sharks (Carcharodon carcharias) around a seal rookery in False Bay, South Africa</t>
  </si>
  <si>
    <t>1118-1131</t>
  </si>
  <si>
    <t>10.1111/mms.12208</t>
  </si>
  <si>
    <t>The marked differences in predation risk posed by white sharks (Carcarodon carcarias) at island rookeries of Cape fur seals (Arctocephalus pusillus pusillus) offer a quasi-experimental design within a natural system for exploring how prey adjust their behavior in response to temporal variation in predation risk. Here we compare movement of juvenile and adult Cape fur seals at a high risk (Seal Island) and low risk (Egg Island) rookery. We further compare juveniles and adults at Seal Island in low and high risk seasons and at low and high risk times of day within those seasons. Adult fur seals at Seal Island avoided traversing the zone of high white shark predation risk during the high risk period (0700-0959) in the season of high risk (winter), but not during the low risk season (summer). By contrast, adult fur seals at Egg Island showed no temporal discretion in either season. Unlike juvenile fur seals at Egg Island, juveniles at Seal Island adjusted their temporal movement patterns to more closely mimic adult seal movement patterns. This suggests that exposure to predators is the primary driver of temporal adjustments to movement by prey species commuting from a central place.</t>
  </si>
  <si>
    <t>predator-prey; antipredation; Risk avoidance; Seal Island; cape fur seal; White shark; learning</t>
  </si>
  <si>
    <t>ANTIPREDATOR BEHAVIOR; PREY INTERACTIONS; RESPONSES; ACQUISITION; EXPERIENCE; MOONLIGHT; VIGILANCE; PATTERNS; RODENTS; THREAT</t>
  </si>
  <si>
    <t>000166949200084</t>
  </si>
  <si>
    <t>Rumfelt, LL</t>
  </si>
  <si>
    <t>Avila, D; DIAZ, M; Bartl, S; MCKINNEY, EC; Flajnik, MF</t>
  </si>
  <si>
    <t>UNIV MIAMI; Basel Inst Immunol; Scripps Res Inst; MOSS LANDING MARINE LABS</t>
  </si>
  <si>
    <t>A shark antibody heavy chain encoded by a nonsomatically rearranged VDJ is preferentially expressed in early development and is convergent with mammalian IgG</t>
  </si>
  <si>
    <t>1775-1780</t>
  </si>
  <si>
    <t>10.1073/pnas.98.4.1775</t>
  </si>
  <si>
    <t>11172027</t>
  </si>
  <si>
    <t>In most vertebrate embryos and neonates studied to date unique antigen receptors (antibodies and T cell receptors) are expressed that possess a limited immune repertoire. We have isolated a subclass of IgM, IgM(1gj), from the nurse shark Ginglymostoma cirratum that is preferentially expressed in neonates, The variable (V) region gene encoding the heavy (H) chain underwent V-D-J rearrangement in germ cells ("germline-joined"). Such H chain V genes were discovered over 10 years ago in sharks but until now were not shown to be expressed at appreciable levels; we find expression of H-1gj in primary and secondary lymphoid tissues early in life, but in adults only in primary lymphoid tissue, which is identified in this work as the epigonal organ. H-1gj chain associates covalently with light (L) chains and is most similar in sequence to IgM H chains, but like mammalian IgG has three rather than the four IgM constant domains; deletion of the ancestral IgM C2 domain thus defines both IgG and IgM(1gj) Because sharks are the members of the oldest vertebrate class known to possess antibodies, unique or specialized antibodies expressed early in ontogeny in sharks and other vertebrates were likely present at the inception of the adaptive immune system.</t>
  </si>
  <si>
    <t>PHYLOGENETICALLY PRIMITIVE VERTEBRATE; CONSTANT REGION GENES; CLASS-I GENES; CARTILAGINOUS FISH; RAJA-ERINACEA; PRIMORDIAL IMMUNOGLOBULIN; MONOCLONAL-ANTIBODIES; LYMPHOID ORGANS; IMMUNE-SYSTEM; LIGHT-CHAIN</t>
  </si>
  <si>
    <t>A1996VL33400013</t>
  </si>
  <si>
    <t>Fertl, D</t>
  </si>
  <si>
    <t>ACEVEDOGUTIERREZ, A</t>
  </si>
  <si>
    <t>A report of killer whales (Orcinus orca) feeding on a carcharhinid shark in Costa Rica</t>
  </si>
  <si>
    <t>606-611</t>
  </si>
  <si>
    <t>000262578800008</t>
  </si>
  <si>
    <t>Barnett, LAK</t>
  </si>
  <si>
    <t>Earley, RL; EBERT, DA; Cailliet, GM</t>
  </si>
  <si>
    <t>NOAA Fisheries; Univ Alabama</t>
  </si>
  <si>
    <t>Maturity, fecundity, and reproductive cycle of the spotted ratfish, Hydrolagus colliei</t>
  </si>
  <si>
    <t>156</t>
  </si>
  <si>
    <t>301-316</t>
  </si>
  <si>
    <t>10.1007/s00227-008-1084-y</t>
  </si>
  <si>
    <t>Size at maturity, fecundity, and reproductive periodicity were estimated for the spotted ratfish, Hydrolagus colliei (Lay and Bennett, 1839), off the coast of California, Oregon, and Washington. Maximum body size and size at median maturity were greater for females than males. Skeletal muscle concentrations of the steroid hormones testosterone (T) and estradiol (E-2) predicted similar, but slightly smaller sizes at maturity than the morphological criterion. Stage of maturity for males was estimated identically using internal organs or external secondary sexual characters, thus allowing non-lethal maturity assessments. Size at median maturity was greater north of Point Conception for females, and north of Cape Mendocino for males. Peak parturition occurred from May to October, with increased concentrations of E-2 in skeletal muscle of females correlating with ovarian recrudescence during November to February. No significant seasonal trends in female T were apparent, but mean female 11-ketotestosterone (11KT) was 300% greater in April than any other month during the parturition season. There was a marginal evidence for increased number and size of ova with maternal size. Extrapolation of the hypothesized 6 to 8-month egg-laying season to observed mean parturition rates of captive specimens yielded an estimated annual fecundity of 19.5-28.9 egg cases. Differences in fecundity among higher taxonomic classifications of chondrichthyans were detected with chimaeriform fishes more fecund than lamniform, myliobatiform, squaliform, and rhinobatiform fishes, and less fecund than rajiform fishes.</t>
  </si>
  <si>
    <t>LIFE-HISTORY TRAITS; SKATE RAJA-ERINACEA; SPHYRNA-TIBURO; SEX STEROIDS; SCYLIORHINUS-CANICULA; CHIMAEROID FISH; LATITUDINAL VARIATION; FEMALE ELASMOBRANCHS; COMMUNITY STRUCTURE; BONNETHEAD SHARKS</t>
  </si>
  <si>
    <t>A1997XE76500018</t>
  </si>
  <si>
    <t>Tong, SM</t>
  </si>
  <si>
    <t>Heterotrophic flagellates from the water column in Shark Bay, western Australia</t>
  </si>
  <si>
    <t>517-536</t>
  </si>
  <si>
    <t>10.1007/s002270050118</t>
  </si>
  <si>
    <t>The diversity of heterotrophic flagellates in the water column at Denham, in Shark Bay, Western Australia, was examined in April 1995 by observations of living cells in freshly collected samples, and in enrichment cultures. Observations were also made of cells on whole-mount preparations, using light and electron microscopy. A total of 41 species are described, drawn from the apusomonads, cercomonads, choanoflagellates, cryptomonads, euglenids, heteroloboseids, stramenopiles and groups of uncertain taxonomic affinities (Protista incertae sedis). A new species, Percolomonas denhami, is described and assigned to the Heterolobosea. Three-quarters of the species seen have not previously been reported from southern sub-tropical regions. The biogeography of the species seen in Western Australia is discussed with reference to studies in other localities. It appears that many heterotrophic flagellates have a cosmopolitan distribution.</t>
  </si>
  <si>
    <t>LORICATE CHOANOFLAGELLATES CHOANOFLAGELLIDA; MARINE PLANKTON; SP-NOV; WEDDELL SEA; ANDAMAN SEA; SW THAILAND; N-SP; GEN; ACANTHOECIDAE; HELIOZOA</t>
  </si>
  <si>
    <t>000233483600008</t>
  </si>
  <si>
    <t>Garcia, DM</t>
  </si>
  <si>
    <t>BAUER, H; DIETZ, T; Schubert, T; Markl, J; Schaffeld, M</t>
  </si>
  <si>
    <t>Texas State Univ</t>
  </si>
  <si>
    <t>Max Planck Inst Mol Genet</t>
  </si>
  <si>
    <t>Identification of keratins and analysis of their expression in carp and goldfish: comparison with the zebrafish and trout keratin catalog</t>
  </si>
  <si>
    <t>322</t>
  </si>
  <si>
    <t>245-256</t>
  </si>
  <si>
    <t>10.1007/s00441-005-0031-1</t>
  </si>
  <si>
    <t>16059702</t>
  </si>
  <si>
    <t>With more than 50 genes in human, keratins make up a large gene family, but the evolutionary pressure leading to their diversity remains largely unclear. Nevertheless, this diversity offers a means to examine the evolutionary relationships among organisms that express keratins. Here, we report the analysis of keratins expressed in two cyprinid fishes, goldfish and carp, by two-dimensional polyacrylamide gel electrophoresis, complementary keratin blot binding assay, and immunoblotting. We further explore the expression of keratins by immunofluorescence microscopy. Comparison is made with the keratin expression and catalogs of zebrafish and rainbow trout. The keratins among these fishes exhibit a similar range of molecular weights and isoelectric points, with a similar overall pattern on two-dimensional gels. In addition, immunofluorescence microscopy studies of goldfish and carp tissues have revealed the expression of keratins in both epithelial and mesenchymally derived tissues, as reported previously for zebrafish and trout. We conclude that keratin expression is qualitatively similar among these fishes, with goldfish and carp patterns being more similar to each other than to zebrafish, and the cyprinid fishes being more similar to each other than to the salmonid trout. Because of the detected similarity of keratin expression among the cyprinid fishes, we propose that, for certain experiments, they are interchangeable. Although the zebrafish distinguishes itself as being a developmental and genetic/genomic model organism, we have found that the goldfish, in particular, is a more suitable model for both biochemical and histological studies of the cytoskeleton, especially since goldfish cytoskeletal preparations seem to be more resistant to degradation than those from carp or zebrafish.</t>
  </si>
  <si>
    <t>keratin; intermediate filaments; Goldfish (Carassius auratus); Carp (Cyprinus carpio); zebrafish (Danio rerio) (Teleostei)</t>
  </si>
  <si>
    <t>INTERMEDIATE-FILAMENT PROTEINS; AMINO-ACID-SEQUENCE; SHARK SCYLIORHINUS-STELLARIS; XENOPUS-LAEVIS EPIDERMIS; RAINBOW-TROUT; OPTIC-NERVE; I KERATIN; GENE FAMILY; BIOCHEMICAL-IDENTIFICATION; DIFFERENTIAL EXPRESSION</t>
  </si>
  <si>
    <t>1707</t>
  </si>
  <si>
    <t>000172982800008</t>
  </si>
  <si>
    <t>Perea, D</t>
  </si>
  <si>
    <t>Ubilla, M; Rojas, A; Goso, CA</t>
  </si>
  <si>
    <t>INGEPA</t>
  </si>
  <si>
    <t>The West Gondwanan occurrence of the hybodontid shark Priohybodus, and the Late Jurassic-Early Cretaceous age of the Tacuarembo Formation, Uruguay</t>
  </si>
  <si>
    <t>1227-1235</t>
  </si>
  <si>
    <t>10.1111/1475-4983.00222</t>
  </si>
  <si>
    <t>Priohybodus cf. P. arambourgi is reported for the first time from the Tacuarembo Formation of Uruguay. This species is a hybodontid shark known previously only from Upper Jurassic and Lower Cretaceous deposits of Saharan Africa and the Arabian Peninsula. The material (22 isolated teeth and a dorsal fin spine) was found in a thin bone bed, associated with abundant bone fragments, scales and teeth of semionotiform fishes and theropod dinosaurs. Until now, the age of the Tacuarembo Formation has been difficult to determine because its fossil content lacked useful biostratigraphic indicators. The finding of Priohybodus cf. P. arambourgi in that unit greatly expands the palaeobiogeographic range of the species, and allows us to propose a Late Jurassic-Early Cretaceous age for the Tacuarembo Formation.</t>
  </si>
  <si>
    <t>Priohybodus; Tacuarembo Formation; Jurassic-Cretaceous; Uruguay</t>
  </si>
  <si>
    <t>000231748800015</t>
  </si>
  <si>
    <t>Morozov, DK</t>
  </si>
  <si>
    <t>Yurchenko, EI; Lukash, VE; Baronova, EO; Pozdnyakov, YI; Rozhansky, VA; ...; SCHNEIDER, R</t>
  </si>
  <si>
    <t>IV Kurchatov Atom Energy Inst</t>
  </si>
  <si>
    <t>St Petersburg State Polytech Univ; EURATOM</t>
  </si>
  <si>
    <t>Mechanisms of disruptions caused by noble gas injection into tokamak plasmas</t>
  </si>
  <si>
    <t>Nuclear Fusion</t>
  </si>
  <si>
    <t>NUCL FUSION</t>
  </si>
  <si>
    <t>882-887</t>
  </si>
  <si>
    <t>10.1088/0029-5515/45/8/015</t>
  </si>
  <si>
    <t>Noble gas injection for disruption mitigation in DIII-D is simulated. The simulation of the first two stages of the disruption is performed: the first one is the neutral gas jet penetration through the background plasmas, and the second one is the instability growth. In order to simulate the first stage, the MHD pellet code LLP with improved radiation model for noble gas is used. Plasma cooling at this stage is provided by the energy exchange with the jet. The opacity effects in radiation losses are found to be important in the energy balance calculations. The magnetic surfaces in contact with the jet are cooled significantly; however, the temperature as well as the electric conductivity, remains high. The cooling front propagates towards the plasma centre. It has been shown that the cooling front is accompanied by strongly localized 'shark fin-like' perturbation in toroidal current density profile. The simplified cylindrical model shows that the cooling front is able to produce the internal kink-like mode with growth rate significantly higher than the tearing mode. The unstable kink perturbation obtained is non-resonant for any magnetic surface, both inside the plasma column, and in the vacuum space outside the separatrix. The mode disturbs mainly the core region. The growth time of the 'shark fin-like' mode is higher than the Alfven time by a factor of 10-100 for DIII-D parameters.</t>
  </si>
  <si>
    <t>210</t>
  </si>
  <si>
    <t>000411120900011</t>
  </si>
  <si>
    <t>Duffy, CAJ</t>
  </si>
  <si>
    <t>Struthers, CD</t>
  </si>
  <si>
    <t>Auckland War Mem Museum</t>
  </si>
  <si>
    <t>DEPT CONSERVAT; MUSEUM NEW ZEALAND TE PAPA TONGAREWA</t>
  </si>
  <si>
    <t>A major range extension for Carcharhinus altimus (Springer, 1950) in the South Pacific Ocean</t>
  </si>
  <si>
    <t>4323</t>
  </si>
  <si>
    <t>132-138</t>
  </si>
  <si>
    <t>10.11646/zootaxa.4323.1.11</t>
  </si>
  <si>
    <t>The occurrence of the bignose shark Carcharhinus altimus at Ducie Island, Pitcairn Islands is reported for the first time based upon re-identification of four museum voucher specimens. The presence of a pregnant female and a juvenile confirms C. altimus breeds at Ducie Island and should be considered resident there. The specimens had been misidentified as the grey reef shark, C. amblyrhynchos, emphasising the ongoing value of collecting museum voucher specimens of supposedly common species. The occurrence of C. altimus at Ducie Island suggests resident populations of C. altimus are likely to occur throughout the tropical and subtropical Pacific Ocean but may have been overlooked due to their preference for deep demersal habitats during the day, or misidentification as other Carcharhinus species.</t>
  </si>
  <si>
    <t>Carcharhinus altimus; C. amblyrhynchos; Ducie Island; distribution; pregnant female; JUVENILE</t>
  </si>
  <si>
    <t>ISLAND</t>
  </si>
  <si>
    <t>000263333100012</t>
  </si>
  <si>
    <t>Nater, A</t>
  </si>
  <si>
    <t>Kopps, AM; Krutzen, M</t>
  </si>
  <si>
    <t>New polymorphic tetranucleotide microsatellites improve scoring accuracy in the bottlenose dolphin Tursiops aduncus</t>
  </si>
  <si>
    <t>531-534</t>
  </si>
  <si>
    <t>10.1111/j.1755-0998.2008.02246.x</t>
  </si>
  <si>
    <t>21564684</t>
  </si>
  <si>
    <t>We isolated and characterized 19 novel tetranucleotide microsatellite markers in the Indo-Pacific bottlenose dolphin (Tursiops aduncus) in order to improve genotyping accuracy in applications like large-scale population-wide paternity and relatedness assessments. One hundred T. aduncus from Shark Bay, Western Australia, were screened for polymorphism. Cross-amplification was tested on four other small odontocete species. The new tetranucleotide microsatellite loci showed a more than fourfold higher scoring accuracy and significantly lower stutter formation compared to eight dinucleotide loci, although overall allelic diversity was significantly reduced.</t>
  </si>
  <si>
    <t>Bottlenose dolphin; genotyping accuracy; stutter bands; tetranucleotide microsatellites; Tursiops aduncus</t>
  </si>
  <si>
    <t>POPULATION-STRUCTURE; DINUCLEOTIDE REPEAT; SHADOW BANDS; DNA; AMPLIFICATION; AUSTRALIA; LOCI</t>
  </si>
  <si>
    <t>000353925400054</t>
  </si>
  <si>
    <t>Xiang, D; Ai, WM; Shi, XF</t>
  </si>
  <si>
    <t>Complete mitochondrial genome of the pelagic thresher Alopias pelagicus (Lamniformes: Alopiidae)</t>
  </si>
  <si>
    <t>323-324</t>
  </si>
  <si>
    <t>10.3109/19401736.2013.830294</t>
  </si>
  <si>
    <t>24047163</t>
  </si>
  <si>
    <t>The complete mitochondrial genome of the pelagic thresher Alopias pelagicus is first presented in this study. It is 16,692 bp in length and contains the 37 genes and 1 control region with the typical gene order and transcriptional direction in the vertebrates. The overall base composition is 32.1% A, 29.3% T, 25.3% C and 13.3% G. Totally, 27 bp overlaps and 25 bp short intergenic spaces are dispersal in the mitogenome. The tRNA-Ser2 (GCU) cannot be folded into the typical cloverleaf structure because of lacking the dihydrouridine arm. Two start codons (ATG and GTG) and three stop codons (AGG, TAG and TAA/T) were used in the 13 protein-coding genes.</t>
  </si>
  <si>
    <t>Elasmobranchii; Mitogenome; thresher shark</t>
  </si>
  <si>
    <t>000255585600036</t>
  </si>
  <si>
    <t>Loncle, C; Letourneux, Y; Brunel, JM</t>
  </si>
  <si>
    <t>Efficient preparation of secondary aminoalcohols through a Ti(IV) reductive amination procedure. Application to the synthesis and antibacterial evaluation of new 3 beta-N-[hydroxyalkyl]aminosteroid derivatives</t>
  </si>
  <si>
    <t>4453-4459</t>
  </si>
  <si>
    <t>10.1016/j.tet.2008.02.055</t>
  </si>
  <si>
    <t>An efficient method for the synthesis of various secondary aminoalcohols through a titanium(IV) isopropoxide-mediated reductive amination reaction of ketones is reported. Thus, different ketones gave the expected products in moderate to excellent yields up to 89% in numerous cases. A series of 3 beta-N-[hydroxyalkyl]aminosteroid derivatives were prepared according to this methodology and evaluated for their in vitro antimicrobial properties against human pathogens. All the compounds showed moderate to excellent activities against Gram-positive bacteria exhibiting similar results against Staphylococcus aureus and Streptococcus faecalis with Minimum Inhibitory Concentrations (MICs) varying from 3.12 to 25 mu g/mL. No significant antibacterial activities are encountered against Gram-negative bacteria. (c) 2008 Elsevier Ltd. All rights reserved.</t>
  </si>
  <si>
    <t>TITANIUM(IV) ISOPROPOXIDE; SQUALAMINE; SHARK; CYANOHYDRIDOBORATE; KETONES; AMINES</t>
  </si>
  <si>
    <t>A1990FK90600016</t>
  </si>
  <si>
    <t>DEMSKI, LS</t>
  </si>
  <si>
    <t>UNIV KENTUCKY</t>
  </si>
  <si>
    <t>NEURAL SUBSTRATES FOR PHOTIC CONTROL OF ELASMOBRANCH SEXUAL DEVELOPMENT AND BEHAVIOR</t>
  </si>
  <si>
    <t>121-129</t>
  </si>
  <si>
    <t>Brain regions where photic stimuli and reproductive systems may interact in controlling both sexual development and reproductive behavior are considered in detail. Retinal input to the preoptic area and photic stimulation of pineal neural and endocrine systems appear to be major pathways for synchronization of reproductive development with environmental conditions. Both systems most likely influence gonadotropin-releasing hormone (GnRH) production and release and the feedback control of these processes via steroid-concentrating cells. In adult elasmobranchs, perceptions of visual stimuli are potentially important in certain aspects of mating, e.g., mate recognition and analysis of courtship displays, and the neural substrates for the perceptions are most likely conditioned by the hormonal status of the animal. Breeding fish may thus have visual mechanisms affected by synaptic input from GnRH and steroid-concentrating neurons. The central nucleus of the telecephalon (CN) provides high-level visual integration in elasmobranchs. Preoptic, terminal nerve, and perhaps midbrain reticular areas are suggested origins for hormone-related CN afferents. The optic tectum contains GnRH-immunoreactive fibers in a variety of species. Thus, GnRH modulation of visual function probably occurs at this level. Visual centers of the midbrain tegmentum are near both GnRH-immunoreactive and sex-steroid-concentrating neurons. Sensory-hormonal integrative activity within the tegmental units could provide outputs for modulation of activity in both higher visual (e.g., the CN) and lower sex-related sensorimotor systems (e.g., spinal clasper control pathways) through ascending and descending pathways, respectively.</t>
  </si>
  <si>
    <t>SHARK GINGLYMOSTOMA-CIRRATUM; 2 VISUAL PATHWAYS; RETINAL PROJECTIONS; RETINOFUGAL PROJECTIONS; SCYLIORHINUS-CANICULA; TERMINAL NERVE; TELENCEPHALON; ORGANIZATION; EVOLUTION; DOGFISH</t>
  </si>
  <si>
    <t>000407664500009</t>
  </si>
  <si>
    <t>Diaz-Delgado, J</t>
  </si>
  <si>
    <t>Groch, KR; Wiegand, MW; Secchi, ER; Ressio, R; Natalia, FCC; Catao-Dias, JL</t>
  </si>
  <si>
    <t>Univ Fed Rio Grande; ADOLFO LUTZ INST</t>
  </si>
  <si>
    <t>Choroid Plexus Cyst in a Neonatal Burmeister's Porpoise (Phocoena spinipinnis)</t>
  </si>
  <si>
    <t>Journal of Comparative Pathology</t>
  </si>
  <si>
    <t>J COMP PATHOL</t>
  </si>
  <si>
    <t>51-56</t>
  </si>
  <si>
    <t>10.1016/j.jcpa.2017.05.005</t>
  </si>
  <si>
    <t>28735671</t>
  </si>
  <si>
    <t>Neuroectodermal developmental anomalies are reported rarely in cetaceans and central nervous system cysts are not described. We describe the gross, microscopical, histochemical and immunohistochemical features of a neuraxial myelencephalic cyst in a stranded neonatal Burmeister's porpoise (Phocoena spinipinnis). Grossly, a subdural, extra-axial, well-demarcated, yellow fluid-filled cystic structure (1.9 x 1.6 x 1 cm) expanded the left foramen of Luschka, the left caudolateral cerebellar recess and the left cranioventral myelencephalon. The cyst displaced the ipsilateral ventral paraflocculus and distended the underlying cranial nerves IX, X, XI and XII. Microscopically, the cystic structure was lined by a monolayer of low cuboidal to flattened epithelium supported by a thin fibrovascular matrix. Immunohistochemistry (IHC) revealed strong and diffuse expression of AE1/AE3 and focal positivity for vimentin. IHC for epithelial membrane antigen, glial fibrillary acid protein, synaptophysin and S100 was negative. Based on these findings, an extra-axial cyst of the choroid plexus of the fourth ventricle (CCPFV) was diagnosed. The pathological relevance of the CCPFV in this case is uncertain. The cause of death involved severe perinatal interspecific (shark) trauma. The present case provides the first evidence of a neuroepithelial cyst in cetacean species. (C) 2017 Elsevier Ltd. All rights reserved.</t>
  </si>
  <si>
    <t>central nervous system; cetacean pathology; congenital anomaly; Neuroectoderm</t>
  </si>
  <si>
    <t>NEURAXIS CYSTS; 3RD VENTRICLE; COLLOID CYST; DIAGNOSIS; TUMORS; DOG; CHROMOSOMES; EPITHELIUM; LESIONS; CANINE</t>
  </si>
  <si>
    <t>1409</t>
  </si>
  <si>
    <t>433</t>
  </si>
  <si>
    <t>000249473900003</t>
  </si>
  <si>
    <t>Skeletal and dental anatomy of lamniform shark, Cretalamna appendiculata, from Upper Cretaceous Niobrara Chalk of Kansas</t>
  </si>
  <si>
    <t>584-602</t>
  </si>
  <si>
    <t>10.1671/0272-4634(2007)27[584:SADAOL]2.0.CO;2</t>
  </si>
  <si>
    <t>Cretalamna (= Cretolamna) appendiculata is an extinct lamniform shark primarily known by isolated teeth and traditionally classified into Cretoxyrhinidae. Here, a partial skeleton of C. appendiculata from the Upper Cretaceous Niobrara Chalk of Kansas is described. The reconstructed dentition partially corroborated with some articulated teeth on an upper jaw indicates that the shark had a lamnoid tooth pattern. Adjacent teeth apparently abutted each other without overlap and the dentition likely had a cutting function. The reconstruction presented here differs from previously published reconstructed dentitions of C. appendiculata based on isolated teeth or purely disarticulated tooth sets. The overall dental pattern of C. appendiculata is found to be more similar to the pattern of extant Lamna spp. than to that of a cretoxyrhinid, Cretoxyrhina mantelli, possibly indicating that Cretalainna appendiculata may not belong to Cretoxyrhinidae. The estimated jaw lengths indicate an upper jaw overbite, which concomitantly implies a subterminal mouth in the shark. The jaw morphology indicates the presence of large dorsal and ventral quadratomandibularis muscles. The vertebrae of C. appendiculata are confirmed to be of lamnoid type, reaffirming C. appendiculata to be a lamniform. Cretalamna appendiculata probably had a fusiform body with a caudal fin not as elongate as in modern alopiids. The C. appendiculata individual likely measured at least 2.3 in and possibly as large as 3 in in total length. The extant phylogenetic bracket approach indicates that C. appendiculata possessed a dental bulla in each jaw. Cretalamna appendiculata was probably an ecological generalist.</t>
  </si>
  <si>
    <t>WESTERN NORTH-ATLANTIC; BIGEYE THRESHER SHARK; CRETOXYRHINA MANTELLI; SAND TIGER; ALOPIAS-SUPERCILIOSUS; ISURUS-OXYRINCHUS; SEXUAL-DIMORPHISM; SHORTFIN MAKO; VALIDATED AGE; GROWTH</t>
  </si>
  <si>
    <t>000417646200012</t>
  </si>
  <si>
    <t>Caskey, JP</t>
  </si>
  <si>
    <t>Swarthmore Coll</t>
  </si>
  <si>
    <t>Loan Sharks: The Birth of Predatory Lending</t>
  </si>
  <si>
    <t>Journal of Economic Literature</t>
  </si>
  <si>
    <t>J ECON LIT</t>
  </si>
  <si>
    <t>1623-1624</t>
  </si>
  <si>
    <t>A1983PY39900014</t>
  </si>
  <si>
    <t>BENHORIN, D</t>
  </si>
  <si>
    <t>BEWARE OF SHARKS - TALES OF A HEALTH-INSURANCE GROUPIE</t>
  </si>
  <si>
    <t>Nation</t>
  </si>
  <si>
    <t>NATION</t>
  </si>
  <si>
    <t>74-78</t>
  </si>
  <si>
    <t>A1993LY49800004</t>
  </si>
  <si>
    <t>Kitagawa, K</t>
  </si>
  <si>
    <t>SINOWAY, MP; Yang, C; Gould, RM; Colman, DR</t>
  </si>
  <si>
    <t>OSAKA UNIV</t>
  </si>
  <si>
    <t>Columbia Univ Coll Phys &amp; Surg; NEW YORK STATE INST BASIC RES</t>
  </si>
  <si>
    <t>A PROTEOLIPID PROTEIN GENE FAMILY - EXPRESSION IN SHARKS AND RAYS AND POSSIBLE EVOLUTION FROM AN ANCESTRAL GENE ENCODING A PORE-FORMING POLYPEPTIDE</t>
  </si>
  <si>
    <t>Neuron</t>
  </si>
  <si>
    <t>NEURON</t>
  </si>
  <si>
    <t>433-448</t>
  </si>
  <si>
    <t>10.1016/0896-6273(93)90148-K</t>
  </si>
  <si>
    <t>8398138</t>
  </si>
  <si>
    <t>The myelin proteolipid proteins (PLP and DM20) are believed to act as ''adhesive struts'' in the extracellular apposition of the CNS myelin sheath. These proteins have been considered late evolutionary developments, which arose de novo in the antecedents of early tetrapods. However, PCR primed with degenerate oligonucleotides corresponding to common segments of rat PLP/DM20 revealed three novel mRNAs in the brains of two elasmobranchs. These mRNAs are closely related to each other and to mammalian DM20, but lack the sequence that distinguishes PLP from DM20. We term the novel proteolipid proteins DM(alpha), DM(beta), and DM(gamma). At least DM(alpha) and DM(gamma) are highly expressed in white matter in myelinating shark brain. The DMs not only are highly homologous to each other, but also contain regions bearing similarities with segments of channel-forming regions of the nicotinic acetylcholine receptor and the glutamate receptor macromolecular complexes. Significantly, we find that across these segments, DM(alpha) and DM(gamma) are more similar to the channel proteins than the two channel proteins are to each other.</t>
  </si>
  <si>
    <t>PELIZAEUS-MERZBACHER DISEASE; NERVOUS-SYSTEM MYELIN; BOVINE BRAIN MYELIN; POINT MUTATION; MESSENGER-RNAS; INSITU HYBRIDIZATION; CRYSTAL-STRUCTURE; MEMBRANE-PROTEIN; ESCHERICHIA-COLI; CNS MYELIN</t>
  </si>
  <si>
    <t>000381561200041</t>
  </si>
  <si>
    <t>Nielsen, J</t>
  </si>
  <si>
    <t>Hedeholm, RB; Heinemeier, J; BUSHNELL, PG; Christiansen, JS; Olsen, J; ...; Steffensen, JF</t>
  </si>
  <si>
    <t>Greenland Inst Nat Resources; Natl Aquarium Denmark; UIT Arctic Univ Norway; Aarhus Univ; Indiana Univ South Bend; ...; VIRGINIA INST MARINE SCI</t>
  </si>
  <si>
    <t>Eye lens radiocarbon reveals centuries of longevity in the Greenland shark (Somniosus microcephalus)</t>
  </si>
  <si>
    <t>353</t>
  </si>
  <si>
    <t>6300</t>
  </si>
  <si>
    <t>702-704</t>
  </si>
  <si>
    <t>10.1126/science.aaf1703</t>
  </si>
  <si>
    <t>27516602</t>
  </si>
  <si>
    <t>The Greenland shark (Somniosus microcephalus), an iconic species of the Arctic Seas, grows slowly and reaches &gt;500 centimeters (cm) in total length, suggesting a life span well beyond those of other vertebrates. Radiocarbon dating of eye lens nuclei from 28 female Greenland sharks (81 to 502 cm in total length) revealed a life span of at least 272 years. Only the smallest sharks (220 cm or less) showed signs of the radiocarbon bomb pulse, a time marker of the early 1960s. The age ranges of prebomb sharks (reported as midpoint and extent of the 95.4% probability range) revealed the age at sexual maturity to be at least 156 +/- 22 years, and the largest animal (502 cm) to be 392 +/- 120 years old. Our results show that the Greenland shark is the longest-lived vertebrate known, and they raise concerns about species conservation.</t>
  </si>
  <si>
    <t>POST-BOMB RADIOCARBON; FEEDING ECOLOGY; NORTHWEST ATLANTIC; AGE VALIDATION; LAMNA-NASUS; PRE-BOMB; FOOD-WEB; CALIBRATION; OTOLITHS; DELTA-N-15</t>
  </si>
  <si>
    <t>000361913800001</t>
  </si>
  <si>
    <t>WHITE, RA</t>
  </si>
  <si>
    <t>Power, IM; Dipple, GM; Southam, G; SUTTLE, CA</t>
  </si>
  <si>
    <t>Univ Queensland; Canadian Inst Adv Res</t>
  </si>
  <si>
    <t>Metagenomic analysis reveals that modern microbialites and polar microbial mats have similar taxonomic and functional potential</t>
  </si>
  <si>
    <t>Frontiers in Microbiology</t>
  </si>
  <si>
    <t>FRONT MICROBIOL</t>
  </si>
  <si>
    <t>966</t>
  </si>
  <si>
    <t>10.3389/fmicb.2015.00966</t>
  </si>
  <si>
    <t>26441900</t>
  </si>
  <si>
    <t>Within the subarctic climate of Clinton Creek, Yukon, Canada, lies an abandoned and flooded open pit asbestos mine that harbors rapidly growing microbialites. To understand their formation we completed a metagenomic community profile of the microbialites and their surrounding sediments. Assembled metagenomic data revealed that bacteria within the phylum Proteobacteria numerically dominated this system, although the relative abundances of taxa within the phylum varied among environments. Bacteria belonging to Alphaproteobacteria and Gammaproteobacteria were dominant in the microbialites and sediments, respectively. The microbialites were also home to many other groups associated with microbialite formation including filamentous cyanobacteria and dissimilatory sulfate reducing Deltaproteobacteria, consistent with the idea of a shared global microbialite microbiome. Other members were present that are typically not associated with microbialites including Gemmatimonadetes and iron-oxidizing Betaproteobacteria, which participate in carbon metabolism and iron cycling. Compared to the sediments, the microbialite microbiome has significantly more genes associated with photosynthetic processes (e.g., photosystem II reaction centers, carotenoid, and chlorophyll biosynthesis) and carbon fixation (e.g., CO dehydrogenase). The Clinton Creek microbialite communities had strikingly similar functional potentials to non-lithifying microbial mats from the Canadian High Arctic and Antarctica, but are functionally distinct, from non-lithifying mats or biofilms from Yellowstone. Clinton Creek microbialites also share metabolic genes (R-2 &lt; 0.750) with freshwater microbial mats from Cuatro Cienegas, Mexico, but are more similar to polar Arctic mats (R-2 &gt; 0.900). These metagenomic profiles from an anthropogenic microbialite-forming ecosystem provide context to microbialite formation on a human-relevant timescale.</t>
  </si>
  <si>
    <t>microbialites; non-lithifying microbial mats; Metagenomic assembly; Carbon sequestration; Gemmatimonadetes; cyanobacteria</t>
  </si>
  <si>
    <t>FRESH-WATER MICROBIALITES; SULFATE-REDUCING BACTERIA; SHARK BAY; PAVILION LAKE; MARINE STROMATOLITES; CARBONATE MINERALS; WESTERN-AUSTRALIA; GROWTH-RATES; ALKALINE PH; DIVERSITY</t>
  </si>
  <si>
    <t>000171408300024</t>
  </si>
  <si>
    <t>Henderson, AC</t>
  </si>
  <si>
    <t>WILLIAMS, RS</t>
  </si>
  <si>
    <t>Natl Univ Ireland</t>
  </si>
  <si>
    <t>Natl Marine Aquarium</t>
  </si>
  <si>
    <t>A new record of the sharpnose seven-gill shark Heptranchias perlo, from the north-east Atlantic</t>
  </si>
  <si>
    <t>707-708</t>
  </si>
  <si>
    <t>10.1017/S0025315401004453</t>
  </si>
  <si>
    <t>The third record of the sharpnose seven-gill shark Heptranchias perlo (Selachii: Hexanchidae) north of the Bay of Biscay is reported. The 101 cm total length specimen, which was taken incidentally on a commercial bottom-set longline at a depth of 166 m, was an immature female. Beaks belonging to the short-finned squid Ilex coindetii (Cephalopoda: Ommastrephidae) were recovered from the stomach, and an unidentified species of nematode was found parasitizing the stomach mucosa.</t>
  </si>
  <si>
    <t>A1988R623900006</t>
  </si>
  <si>
    <t>GARNER, WDA</t>
  </si>
  <si>
    <t>AMERICAN UNIV</t>
  </si>
  <si>
    <t>ELASMOBRANCH TISSUE-CULTURE - INVITRO GROWTH OF BRAIN EXPLANTS FROM A SHARK (RHIZOPRIONODON) AND DOGFISH (SQUALUS-ACANTHIAS)</t>
  </si>
  <si>
    <t>759-761</t>
  </si>
  <si>
    <t>10.1016/0040-8166(88)90020-1</t>
  </si>
  <si>
    <t>3232143</t>
  </si>
  <si>
    <t>000288278101034</t>
  </si>
  <si>
    <t>Functional Morphology of the Feeding Apparatus in Hammerhead Sharks (Sphyrnidae): a Phylogenetic Perspective</t>
  </si>
  <si>
    <t>E86</t>
  </si>
  <si>
    <t>000356241100021</t>
  </si>
  <si>
    <t>Li, YY</t>
  </si>
  <si>
    <t>Wang, WD; Cheng, DD; Wang, T; Lu, C; Chen, J; ...; Shu, JH</t>
  </si>
  <si>
    <t>Zhejiang Sci Tech Univ</t>
  </si>
  <si>
    <t>Zhejiang Prov Key Lab Silkworm Bioreactor &amp; Biome</t>
  </si>
  <si>
    <t>A New Member of the TBC1D15 Family from Chiloscyllium plagiosum: Rab GTPase-Activating Protein Based on Rab7 as a Substrate</t>
  </si>
  <si>
    <t>2955-2966</t>
  </si>
  <si>
    <t>10.3390/md13052955</t>
  </si>
  <si>
    <t>25984991</t>
  </si>
  <si>
    <t>APSL (active peptide from shark liver) is a hepatic stimulator cytokine from the liver of Chiloscyllium. It can effectively protect islet cells and improve complications in mice with alloxan-induced diabetes. Here, we demonstrate that the APSL sequence is present in the N-terminus of novel TBC (Tre-2, Bub2 and Cdc16) domain family, member 15 (TBC1D15) from Chiloscylliumplagiosum. This shark TBC1D15 gene, which contains an ORF of 2088 bp, was identified from a cDNA library of regenerating shark liver. Bioinformatic analysis showed that the gene is highly homologous to TBC1D15 genes from other species. Moreover, the N-terminus of shark TBC1D15 contains a motif of unknown function (DUF3548), which encompasses the APSL fragment. Rab-GAP activity analysis showed that shark TBC1D15 is a new member of the TBC1D15 family. These results demonstrated that shark TBC1D15 possesses Rab-GAP activity using Rab7 as a substrate, which is a common property of the TBC1D15 family. The involvement of APSL at the N-terminus of TBC1D15 also demonstrates that this protein might be involved in insulin signaling and may be associated with the development of type 2 diabetes. The current findings pave the way for further functional and clinical studies of these proteins from marine sources.</t>
  </si>
  <si>
    <t>APSL; TBC1D15 protein; Rab-GAP activity; Type 2 diabetes</t>
  </si>
  <si>
    <t>MITSUKURII LIVER S-8300; ACTIVE PEPTIDE; INSULIN ACTION; DOMAIN FAMILY; PURIFICATION; PHOSPHORYLATION; IDENTIFICATION; TRANSPORT; GAPS</t>
  </si>
  <si>
    <t>574</t>
  </si>
  <si>
    <t>000435649100030</t>
  </si>
  <si>
    <t>Lara-Lizardi, F</t>
  </si>
  <si>
    <t>Hoyos-Padilla, M; Ketchum, JT; Galvan-Magana, F</t>
  </si>
  <si>
    <t>Pelagios Kakunja AC; Fins Attached; Ctr Invest Biol Noroeste</t>
  </si>
  <si>
    <t>Range expansion of the whitenose shark, Nasolamia velox, and migratory movements to the oceanic Revillagigedo Archipelago (west Mexico)</t>
  </si>
  <si>
    <t>949-953</t>
  </si>
  <si>
    <t>10.1017/S0025315417000108</t>
  </si>
  <si>
    <t>Current literature considers that Nasolamia velox has a limited distribution along the coastline of the Eastern Pacific with sporadic sightings in the Galapagos Archipelago. This study provides evidence of the occurrence of this species at the Revillagigedo Archipelago (18 degrees 99'186 '' N 112 degrees 08'44 '' W), Mexico, using acoustic telemetry and videos taken from 2014 to 2016. We report here movements from a coastal location (National Park Cabo Pulmo) to a group of oceanic islands (Revillagigedo Archipelago) by one single individual, supporting the idea of the potential connectivity of sharks between the Gulf of California and the Revillagigedo Archipelago. This report extends the known distribution of N. velox to 400 km off the mainland coast of the Americas, thereby increasing the knowledge of the distribution of a species commonly reported in fishery landings of the Eastern Pacific.</t>
  </si>
  <si>
    <t>Revillagigedo Archipelago; acoustic telemetry; Visual census; Range Extension; shark distribution; connectivity</t>
  </si>
  <si>
    <t>1539</t>
  </si>
  <si>
    <t>000243820900043</t>
  </si>
  <si>
    <t>Braathen, R</t>
  </si>
  <si>
    <t>Hohman, VS; BRANDTZAEG, P; Johansen, FE</t>
  </si>
  <si>
    <t>UNIV OSLO</t>
  </si>
  <si>
    <t>Secretory antibody formation: Conserved binding interactions between J chain and polymeric Ig receptor from humans and amphibians</t>
  </si>
  <si>
    <t>Journal of Immunology</t>
  </si>
  <si>
    <t>J IMMUNOL</t>
  </si>
  <si>
    <t>1589-1597</t>
  </si>
  <si>
    <t>10.4049/jimmunol.178.3.1589</t>
  </si>
  <si>
    <t>17237408</t>
  </si>
  <si>
    <t>Abs of the secretory Ig (SIg) system reinforce numerous innate defense mechanisms to protect the mucosal surfaces against microbial penetration. SIgs are generated by a unique cooperation between two distinct cell types: plasma cells that produce polymers of IgA or IgM (collectively called pigs) and polymeric Ig receptor (pIgR)-expressing secretory epithelial cells that mediate export of the pigs to the lumen. Apical delivery of SIgs occurs by cleavage of the pIgR to release its extracellular part as a pIg-bound secretory component, whereas free secretory components are derived from an unoccupied receptor. The joining chain (J chain) is crucial in pIg/SIg formation because it serves to polymerize Igs and endows them with a binding site for the pIgR. In this study, we show that the J chain from divergent tetrapods including mammals, birds, and amphibians efficiently induced polymerization of human IgA, whereas the J chain from nurse shark (a lower vertebrate) did not. Correctly assembled polymers showed high affinity to human pIgR. Sequence analysis of the J chain identified two regions, conserved only in tetrapods, which by mutational analysis were found essential for pIgA-pIgR complexing. Furthermore, we isolated and characterized pIgR from the amphibian Xenopus laevis and demonstrated that its pig binding domain showed high affinity to human pIgA. These results showed that the functional site of interaction between pIgR, J chain and Ig H chains is conserved in these species and suggests that SIgs originated in an ancestor common to tetrapods.</t>
  </si>
  <si>
    <t>COMMENSAL INTESTINAL BACTERIA; JOINING (J)-CHAIN CDNA; IMMUNOGLOBULIN RECEPTOR; EPITHELIAL TRANSPORT; PROMOTER REGION; XENOPUS-LAEVIS; NURSE SHARK; EXPRESSION; COMPONENT; CLONING</t>
  </si>
  <si>
    <t>000242520200044</t>
  </si>
  <si>
    <t>Waxman, J</t>
  </si>
  <si>
    <t>UNIV LONDON IMPERIAL COLL SCI TECHNOL &amp; MED</t>
  </si>
  <si>
    <t>Personal views - Shark cartilage in the water</t>
  </si>
  <si>
    <t>BMJ-BRITISH MEDICAL JOURNAL</t>
  </si>
  <si>
    <t>BMJ BRIT MED J</t>
  </si>
  <si>
    <t>333</t>
  </si>
  <si>
    <t>7578</t>
  </si>
  <si>
    <t>1129</t>
  </si>
  <si>
    <t>10.1136/bmj.39037.692743.59</t>
  </si>
  <si>
    <t>000270118200008</t>
  </si>
  <si>
    <t>AGUIAR, AA</t>
  </si>
  <si>
    <t>Valentin, JL; Rosa, RS</t>
  </si>
  <si>
    <t>Univ Fed Paraiba</t>
  </si>
  <si>
    <t>Habitat use by Dasyatis americana in a south-western Atlantic oceanic island</t>
  </si>
  <si>
    <t>1147-1152</t>
  </si>
  <si>
    <t>10.1017/S0025315409000058</t>
  </si>
  <si>
    <t>The present work aims to determine and analyse the distribution of individuals of different size-classes of the southern stingray, Dasyatis americana, in distinct habitats at Fernando de Noronha Archipelago. The stingrays were visually sampled, quantified and described according to a standard protocol through intensive search method during direct observations. The relationships among individuals of various disc length (DL) classes and their habitat features were described by the correspondence analysis. A total of 356 individuals were sampled. Individuals between 15 and 35 cm DL were observed mostly at the beaches while the greater DLs were strongly related to reef environments. This distribution reflects a tendency of the younger stingrays to occupy the shallow beach areas, while larger individuals move to deeper waters with reef characteristics during the ontogeny.</t>
  </si>
  <si>
    <t>southern stingray; Ecology; conservation; Spatial distribution; Brazil</t>
  </si>
  <si>
    <t>ATOL-DAS-ROCAS; HAMMERHEAD SHARK; FEEDING-BEHAVIOR; SPHYRNA-MOKARRAN; STINGRAY; NURSERY; PREDATION; WATERS; BRAZIL; DIET</t>
  </si>
  <si>
    <t>000075081800005</t>
  </si>
  <si>
    <t>Sivakumar, P</t>
  </si>
  <si>
    <t>CHANDRAKASAN, G</t>
  </si>
  <si>
    <t>Cent Leather Res Inst</t>
  </si>
  <si>
    <t>Occurrence of a novel collagen with three distinct chains in the cranial cartilage of the squid Sepia officinalis: comparison with shark cartilage collagen</t>
  </si>
  <si>
    <t>BIOCHIMICA ET BIOPHYSICA ACTA-GENERAL SUBJECTS</t>
  </si>
  <si>
    <t>BBA-GEN SUBJECTS</t>
  </si>
  <si>
    <t>1381</t>
  </si>
  <si>
    <t>10.1016/S0304-4165(98)00023-3</t>
  </si>
  <si>
    <t>9685626</t>
  </si>
  <si>
    <t>A unique collagen with three distinct chains, was purified from the cranial cartilage of the squid Sepia officinalis, by pepsinisation and salt precipitation and compared with shark cartilage collagen. These chains, which were different from the known cartilage collagen chains, were referred as C1, C2 and C3, had approximate molecular weights of 105 kDa, 115 kDa and 130 kDa, respectively, and were present in a ratio of 3:2:1, suggestive of two molecules of composition, [(C1)(2)C2] and [C1C2C3]. These collagens were purified by fractionation at acid and neutral pH, and by ammonium sulfate precipitation. Solubility data indicated that this collagen was more crosslinked than the type I collagen isolated from cartilage of shark, Carcharius acutus. In vitro fibrillogenesis revealed that the sepia collagen formed denser aggregates, as compared to shark collagen, and was stabilised by a higher degree of carbohydrate association. Polyclonal antisera raised against shark collagen was also reactive against the sepia collagens, while the converse was not true, indicating the high immunospecificity of the latter. These results demonstrate collagen polymorphism in an invertebrate cartilage and may hold significance in understanding tissue calcification and molecular evolution. Further, these collagens may represent ancestral forms of vertebrate minor collagens like type V/XI. (C) 1998 Elsevier Science B.V. All rights reserved.</t>
  </si>
  <si>
    <t>Cartilage; collagen purification; calcification; type V/XI collagen; (invertebrate)</t>
  </si>
  <si>
    <t>V COLLAGEN; MUSCLE; HEAD</t>
  </si>
  <si>
    <t>000366995100002</t>
  </si>
  <si>
    <t>Yamamoto, K</t>
  </si>
  <si>
    <t>Fontaine, R; Pasqualini, C; Vernier, P</t>
  </si>
  <si>
    <t>Univ Paris Saclay</t>
  </si>
  <si>
    <t>Classification of Dopamine Receptor Genes in Vertebrates: Nine Subtypes in Osteichthyes</t>
  </si>
  <si>
    <t>3-4</t>
  </si>
  <si>
    <t>164-175</t>
  </si>
  <si>
    <t>10.1159/000441550</t>
  </si>
  <si>
    <t>26613258</t>
  </si>
  <si>
    <t>Dopamine neurotransmission regulates various brain functions, and its regulatory roles are mediated by two families of G protein-coupled receptors: the D-1 and D-2 receptor families. In mammals, the D-1 family comprises two receptor subtypes (D-1 and D-5), while the D-2 family comprises three receptor subtypes (D-2, D-3 and D-4). Phylogenetic analyses of dopamine receptor genes strongly suggest that the common ancestor of Osteichthyes (bony jawed vertebrates) possessed four subtypes in the D-1 family and five subtypes in the D-2 family. Mammals have secondarily lost almost half of the ancestral dopamine receptor genes, whereas nonmammalian species kept many of them. Although the mammalian situation is an exception among Osteichthyes, the current classification and characterization of dopamine receptors are based on mammalian features, which have led to confusion in the identification of dopamine receptor subtypes in nonmammalian species. Here we begin by reviewing the history of the discovery of dopamine receptors in vertebrates. The recent genome sequencing of coelacanth, gar and elephant shark led to the proposal of a refined scenario of evolution of dopamine receptor genes. We also discuss a current problem of nomenclature of dopamine receptors. Following the official nomenclature of mammalian dopamine receptors from D-1 to D-5, we propose to name newly identified receptor subtypes from D-6 to D-9 in order to facilitate the use of an identical name for orthologous genes among different species. To promote a nomenclature change which allows distinguishing the two dopamine receptor families, a nomenclature consortium is needed. This comparative perspective is crucial to correctly interpret data obtained in animal studies on dopamine-related brain disorders, and more fundamentally, to understand the characteristics of dopamine neurotransmission in vertebrates. (C) 2015 S. Karger AG, Basel</t>
  </si>
  <si>
    <t>dopamine receptor; Evolution; gene duplication; gene loss; phylogeny; Osteichthyes; tetrapod; Teleost; Vertebrates</t>
  </si>
  <si>
    <t>AMPHIOXUS BRANCHIOSTOMA-FLORIDAE; MOLECULAR-CLONING; ANTIPSYCHOTIC CLOZAPINE; GENOME DUPLICATIONS; MAXIMUM-LIKELIHOOD; SEQUENCE-ANALYSIS; BRAIN-FUNCTION; EXPRESSION; EVOLUTION; D1</t>
  </si>
  <si>
    <t>000396525100004</t>
  </si>
  <si>
    <t>Hemmi, JM; Collin, SP; Hart, NS</t>
  </si>
  <si>
    <t>Electrophysiological measures of temporal resolution, contrast sensitivity and spatial resolving power in sharks</t>
  </si>
  <si>
    <t>203</t>
  </si>
  <si>
    <t>10.1007/s00359-017-1154-z</t>
  </si>
  <si>
    <t>28247014</t>
  </si>
  <si>
    <t>In most animals, vision plays an important role in detecting prey, predators and conspecifics. The effectiveness of vision in assessing cues such as motion and shape is influenced by the ability of the visual system to detect changes in contrast in both space and time. Understanding the role vision plays in shark behaviour has been limited by a lack of knowledge about their temporal resolution, contrast sensitivity and spatial resolution. In this study, an electrophysiological approach was used to compare these measures across five species of sharks: Chiloscyllium punctatum, Heterodontus portusjacksoni, Hemiscyllium ocellatum, Mustelus mustelus and Haploblepharus edwardsii. All shark species were highly sensitive to brightness contrast and were able to detect contrast differences as low as 1.6%. Temporal resolution of flickering stimuli ranged from 28 to 44 Hz. Species that inhabit brighter environments were found to have higher temporal resolution. Spatial resolving power was estimated in C. punctatum, H. portusjacksoni and H. ocellatum and ranged from 0.10 to 0.35 cycles per degree, which is relatively low compared to other vertebrates. These results suggest that sharks have retinal adaptations that enhance contrast sensitivity at the expense of temporal and spatial resolution, which is beneficial for vision in dimly lit and/or low contrast aquatic environments.</t>
  </si>
  <si>
    <t>elasmobranch; Critical flicker fusion frequency; electroretinogram; acuity; Visual contrast</t>
  </si>
  <si>
    <t>FLICKER FUSION FREQUENCY; VISUAL-EVOKED-POTENTIALS; RETINAL GANGLION-CELLS; COLOR-VISION; ROD PHOTORECEPTORS; PHOCA-VITULINA; SKATE RETINA; HARBOR SEAL; ACUITY; LIGHT</t>
  </si>
  <si>
    <t>000298490200009</t>
  </si>
  <si>
    <t>Ellis, DZ</t>
  </si>
  <si>
    <t>Guanylate Cyclase Activators, Cell Volume Changes and IOP Reduction</t>
  </si>
  <si>
    <t>Cellular Physiology and Biochemistry</t>
  </si>
  <si>
    <t>CELL PHYSIOL BIOCHEM</t>
  </si>
  <si>
    <t>1145-1154</t>
  </si>
  <si>
    <t>10.1159/000335866</t>
  </si>
  <si>
    <t>22179003</t>
  </si>
  <si>
    <t>Glaucoma afflicts millions of people worldwide and is a major cause of blindness. The risk to develop glaucoma is enhanced by increases in IOP, which result from deranged flow of aqueous humor. Aqueous humor is a fluid located in the front of the eye that gives the eye its buoyancy and supplies nutrients to other eye tissues. Aqueous humor is secreted by a tissue called ciliary processes and exits the eye via two tissues; the trabecular meshwork (TM) and Schlemm's canal. Because the spaces through which the fluid flows get smaller as the TM joins the area of the Schlemm's canal, there is resistance to aqueous humor outflow and this resistance creates IOP. There is a correlation between changes in TM and Schlemm's canal cell volume and rates of aqueous humor outflow; agents that decrease TM and Schlemm's canal cell volume, increase the rate of aqueous humor outflow, thus decreasing IOP. IOP is regulated by guanylate cyclase activators as shown in humans, rabbits and monkeys. There are two distinct groups of guanylate cyclases, membrane guanylate cyclase and soluble guanylate cyclase (sGC); activation of both have been shown to decrease IOP. Members of the membrane guanylate cyclase family of receptors bind to peptide ligands, while the sGC responds to gases (such as NO and CO2) and compounds (such as YC1, [3-(5'-hydroxymethyl-2' furyl)-1-benzyl indazole), a benzyl indazole derivative, and BAY-58-2667); activation of either results in formation of cyclic GMP (cGMP) and activation of protein kinase G (PKG) and subsequent phosphorylation of target proteins, including the high conductance calcium activated potassium channel (BKca channel). While activators of both membrane guanylate cyclase and sGC have the ability to lower IOP, the IOP lowering effects of sGC are noteworthy because sGC activators can be topically applied to the eye to achieve an effect. We have demonstrated that activators of sGC increase the rate at which aqueous humor exits the eye in a time course that correlates with the time course for sGC-induced decreases in TM and Schlemm's canal cell volume. Additionally, sGC-induced decrease in cell volume is accompanied by both K+ and Cl- efflux induced by activation of K+ and Cl- channels, including the BKca channel and/or K+/Cl- symport. This suggests that parallel K+/Cl- efflux, and resultant H2O efflux result in decreases in cell volume. These observations suggest a functional role for sGC activators, and suggest that the sGC/cGMP/PKG systems are potential therapeutic targets in the treatment of glaucoma. Copyright (C) 2011 S. Karger AG, Basel</t>
  </si>
  <si>
    <t>nitric oxide; soluble guanylate cyclase; protein kinase G; Cell volume; trabecular meshwork; Schlemm's canal; Glaucoma; Aqueous Humor Outflow</t>
  </si>
  <si>
    <t>AQUEOUS-HUMOR OUTFLOW; TRABECULAR MESHWORK CELLS; OCULAR HYPERTENSION TREATMENT; NITRIC-OXIDE PRODUCTION; SMOOTH-MUSCLE CELLS; OPEN-ANGLE GLAUCOMA; NATRIURETIC-FACTOR RECEPTOR; SHARK RECTAL GLAND; INTRAOCULAR-PRESSURE; CYCLIC-GMP</t>
  </si>
  <si>
    <t>000345478600042</t>
  </si>
  <si>
    <t>Bennema, FP</t>
  </si>
  <si>
    <t>Rijnsdorp, AD</t>
  </si>
  <si>
    <t>Inst Marine Resources &amp; Ecosyst Studies</t>
  </si>
  <si>
    <t>Wageningen Univ</t>
  </si>
  <si>
    <t>Fish abundance, fisheries, fish trade and consumption in sixteenth-century Netherlands as described by Adriaen Coenen</t>
  </si>
  <si>
    <t>384-399</t>
  </si>
  <si>
    <t>10.1016/j.fishres.2014.09.001</t>
  </si>
  <si>
    <t>Concern about fisheries impact on marine ecosystems has raised the interest in the reconstruction of the state of marine ecosystems and the nature of the human activities in the past. We present late 16th century information on the occurrence and relative abundance of biota in Dutch coastal and inland waters (50 marine fish, 13 diadromous or freshwater and 4 marine mammal species), as well as a description of the sea fisheries (target species, fishing grounds, gear), fish trade, export, and fish consumption in Holland as documented in the handwritten Fish Book by Adriaen Coenen (1577-1581). The species composition and abundances are compared to published trawl survey data from around 1900 and in the 1990s. Fish species that have disappeared almost completely, were already rare around 1900 and are characterised by a large body size (rays and sharks, sturgeon, ling), whereas currently abundant species were already abundant in the 16th century. Intensive fisheries for herring occurred near Orkney, Fairhill and Shetland. Coastal and freshwater fisheries provided fresh fish for local as well as export markets, but also provided bait for the massive offshore hook and line fishery for the production of salted cod, which remained largely unnoticed. Dried flatfish were exported to Germany. Consumption of fish and marine invertebrates differed between social classes. Coenen distinguished eight consumer categories, a refinement of the categories 'rich' and 'poor' used in archaeological studies. (C) 2014 Elsevier B.V. All rights reserved.</t>
  </si>
  <si>
    <t>environmental history; 16th Century; North Sea; marine mammals; fishing methods; fish trade</t>
  </si>
  <si>
    <t>ATLANTIC BLUEFIN TUNA; COD GADUS-MORHUA; NORTH-SEA; WADDEN SEA; POPULATION-DYNAMICS; RESOURCE USE; LOWER RHINE; HISTORY; FAUNA; IMPACTS</t>
  </si>
  <si>
    <t>000395818000022</t>
  </si>
  <si>
    <t>Convergence in Thunniform Anatomy in Lamnid Sharks and Jurassic Ichthyosaurs</t>
  </si>
  <si>
    <t>1323-1336</t>
  </si>
  <si>
    <t>10.1093/icb/icw125</t>
  </si>
  <si>
    <t>27794535</t>
  </si>
  <si>
    <t>Among extinct ichthyosaurs the Jurassic forms Ichthyosaurus and Stenopterygius share a number of anatomical specializations with lamnid sharks, characterized in the white shark, Carcharodon carcharias. These features allow their inclusion within the mode of high-speed thunniform swimming to which only two other equally distinctive phylogenetic groups belong, tuna and dolphins-a striking testaments to evolutionary convergence. Jurassic ichthyosaurs evolved from reptiles that had returned to the sea (secondarily adapted) about 250 million years ago (MYA) while lamnid sharks evolved about 50 MYA from early cartilaginous fishes (originating ca. 400 MYA). Their shared independently evolved anatomical characteristics are discussed. These include a deep tear-drop body shape that helped initially define members as thunniform swimmers. Later, other critical structural characteristics were discovered such as the crossed-fiber architecture of the skin, high-speed adapted dorsal and caudal fins, a caudal peduncle and series of ligaments to enable transmission of power from the musculature located anteriorly to the caudal fin. Both groups also share a similar chemistry of the dermal fibers, i.e., the scleroprotein collagen.</t>
  </si>
  <si>
    <t>CARCHARODON-CARCHARIAS; CHUB MACKEREL; WHITE SHARK; SOFT-TISSUE; CAUDAL FIN; SKIN; PRESERVATION; MORPHOLOGY; EVOLUTION; FIBERS</t>
  </si>
  <si>
    <t>000412254900004</t>
  </si>
  <si>
    <t>Del Solar, A; Alfaro-Shigueto, J; Mangel, JC; Diaz, B; Carrillo, O; Sarmiento, D</t>
  </si>
  <si>
    <t>Univ Cient Sur; Univ Exeter; Inst Mar Peru; ISTP Contralmirante Manuel Villar Olivera; Asociac Amigos Nat</t>
  </si>
  <si>
    <t>Captures of manta and devil rays by small-scale gillnet fisheries in northern Peru</t>
  </si>
  <si>
    <t>195</t>
  </si>
  <si>
    <t>28-36</t>
  </si>
  <si>
    <t>10.1016/j.fishres.2017.06.012</t>
  </si>
  <si>
    <t>There is a growing global concern for the conservation of manta and devil rays (Mobulidae). Populations of mobulids are falling worldwide and fisheries are one of the main activities contributing to this decline. Mobulid landings have been reported in Peru for decades. However, detailed information regarding the description of mobulid captures is not available. This study provides an assessment of mobulid captures and fish-market landings by small-scale gillnet fisheries from three landing sites in northern Peru. Onboard and shore-based observations were used to monitor captures and landings respectively between January 2015 and February 2016. All mobulid species known to occur in Peru were recorded from landings, with immature Mobula japanica as the most frequent catch. No manta rays (Manta birostris) were reported as caught although one specimen was observed as landed. The mean nominal CPUE was 1.6 +/- 2.8 mobulids[km.day](-1) while the average capture per set (fishing operation) was 2.0 +/- 8.09 mobulids[set](-1). Smooth hammerhead shark (S. zygaena) and yellowfin tuna (T. albacares) were target species highly associated with mobulid captures. The majority of mobulid captures occurred in nearshore waters and over the continental shelf off Zorritos and San Jose. Mobulid capture showed a temporal trend, increasing between September 2015 and February 2016, with a peak in October 2015 (10.17 +/- 0.23 mobulids[km.day](-1)), reflected by landings that showed an additional peak in May. A generalized linear zero-inflated negative binomial two-part model (GLM ZINB) indicated that longitude and latitude explained both the zero-inflated binomial model, as well as the count negative binomial model, which also included season as a explanatory variable for differences in mobulid captures. The mean CPUE (mobulids [km.day](-1)) and mean Variance values obtained from the fitted final model were 1.73 and 25.51, respectively. Results also suggest that high mobulid captures could reflect an opportunistic behaviour of fishermen who catch mobulids when target species are not as abundant. Considering the global conservation status of mobulids, (Manta and Mobula), and acknowledging that M. birostris was the only species not recorded captured in the study but is the only species legally protected in Peru, further studies are necessary to support the possible inclusion of Maula species in national management plans.</t>
  </si>
  <si>
    <t>CONSERVATION; PATTERNS; HISTORY</t>
  </si>
  <si>
    <t>000181333200008</t>
  </si>
  <si>
    <t>Fan, TJ</t>
  </si>
  <si>
    <t>Jin, LY; Wang, XF</t>
  </si>
  <si>
    <t>OCEAN UNIV QINGDAO</t>
  </si>
  <si>
    <t>Initiation of cartilage cell culture from skate (Raja porasa Gunther)</t>
  </si>
  <si>
    <t>Marine Biotechnology</t>
  </si>
  <si>
    <t>MAR BIOTECHNOL</t>
  </si>
  <si>
    <t>64-69</t>
  </si>
  <si>
    <t>10.1007/s10126-002-0055-4</t>
  </si>
  <si>
    <t>12925920</t>
  </si>
  <si>
    <t>Cartilage tissues from the proboscis of skate (Raja porasa Gunther) were used to initiate primary cultures of cartilage cells. Aseptically dissected cartilage tissues were immersed in MEM medium free of fetal bovine serum (FBS), pH 7.6, and minced into small pieces (I turn 3 on average). After hydrolysis with collagenase II, hyaluronidase, and trypsin for 2 hours at room temperature, the acquired cartilage cells were rinsed twice with 20% FBS-supplemented MEM medium and then inoculated into 25-cm(3) cell culture flasks, and incubated at 24degreesC. The primary cultures were initiated successfully, and the cartilage cells grew gradually into a confluent monolayer at day 10. Effects of growth factors were also tested in this study, and it was found that 20 ng/ml of basic fibroblast growth factor and 100 ng/ml of insulin-like growth factor II together had the most prominent stimulating effect on the growth and division of cartilage cells in the series of concentration combinations employed. The induced cartilage cells cultured formed a confluent monolayer at day 7.</t>
  </si>
  <si>
    <t>skate; cartilage cells; in vitro culture; growth factors</t>
  </si>
  <si>
    <t>SHARK CARTILAGE; ANGIOGENESIS; INHIBITOR; CHONDROCYTES; TUMOR; RAT; NEOVASCULARIZATION; DIFFERENTIATION; MODEL</t>
  </si>
  <si>
    <t>000313999700010</t>
  </si>
  <si>
    <t>Hoyos-Padilla, M</t>
  </si>
  <si>
    <t>Papastamatiou, YP; O'Sullivan, J; Lowe, CG</t>
  </si>
  <si>
    <t>Pelagios Kakunja AC</t>
  </si>
  <si>
    <t>Univ Florida; Monterey Bay Aquarium; Calif State Univ Long Beach</t>
  </si>
  <si>
    <t>Observation of an Attack by a Cookiecutter Shark (Isistius brasiliensis) on a White Shark (Carcharodon carcharias)</t>
  </si>
  <si>
    <t>Pacific Science</t>
  </si>
  <si>
    <t>PAC SCI</t>
  </si>
  <si>
    <t>129-134</t>
  </si>
  <si>
    <t>10.2984/67.1.10</t>
  </si>
  <si>
    <t>Cookiecutter sharks (Isistius brasiliensis) are known to attack a wide array of large animals including pelagic fishes, cetaceans, and pinnipeds. Here we add another top predator, the white shark (Carcharodon carcharias), to the list of potential victims A subadult male white shark off Guadelupe Island, Mexico, was observed with a fresh cookiecutter shark bite next to its mouth, as well as a second crescent-shaped scar. A subadult male white shark was tracked in the same location and showed diel changes in depth, with the shark occupying shallow water (&lt;50 m) at night, which may be when white sharks overlap with the vertical distribution of cookiecutter sharks. This further indicates that the majority of co-occurring marine top predators can be targeted by cookiecutter sharks.</t>
  </si>
  <si>
    <t>SQUALOID SHARK; CRATER WOUNDS; CUTTER SHARK; CETACEANS; FISHES; SP.</t>
  </si>
  <si>
    <t>000288278101131</t>
  </si>
  <si>
    <t>Porter, ME</t>
  </si>
  <si>
    <t>Diaz, C; Sturm, JJ; Summers, AP; Long, JH</t>
  </si>
  <si>
    <t>UNIV WASHINGTON</t>
  </si>
  <si>
    <t>Mechanical tuning in a composite structure: vertebral centra and intervertebral joints act together as a spring during swimming in the spiny dogfish shark, Squalus acanthias</t>
  </si>
  <si>
    <t>E110</t>
  </si>
  <si>
    <t>000375519300012</t>
  </si>
  <si>
    <t>Bentz, J</t>
  </si>
  <si>
    <t>Lopes, F; Calado, H; Dearden, P</t>
  </si>
  <si>
    <t>Univ Azores</t>
  </si>
  <si>
    <t>UNIV VICTORIA</t>
  </si>
  <si>
    <t>Sustaining marine wildlife tourism through linking Limits of Acceptable Change and zoning in the Wildlife Tourism Model</t>
  </si>
  <si>
    <t>100-107</t>
  </si>
  <si>
    <t>10.1016/j.marpol.2016.02.016</t>
  </si>
  <si>
    <t>Marine wildlife tourism can benefit both conservation and communities when managed effectively. The Wildlife Tourism Model (WTM) is a framework used to assess sustainability. This paper illustrates how two aspects of the model, the Limits of Acceptable Change (LAC) and zoning can be linked to improve management direction. Four of the nine steps of the LAC process were applied to identify sustainability concerns about Scuba diving in five Azorean islands and to propose standards of acceptable limits. Qualitative and quantitative survey data were used as well as descriptive indicators. Stakeholder interviews identified main concerns (step 1). Case study islands were described according to the Ecotourism Opportunity Spectrum (step 2) and indicators were selected (step 3). Indicators were measured with the help of gap analysis based on a diver survey (step 4). The islands demonstrated differences in access, infrastructure, diving attractions, clientele and satisfaction levels suggesting two zone types. Results show that perceived and descriptive indicators are valuable input variables for the LAC process and LAC can be related to zoning as suggested by the WTM. (C) 2016 Elsevier Ltd. All rights reserved.</t>
  </si>
  <si>
    <t>Wildlife Tourism Model; Diving; Ecotourism Opportunity Spectrum; management; Zoning; sustainability</t>
  </si>
  <si>
    <t>MANATEE TRICHECHUS-MANATUS; WHALE SHARK TOURISM; CORAL-REEFS; PROTECTED AREA; DIVING IMPACTS; PERCEPTIONS; MANAGEMENT; DIVERS; SPECIALIZATION; CONSERVATION</t>
  </si>
  <si>
    <t>417</t>
  </si>
  <si>
    <t>501</t>
  </si>
  <si>
    <t>000309321700001</t>
  </si>
  <si>
    <t>Barrera-Garcia, A</t>
  </si>
  <si>
    <t>O'Hara, T; Galvan-Magana, F; Mendez-Rodriguez, LC; Castellini, JM; Zenteno-Savin, T</t>
  </si>
  <si>
    <t>UNIV ALASKA; CTR INTERDISCIPLINARIO CIENCIAS MARINAS</t>
  </si>
  <si>
    <t>Oxidative stress indicators and trace elements in the blue shark (Prionace glauca) off the east coast of the Mexican Pacific Ocean</t>
  </si>
  <si>
    <t>59-66</t>
  </si>
  <si>
    <t>10.1016/j.cbpc.2012.04.003</t>
  </si>
  <si>
    <t>22560986</t>
  </si>
  <si>
    <t>Trace element concentrations and oxidative stress indicators (including production of reactive oxygen species (ROS), antioxidant enzyme activities and oxidative damage) were measured in muscle of blue sharks collected along the west coast of Baja California Sur to determine potential differences by sex and maturity cohorts. Mercury (Hg) concentration in muscle samples from larger sharks (&gt; 200 cm LT) exceeded the permissible limit (&gt; 1 ppm wet weight) for human consumption set by numerous international agencies. Significant differences were found in Hg concentrations (mature &gt; immature; mature &gt; females), and in protein carbonyl concentrations (male &gt; female); however, except for carbonyl protein levels, no significant differences by sex or maturity stage were found in the oxidative stress indicators. Differences between sexes and maturity stages in trace element concentration and carbonyl protein levels in blue shark muscle may be related to variations in diet within different cohorts. (c) 2012 Elsevier Inc. All rights reserved.</t>
  </si>
  <si>
    <t>blue shark; maturity status; Oxidative stress; sex differences; Trace elements</t>
  </si>
  <si>
    <t>FEMALES LIVE LONGER; MUSCLE-TISSUE; TOTAL MERCURY; ANTIOXIDANT DEFENSES; METAL CONCENTRATIONS; BAJA-CALIFORNIA; METHYLMERCURY RESIDUES; NORTHEAST ATLANTIC; STABLE-ISOTOPES; HEAVY-METAL</t>
  </si>
  <si>
    <t>000324724300005</t>
  </si>
  <si>
    <t>Hetzel, Y</t>
  </si>
  <si>
    <t>Pattiaratchi, C; LOWE, R</t>
  </si>
  <si>
    <t>Intermittent dense water outflows under variable tidal forcing in Shark Bay, Western Australia</t>
  </si>
  <si>
    <t>Continental Shelf Research</t>
  </si>
  <si>
    <t>CONT SHELF RES</t>
  </si>
  <si>
    <t>36-48</t>
  </si>
  <si>
    <t>10.1016/j.csr.2013.06.015</t>
  </si>
  <si>
    <t>Hydrodynamic data (time series of tidal velocities and vertical stratification) were collected during the winter of 2009 in Shark Bay, Western Australia, to document water exchange between the bay and the ocean. The net loss of freshwater through evaporation causes salinity levels in Shark Bay to be higher than the adjacent ocean, leading to its classification as an inverse estuary. The observations revealed pulses of near-bed dense water outflows (velocity similar to 0.10 m s(-1)) at weekly to fortnightly intervals, associated with periods of turbulent mixing when tidal velocities and winds were both weak. Although tidal mixing appeared to be the main control on the formation of the outflows, wind mixing during strong wind events was also sufficient to destratify the water column and interrupt the density-driven circulation. These data represent the first direct measurements of exchange flows in the entrance channels of Shark Bay and reveal a mechanism to maintain the balance of salinity as well as contribute to the exchange of material (e.g., larvae) between the bay and the ocean. (C) 2013 Elsevier Ltd. All rights reserved.</t>
  </si>
  <si>
    <t>gravity currents; dense water outflow; Inverse estuary; exchange; flushing; Shark Bay</t>
  </si>
  <si>
    <t>GRAVITY CURRENTS; LEEUWIN CURRENT; GULF; EXCHANGE; FRONTOGENESIS; CIRCULATION; ENVIRONMENT; SALT; FLOW</t>
  </si>
  <si>
    <t>000236902700187</t>
  </si>
  <si>
    <t>Jones, J</t>
  </si>
  <si>
    <t>Kansas City Publ Lib</t>
  </si>
  <si>
    <t>The shark God: Encounters with ghosts and ancestors in the South Pacific.</t>
  </si>
  <si>
    <t>000284430400019</t>
  </si>
  <si>
    <t>Porter, ME; Root, RG; Liew, CW</t>
  </si>
  <si>
    <t>Lafayette Coll</t>
  </si>
  <si>
    <t>Go Reconfigure: How Fish Change Shape as They Swim and Evolve</t>
  </si>
  <si>
    <t>1120-1139</t>
  </si>
  <si>
    <t>10.1093/icb/icq066</t>
  </si>
  <si>
    <t>21558263</t>
  </si>
  <si>
    <t>The bodies of fish change shape over propulsive, behavioral, developmental, and evolutionary time scales, a general phenomenon that we call "reconfiguration". Undulatory, postural, and form-reconfiguration can be distinguished, studied independently, and examined in terms of mechanical interactions and evolutionary importance. Using a combination of live, swimming fishes and digital robotic fish that are autonomous and self-propelled, we examined the functional relation between undulatory and postural reconfiguration in forward swimming, backward swimming, and yaw turning. To probe how postural and form reconfiguration interact, the yaw turning of leopard sharks was examined using morphometric and kinematic analyses. To test how undulatory reconfiguration might evolve, the digital robotic fish were subjected to selection for enhanced performance in a simulated ecology in which each individual had to detect and move towards a food source. In addition to the general issue of reconfiguration, these investigations are united by the fact that the dynamics of undulatory and postural reconfigurations are predicted to be determined, in part, by the structural stiffness of the fish's body. Our method defines undulatory reconfiguration as the combined, point-by-point periodic motion of the body, leaving postural reconfiguration as the combined deviations from undulatory reconfiguration. While undulatory reconfiguration appears to be the sole or primary propulsive driver, postural reconfiguration may contribute to propulsion in hagfish and it is correlated with differences in forward, and backward, swimming in lamprey. Form reconfigures over developmental time in leopard sharks in a manner that is consistent with an allometric scaling theory in which structural stiffness of the body is held constant. However, correlation of a form proxy for structural stiffness of the body suggests that body stiffness may scale in order to limit maximum postural reconfiguration during routine yaw turns. When structural stiffness and undulatory frequency are modeled as determining the tail's undulatory wave speed, both factors evolve under selection for enhanced foraging behavior in the digital fish-like robots. The methods used in making these distinctions between kinds of reconfiguration have broad applicability in fish biology, especially for quantifying complex motor behaviors in the wild and for simulating selection on behavior that leads to directional evolution of functional phenotypes.</t>
  </si>
  <si>
    <t>BIOMIMETIC EVOLUTIONARY ANALYSIS; ESCAPE RESPONSE; UNDULATING FISH; BODY STIFFNESS; FAST-START; LOCOMOTION; VERTEBRATES; MORPHOLOGY; NOTOCHORD; MECHANICS</t>
  </si>
  <si>
    <t>000400661400007</t>
  </si>
  <si>
    <t>Couto, A</t>
  </si>
  <si>
    <t>Queiroz, N; Relvas, P; Baptista, M; Furtado, M; Castro, J; ...; Rosa, R</t>
  </si>
  <si>
    <t>Univ Porto; UNIV ALGARVE; Tunipex</t>
  </si>
  <si>
    <t>Occurrence of basking shark Cetorhinus maximus in southern Portuguese waters: a two-decade survey</t>
  </si>
  <si>
    <t>77-86</t>
  </si>
  <si>
    <t>10.3354/meps12007</t>
  </si>
  <si>
    <t>There is a general consensus that many shark species are declining in numbers. However, effective management measures often depend on knowing how trends in abundance and distribution are influenced by environmental conditions. Several efforts to describe the occurrence and distribution of basking sharks Cetorhinus maximus have been made in northern Europe, particularly around the UK, but nothing is known regarding their occurrence in southern areas, such as the south of Portugal. Using 2 decades of observational data collected in the south of Portugal, we show that the occurrence of basking sharks in the area was highly seasonal, with individuals being observed mainly during spring. Based on in situ and satellite-derived environmental variables and climate indices, we also demonstrate that temporal trends were associated with the beginning of the upwelling season and that the inter-annual changes were related to lower values of sea surface temperature, North Atlantic Oscillation index, upwelling index, 2-mo lagged chlorophyll a and 3-mo lagged Atlantic Multidecadal Oscillation index, and higher values of 2-mo lagged upwelling index. These findings suggest that basking sharks are associated with the expansion of cold waters following upwelling events in the region, probably due to the aggregation and increase of zooplankton. Although the temperature recorded during our study years ranged from 14 to 24 degrees C, sharks were mainly observed when temperatures were lower than 20 degrees C, corroborating their preference for colder water. This study provides the first knowledge on the habitat use of basking sharks in southern European Atlantic areas.</t>
  </si>
  <si>
    <t>upwelling; North Atlantic Oscillation; Atlantic Multidecadal Oscillation; Sea surface temperature; zooplankton</t>
  </si>
  <si>
    <t>SEA-SURFACE TEMPERATURE; NORTH-ATLANTIC OSCILLATION; MULTIDECADAL OSCILLATION; RECRUITMENT SUCCESS; REGIME SHIFTS; EASTERN NORTH; NINGALOO REEF; WHALE; ZOOPLANKTON; VARIABILITY</t>
  </si>
  <si>
    <t>A1987K953500007</t>
  </si>
  <si>
    <t>JARRELL, GA</t>
  </si>
  <si>
    <t>Poulsen, AB</t>
  </si>
  <si>
    <t>SECUR &amp; EXCHANGE COMM</t>
  </si>
  <si>
    <t>SHARK REPELLENTS AND STOCK-PRICES - THE EFFECTS OF ANTITAKEOVER AMENDMENTS SINCE 1980</t>
  </si>
  <si>
    <t>Journal of Financial Economics</t>
  </si>
  <si>
    <t>J FINANC ECON</t>
  </si>
  <si>
    <t>127-168</t>
  </si>
  <si>
    <t>10.1016/0304-405X(87)90032-8</t>
  </si>
  <si>
    <t>000356075600021</t>
  </si>
  <si>
    <t>Haulsee, DE</t>
  </si>
  <si>
    <t>Breece, MW; Miller, DC; Wetherbee, BM; Fox, DA; Oliver, MJ</t>
  </si>
  <si>
    <t>Univ Delaware</t>
  </si>
  <si>
    <t>Univ Rhode Isl; DELAWARE STATE UNIV</t>
  </si>
  <si>
    <t>Habitat selection of a coastal shark species estimated from an autonomous underwater vehicle</t>
  </si>
  <si>
    <t>528</t>
  </si>
  <si>
    <t>277-288</t>
  </si>
  <si>
    <t>10.3354/meps11259</t>
  </si>
  <si>
    <t>Quantifying habitat selection in marine organisms is challenging because it is difficult to obtain species location information with multiple corresponding habitat measurements. In the ocean, habitat conditions vary on many spatiotemporal scales, which have important consequences for habitat selection. While macroscale biotic and abiotic features influence seasonal movements (spatial scales of 100-1000 km), selectivity of conditions on mesoscales (1-100 km) reflects an animal's response to the local environment. In this study, we examined habitat selectivity by pairing acoustic telemetry with environmental habitat parameters measured by an autonomous underwater vehicle (AUV), and demonstrate that migrating sand tiger sharks Carcharias taurus along the East Coast of the USA did not randomly use the coastal environment. Of the variables examined, we found evidence to suggest that sand tigers were selecting their habitat based on distance to shore, salinity, and colored dissolved organic matter (CDOM). Notably, temperature was not predictive of habitat use in our study. We posit that during their coastal migration, sand tigers select for specific mesoscale coastal habitats that may inform navigation or feeding behaviors. To our knowledge, this is the first empirical measure of mesoscale habitat selection by a coastal marine organism using an AUV. The applications of this method extend beyond the habitat selectivity of sand tigers, and will prove useful for future studies combining in situ observations of marine habitats and animal observations.</t>
  </si>
  <si>
    <t>acoustic telemetry; Coastal habitats; habitat utilization; Sand tiger shark; Autonomous underwater vehicle; Carcharias taurus</t>
  </si>
  <si>
    <t>CARCHARIAS-TAURUS; MARINE PREDATOR; TIGER SHARKS; OCEAN; TRACKING; FISH; MOVEMENT; ATLANTIC; SALMON; ELASMOBRANCHS</t>
  </si>
  <si>
    <t>000077742800021</t>
  </si>
  <si>
    <t>Sequeira, SEK; Sansom, IJ; Smith, MM</t>
  </si>
  <si>
    <t>Univ Birmingham; United Med &amp; Dent Sch Guys &amp; St Thomas Hosp</t>
  </si>
  <si>
    <t>Spines and tissues of ancient sharks</t>
  </si>
  <si>
    <t>6713</t>
  </si>
  <si>
    <t>729-730</t>
  </si>
  <si>
    <t>10.1038/25467</t>
  </si>
  <si>
    <t>000259910700010</t>
  </si>
  <si>
    <t>Life history of a wide-ranging deepwater lantern shark in the north-east Atlantic, Etmopterus spinax (Chondrichthyes: Etmopteridae), with implications for conservation</t>
  </si>
  <si>
    <t>1419-1443</t>
  </si>
  <si>
    <t>10.1111/j.1095-8649.2008.02021.x</t>
  </si>
  <si>
    <t>In this paper, the population biology of the velvet belly lanternshark Etmopterus spinax was studied and life-history coefficients determined. Age was estimated from sections of the second dorsal spine and validated by marginal increment analysis. Males attained a maximum age of 8 years while 11 year-old females were found. Several growth models were fitted and compared for both size-at-age and mass-at-age data, showing that even though this is a small-sized species, it has a relatively slow growth rate. This species matures late, specifically at 49.6 and 42.5% of the maximum observed ages for males and females, respectively. It has a low fecundity, with a mean ovarian fecundity of 9.94 oocytes and a mean uterine fecundity of 7.59 embryos per reproductive cycle. This species seems to have a long reproductive cycle, and even though no conclusive data were obtained, a 2-3 year cycle is possible. The estimated coefficients indicate that this species has a vulnerable life cycle, typical of deepwater squalid sharks. Given the high fishing pressures that it is suffering in the north-east Atlantic, this fish may already be facing severe declines or in risk of facing them in the near future. (C) 2008 The Authors Journal compilation (C) 2008 The Fisheries Society of the British Isles</t>
  </si>
  <si>
    <t>age and growth; elasmobranch; fisheries management; population dynamics; reproduction; species conservation</t>
  </si>
  <si>
    <t>GULF-OF-MEXICO; ALGARVE SOUTHERN PORTUGAL; DORSAL-FIN SPINES; REPRODUCTIVE-BIOLOGY; AGE-DETERMINATION; TRAWL FISHERY; BY-CATCH; GROWTH; ELASMOBRANCHS; VALIDATION</t>
  </si>
  <si>
    <t>A1993LY71500004</t>
  </si>
  <si>
    <t>Sultmann, H</t>
  </si>
  <si>
    <t>Mayer, WE; Figueroa, F; OHUIGIN, C; KLEIN, J</t>
  </si>
  <si>
    <t>Max Planck Inst Biol</t>
  </si>
  <si>
    <t>ZEBRAFISH MHC CLASS-II ALPHA-CHAIN-ENCODING GENES - POLYMORPHISM, EXPRESSION, AND FUNCTION</t>
  </si>
  <si>
    <t>Immunogenetics</t>
  </si>
  <si>
    <t>IMMUNOGENETICS</t>
  </si>
  <si>
    <t>408-420</t>
  </si>
  <si>
    <t>8406613</t>
  </si>
  <si>
    <t>Its small size and short generation time renders the zebrafish (Brachydanio rerio) an ideal vertebrate for immunological research involving large populations. A prerequisite for this is the identification of the molecules critical for an immune response in this species. In earlier studies, we cloned the zebrafish genes coding for the beta chains of the class I and class II major histocompatibility complex (Mhc) molecules. Here, we describe the cloning of the zebrafish alpha chain-encoding class II gene, which represents the first identification of a class II A gene in teleost fishes. The gene, which is less than 3 kilobases (kb) distant from one of the beta chain-encoding genes, is approximately 1.2 kb long and consists of four exons interrupted by very short (&lt;200 base pairs) introns. Its organization is similar to that of the mammalian class II A genes, but its sequence differs greatly from the sequence of the latter (36% sequence similarity). Among the most conserved parts is the promoter region, which contains X, Y, and TATA boxes with high sequence similarity to the corresponding mammalian boxes. The observed striking conservation of the promoter region suggests that the regulatory system of the class II genes was established more than 400 million years ago and has, principally, remained the same ever since. Like the DMA, but unlike all other mammalian class II A genes, the zebrafish gene codes for two cysteine residues which might potentially be involved in the formation of a disulfide bond in the alpha domain. The primary transcript of the gene is 1196 nucleotides long and contains 708 nucleotides of coding sequence. The gene is expressed in tissues with a high content of lymphoid/myeloid cells (spleen, pronephros, hepatopancreas, and intestine). The analyzed genomic and cDNA sequences are probably derived from different loci (their overall sequence similarity in the coding region is 73% and their 3' untranslated regions are highly divergent from each other). The genes are apparently functional. Comparison of genes from different zebrafish populations reveals high exon 2 variability concentrated in positions coding for the putative peptide-binding region. Phylogenetic analysis suggests that the zebrafish class II A genes stem from a different ancestor than the mammalian class II A genes and the recently cloned shark class II A gene.</t>
  </si>
  <si>
    <t>MAJOR HISTOCOMPATIBILITY COMPLEX; COMPLETE NUCLEOTIDE-SEQUENCE; RAINBOW-TROUT; CDNA CLONES; ORGANIZATION; ANTIGEN; CARP; DNA; PROTEINS; MOLECULES</t>
  </si>
  <si>
    <t>000174927100013</t>
  </si>
  <si>
    <t>Larichev, AV</t>
  </si>
  <si>
    <t>Ivanov, PV; Iroshnikov, IG; Shmal'gauzen, VI</t>
  </si>
  <si>
    <t>Measurement of eye aberrations in a speckle field</t>
  </si>
  <si>
    <t>Quantum Electronics</t>
  </si>
  <si>
    <t>QUANTUM ELECTRON+</t>
  </si>
  <si>
    <t>1108-1112</t>
  </si>
  <si>
    <t>10.1070/QE2001v031n12ABEH002105</t>
  </si>
  <si>
    <t>The influence of speckles on the performance of a Shark-Hartmann wavefront sensor is investigated in the eye aberration studies. The dependence of the phase distortion measurement error on the characteristic speckle size is determined experimentally. Scanning of the reference source was used to suppress the speckle structure of the laser beam scattered by the retina. The technique developed by us made it possible to study the time dependence of the human eye aberrations with a resolution of 30 ms.</t>
  </si>
  <si>
    <t>eye aberrations; Shark-Hartmann wavefront sensor; speckles</t>
  </si>
  <si>
    <t>892</t>
  </si>
  <si>
    <t>568</t>
  </si>
  <si>
    <t>Applied Physics</t>
  </si>
  <si>
    <t>000290174000008</t>
  </si>
  <si>
    <t>Huveneers, C</t>
  </si>
  <si>
    <t>Otway, NM; Harcourt, RG; Ellis, M</t>
  </si>
  <si>
    <t>SARDI Aquat Sci</t>
  </si>
  <si>
    <t>Flinders Univ S Australia; MACQUARIE UNIV; Port Stephens Fisheries Inst</t>
  </si>
  <si>
    <t>Quantification of the maternal-embryonal nutritional relationship of elasmobranchs: case study of wobbegong sharks (genus Orectolobus)</t>
  </si>
  <si>
    <t>1375-1389</t>
  </si>
  <si>
    <t>10.1111/j.1095-8649.2011.02938.x</t>
  </si>
  <si>
    <t>21539548</t>
  </si>
  <si>
    <t>The present study used wobbegong sharks (genus Orectolobus) to assess the threshold value proposed by previous research to categorize strict lecithotrophic from incipient histotrophic species. Totals of 236 and 135 ornate wobbegong Orectolobus ornatus and spotted wobbegong Orectolobus maculatus, respectively, were collected from the New South Wales commercial fishery between June 2003 and May 2006. Eight pregnant gulf wobbegong Orectolobus halei were also recorded outside the sampling period for the first time. The three species were reproductively synchronous with a gestation of c. 10-11 months. Embryos started to be macroscopically visible during January and external yolk sacs were fully absorbed by June to July when embryos were c. 200 mm total length (LT). Internal yolk sacs were first observed during April to May when embryos were c. 160 mm LT, reached a peak during June and persisted in embryos immediately prior to parturition. The total wet mass from uterine egg to full-term embryos increased by 44-89% and 45-62%, whereas the total organic mass decreased by 32-33% and 26%, for O. ornatus and O. maculatus, respectively, suggesting that these species are strict lecithotrophic yolk-sac viviparous sharks with no maternal nutrient input. A review of the literature identified various issues and suggested that the previously proposed organic mass loss threshold value separating strict lecithotrophic species from incipient histotrophic species might not be appropriate. Instead, it is recommended that a combination of methods (e. g. estimation of organic mass gain or loss between ovarian egg and developed embryo, histology and electron microscopy of the uterus, radio-tracer assay and uterine fluid analysis throughout gestation) is used to discern between strict lecithotrophic and incipient histotrophic species. (C) 2011 The Authors Journal of Fish Biology (C) 2011 The Fisheries Society of the British Isles</t>
  </si>
  <si>
    <t>incipient matrotrophy; nutrients; reproduction; strict lecitothrophy</t>
  </si>
  <si>
    <t>DOGFISH SQUALUS-ACANTHIAS; REPRODUCTION; BIOLOGY</t>
  </si>
  <si>
    <t>000247480200019</t>
  </si>
  <si>
    <t>Weng, KC</t>
  </si>
  <si>
    <t>O'Sullivan, JB; Lowe, CG; Winkler, CE; Dewar, H; BLOCK, BA</t>
  </si>
  <si>
    <t>Monterey Bay Aquarium; Calif State Univ Long Beach; SO CALIF MARINE INST</t>
  </si>
  <si>
    <t>Movements, behavior and habitat preferences of juvenile white sharks Carcharodon carcharias in the eastern Pacific</t>
  </si>
  <si>
    <t>211-224</t>
  </si>
  <si>
    <t>10.3354/meps338211</t>
  </si>
  <si>
    <t>Understanding of juvenile life stages of large pelagic predators such as the white shark Carcharodon carcharias remains limited. We tracked 6 juvenile white sharks (147 to 250 cm total length) in the eastern Pacific using pop-up satellite archival tags for a total of 534 d, demonstrating that the nursery region of white sharks includes waters of southern California, USA, and Baja California, Mexico. Young-of-the-year sharks remained south of Point Conception whereas one 3 yr old shark moved north to Point Reyes. All juvenile white sharks displayed a diel change in behavior, with deeper mean positions during dawn, day and dusk (26 +/- 15 m) than during night (6 +/- 3 m). Sharks occasionally displayed deeper nocturnal movements during full moon nights. On average, vertical excursions were deeper and cooler for 3 yr olds (226 +/- 81 m; 9.2 +/- 0.9 degrees C) than young-of-the-year animals (100 +/- 59 m; 11.2 +/- 1.4 degrees C). Juvenile white sharks are captured as bycatch in both US and Mexican waters, suggesting that management of fishing mortality should be of increased concern.</t>
  </si>
  <si>
    <t>juvenile white shark; Carcharodon carcharias; Habitat; diel behavior; satellite tag; Bycatch</t>
  </si>
  <si>
    <t>SOUTHERN CALIFORNIA BIGHT; TUNA THUNNUS-OBESUS; SEA-SURFACE TEMPERATURE; VERTICAL MOVEMENTS; YELLOWFIN TUNA; BLUEFIN TUNA; ISURUS-OXYRINCHUS; MARINE RESERVES; PATTERNS; DEPTH</t>
  </si>
  <si>
    <t>000317805900012</t>
  </si>
  <si>
    <t>Divers, SJ</t>
  </si>
  <si>
    <t>Boone, SS; Berliner, A; Kurimo, EA; Boysen, KA; Johnson, DR; ...; Hoover, JJ</t>
  </si>
  <si>
    <t>Georgia Aquarium; ST LOUIS UNIV; USA</t>
  </si>
  <si>
    <t>NONLETHAL ACQUISITION OF LARGE LIVER SAMPLES FROM FREE-RANGING RIVER STURGEON (SCAPHIRHYNCHUS) USING SINGLE-ENTRY ENDOSCOPIC BIOPSY FORCEPS</t>
  </si>
  <si>
    <t>Journal of Wildlife Diseases</t>
  </si>
  <si>
    <t>J WILDLIFE DIS</t>
  </si>
  <si>
    <t>321-331</t>
  </si>
  <si>
    <t>10.7589/2012-07-203</t>
  </si>
  <si>
    <t>23568907</t>
  </si>
  <si>
    <t>Harvesting of liver samples for toxicologic and other laboratory analyses is frequently undertaken in free-ranging fish to evaluate accumulations of various pollutants and chemicals. However, commonly used, lethal techniques for collecting liver tissues are unacceptable when dealing with protected species. We report the use of a nonlethal, single-entry, endoscopic technique using saline infusion to examine and collect large liver samples using optical biopsy forceps from 16 free-ranging sturgeon (Scaphirhynchus spp.) during 25 and 27 January 2010. Under tricaine methanesulfonate anesthesia and following the introduction of the optical biopsy forceps (with a 5-mm telescope) through a 1-2-cm ventral midline skin incision, liver examination and collection of biopsies averaging 0.9 g, ranging up to 1.4 g, and representing up to 12% of total liver tissue were successful. All fish made uneventful recoveries and necropsy examinations the following day failed to indicate any significant hemorrhage or iatrogenic trauma. We recommend the use of large optical biopsy forceps as a practical, nonlethal alternative for collection of large liver biopsies from sturgeon and other fish.</t>
  </si>
  <si>
    <t>disease diagnosis; Endoscopy; Fish; Liver biopsy; pathology; Scaphirhynchus; sturgeon; toxicology</t>
  </si>
  <si>
    <t>PALLID STURGEON; POLYCHLORINATED-BIPHENYLS; WHITE STURGEON; WATER FISH; SHARK; GROWTH; CONTAMINANTS; BREAM</t>
  </si>
  <si>
    <t>3294</t>
  </si>
  <si>
    <t>000340853300015</t>
  </si>
  <si>
    <t>Enax, J</t>
  </si>
  <si>
    <t>Janus, AM; Raabe, D; Epple, M; Fabritius, HO</t>
  </si>
  <si>
    <t>Max Planck Inst Eisenforsch GmbH</t>
  </si>
  <si>
    <t>Ultrastructural organization and micromechanical properties of shark tooth enameloid</t>
  </si>
  <si>
    <t>Acta Biomaterialia</t>
  </si>
  <si>
    <t>ACTA BIOMATER</t>
  </si>
  <si>
    <t>3959-3968</t>
  </si>
  <si>
    <t>10.1016/j.actbio.2014.04.028</t>
  </si>
  <si>
    <t>24797528</t>
  </si>
  <si>
    <t>The outer part of shark teeth is formed by the hard and mineral-rich enameloid that has excellent mechanical properties, which makes it a very interesting model system for the development of new bio-inspired dental materials. We characterized the microstructure, chemical composition and resulting local mechanical properties of the enameloid from teeth of Isurus oxyrinchus (shortfin mako shark) by performing an in-depth analysis using various high-resolution analytical techniques, including scanning electron microscopy, qualitative energy-dispersive X-ray spectroscopy and nanoindentation. Shark tooth enameloid reveals an intricate hierarchical arrangement of thin (50-80 nm) and long (&gt;1 mu m) crystallites of fluoroapatite with a high degree of structural anisotropy, which leads to exceptional mechanical properties. Both stiffness and hardness are surprisingly homogeneous in the shiny layer as well as in the enameloid: although both tooth phases differ in structure and composition, they show almost no orientation dependence with respect to the loading direction of the enameloid crystallites. The results were used to determine the structural hierarchy of shark teeth, which can be used as a base for establishing design criteria for synthetic bio-inspired and biomimetic dental composites. (C) 2014 Acta Materialia Inc. Published by Elsevier Ltd. All rights reserved.</t>
  </si>
  <si>
    <t>biomineralization; Shark tooth enameloid; calcium phosphate; structural hierarchy; nanoindentation</t>
  </si>
  <si>
    <t>DENTAL EPITHELIAL-CELLS; MECHANICAL-PROPERTIES; FINE-STRUCTURE; TEETH; MINERALIZATION; ELASMOBRANCH; CRYSTALLITES; PERFORMANCE; PRINCIPLES; MORPHOLOGY</t>
  </si>
  <si>
    <t>000310693900001</t>
  </si>
  <si>
    <t>Renz, AJ</t>
  </si>
  <si>
    <t>Gunter, HM; Fischer, JMF; Qiu, H; Meyer, A; Kuraku, S</t>
  </si>
  <si>
    <t>Univ Konstanz</t>
  </si>
  <si>
    <t>Ancestral and derived attributes of the dlx gene repertoire, cluster structure and expression patterns in an African cichlid fish</t>
  </si>
  <si>
    <t>EvoDevo</t>
  </si>
  <si>
    <t>EVODEVO</t>
  </si>
  <si>
    <t>10.1186/2041-9139-2-1</t>
  </si>
  <si>
    <t>21205289</t>
  </si>
  <si>
    <t>Background: Cichlid fishes have undergone rapid, expansive evolutionary radiations that are manifested in the diversification of their trophic morphologies, tooth patterning and coloration. Understanding the molecular mechanisms that underlie the cichlids' unique patterns of evolution requires a thorough examination of genes that pattern the neural crest, from which these diverse phenotypes are derived. Among those genes, the homeobox containing Dlx gene family is of particular interest since it is involved in the patterning of the brain, jaws and teeth. Results: In this study, we characterized the dlx genes of an African cichlid fish, Astatotilapia burtoni, to provide a baseline to later allow cross-species comparison within Cichlidae. We identified seven dlx paralogs (dlx1a, -2a, -4a, -3b, -4b, -5a and -6a), whose orthologies were validated with molecular phylogenetic trees. The intergenic regions of three dlx gene clusters (dlx1a-2a, dlx3b-4b, and dlx5a-6a) were amplified with long PCR. Intensive cross-species comparison revealed a number of conserved non-coding elements (CNEs) that are shared with other percomorph fishes. This analysis highlighted additional lineage-specific gains/losses of CNEs in different teleost fish lineages and a novel CNE that had previously not been identified. Our gene expression analyses revealed overlapping but distinct expression of dlx orthologs in the developing brain and pharyngeal arches. Notably, four of the seven A. burtoni dlx genes, dlx2a, dlx3b, dlx4a and dlx5a, were expressed in the developing pharyngeal teeth. Conclusion: This comparative study of the dlx genes of A. burtoni has deepened our knowledge of the diversity of the Dlx gene family, in terms of gene repertoire, expression patterns and non-coding elements. We have identified possible cichlid lineage-specific changes, including losses of a subset of dlx expression domains in the pharyngeal teeth, which will be the targets of future functional studies.</t>
  </si>
  <si>
    <t>EMBRYONIC-DEVELOPMENT; GENOME DUPLICATION; EVOLUTION; ZEBRAFISH; VERTEBRATES; MODEL; SHARK; PHYLOGENETICS; DIVERGENCE; SPECIATION</t>
  </si>
  <si>
    <t>000221107100035</t>
  </si>
  <si>
    <t>Thilmany, J</t>
  </si>
  <si>
    <t>Swim like the sharks</t>
  </si>
  <si>
    <t>MECH ENG</t>
  </si>
  <si>
    <t>A1981KY28100002</t>
  </si>
  <si>
    <t>Smeets, WJAJ</t>
  </si>
  <si>
    <t>EFFERENT TECTAL PATHWAYS IN 2 CHONDRICHTHYANS, THE SHARK SCYLIORHINUS-CANICULA AND THE RAY RAJA-CLAVATA</t>
  </si>
  <si>
    <t>13-23</t>
  </si>
  <si>
    <t>10.1002/cne.901950104</t>
  </si>
  <si>
    <t>7204648</t>
  </si>
  <si>
    <t>A1997XR97600006</t>
  </si>
  <si>
    <t>Zeller, DC</t>
  </si>
  <si>
    <t>Home range and activity patterns of the coral trout Plectropomus leopardus (Serranidae)</t>
  </si>
  <si>
    <t>154</t>
  </si>
  <si>
    <t>65-77</t>
  </si>
  <si>
    <t>10.3354/meps154065</t>
  </si>
  <si>
    <t>Patterns of movement and space utilization by fishes are becoming increasingly important to the understanding of population dynamics, community structure and spatial population models. Despite this, information regarding patterns of movement is rare for fishes. The aim of this study was to determine home ranges and basic temporal patterns of space use of Plectropomus leopardus (Serranidae), a species of major fishing importance on coral reefs. Thirty-nine individual P. leopardus (size range: 37.6 to 67.5 cm FL) were tracked successfully via ultrasonic telemetry between 1993 and 1995. Eight of these were tracked during 2 subsequent field trips, resulting in 47 separate tracking sessions, comprising a total of 2024 fish-tracking days. Average minimum area polygon home ranges of P. leopardus differed between fish from continuous fringing reefs [10458.4 m(2) +/- 962.3 (SE)] and isolated patch reefs [18796.9 m(2) +/- 3188.8 (SE)], and were due to differences in widths of home ranges, with fringing reef home ranges being narrower than patch reef ones. Lengths of home ranges did not differ between reef types. Home ranges did not differ between male and female fish, and were stable within and between each tracking session (maximum 202 d between sessions). P. leopardus were diurnally active, regularly using a small number of physical locations (3 or 4) within their home ranges. Mean daily distance moved within home ranges was 192.2 m +/- 5.09 (SE), with the maximum being 1121.8 m. Patterns of space use were relatively consistent throughout the day. Location fidelity was very high at night, and reflected limited movements by the fish. The present data document for the first time the home range of a large coral reef serranid, and illustrate its preference for a small number of locations within a larger home range area. Ultrasonic telemetry is the most suitable tool for evaluation of home ranges and movements of large reef fishes. This has implications for the acquisition of data required for the evaluation of marine reserves as fisheries management tools for coral reefs.</t>
  </si>
  <si>
    <t>activity patterns; Coral reef fish; fisheries management; home ranges; marine reserves; Plectropomus leopardus; Serranidae; Ultrasonic telemetry</t>
  </si>
  <si>
    <t>GENUS CEPHALOPHOLIS SERRANIDAE; FISHERIES CONSERVATION ZONE; HAMMERHEAD SHARK PUPS; AQABA RED-SEA; MARINE RESERVES; TERRITORY SIZE; REEF FISHES; MOVEMENTS; TRACKING; PISCES</t>
  </si>
  <si>
    <t>A1987L866300007</t>
  </si>
  <si>
    <t>SATCHELL, GH</t>
  </si>
  <si>
    <t>Weber, LJ</t>
  </si>
  <si>
    <t>OREGON STATE UNIV</t>
  </si>
  <si>
    <t>THE CAUDAL HEART OF THE CARPET SHARK CEPHALOSCYLLIUM-ISABELLA</t>
  </si>
  <si>
    <t>Physiological Zoology</t>
  </si>
  <si>
    <t>PHYSIOL ZOOL</t>
  </si>
  <si>
    <t>692-698</t>
  </si>
  <si>
    <t>10.1086/physzool.60.6.30159984</t>
  </si>
  <si>
    <t>000302722800041</t>
  </si>
  <si>
    <t>Hale, LF; Morgan, A; BURGESS, G</t>
  </si>
  <si>
    <t>FISHERIES SERV</t>
  </si>
  <si>
    <t>Relative abundance and size of coastal sharks derived from commercial shark longline catch and effort data</t>
  </si>
  <si>
    <t>1749-1764</t>
  </si>
  <si>
    <t>10.1111/j.1095-8649.2011.03193.x</t>
  </si>
  <si>
    <t>22497406</t>
  </si>
  <si>
    <t>In the north-west Atlantic Ocean, stock assessments conducted for some commercially harvested coastal sharks indicate declines from 64 to 80% with respect to virgin population levels. While the status of commercially important species is available, abundance trend information for other coastal shark species in the north-west Atlantic Ocean are unavailable. Using a generalized linear modelling (GLM) approach, a relative abundance index was derived from 1994 to 2009 using observer data collected in a commercial bottom longline fishery. Trends in abundance and average size were estimated for bull shark Carcharhinus leucas, spinner shark Carcharhinus brevipinna, tiger shark Galeocerdo cuvier and lemon shark Negaprion brevirostris. Increases in relative abundance for all shark species ranged from 14% for C. brevipinna, 12% for C. leucas, 6% for N. brevirostris and 3% for G. cuvier. There was no significant change in the size at capture over the time period considered for all species. While the status of shark populations should not be based exclusively on abundance trend information, but ultimately on stock assessment models, results from this study provide some cause for optimism on the status of these coastal shark species. Published 2012. This article is a U.S. Government work and is in the public domain in the USA.</t>
  </si>
  <si>
    <t>catch per unit effort; GLM; north-west Atlantic observer; population status</t>
  </si>
  <si>
    <t>000405013800006</t>
  </si>
  <si>
    <t>Delacy, CR</t>
  </si>
  <si>
    <t>Olsen, A; Howey, LA; Chapman, DD; Brooks, EJ; BOND, ME</t>
  </si>
  <si>
    <t>Ocean First Educ</t>
  </si>
  <si>
    <t>Univ Chicago; Microwave Telemetry Inc; FLORIDA INT UNIV; Cape Eleuthera Inst</t>
  </si>
  <si>
    <t>Affordable and accurate stereo-video system for measuring dimensions underwater: a case study using oceanic whitetip sharks Carcharhinus longimanus</t>
  </si>
  <si>
    <t>75-84</t>
  </si>
  <si>
    <t>10.3354/meps12190</t>
  </si>
  <si>
    <t>Non-intrusive and non-destructive acquisition of length measurements for marine megafauna is increasingly valuable given growing threats to many species' long-term survival. Stereo videography provides a means of obtaining length data with minimal impact on the organism and minimal observer bias. However, for many researchers, there are still significant financial barriers to employing stereo videography. Small-action cameras have reduced costs, but camera calibration still requires significant investment in software and equipment. Here, we trial open source calibration procedures using the R package StereoMorph and a simple 2D checkerboard as a calibration object to test if this approach yields accurate length data. We used a stereo-video system comprising 2 GoPro (TM) cameras to estimate the lengths of known targets in a pool and the lengths of oceanic whitetip sharks Carcharhinus longimanus in situ. Sharks were restrained in water alongside a boat and measured with a tape measure for comparison with the stereo-video lengths. Both pool and field trials yielded accurate results comparable to previous studies using 3D calibration cubes. Stereo-video measurements of lengths &gt; 1 m had proportional errors of &lt; 1% in the pool and &lt; 3.0% (64.2 mm) in comparison with tape-measured lengths of sharks in the field. Our open source calibration methods and affordable GoPro (TM)-based stereo-video system yielded measurements that are comparable to other systems that use 3D calibration techniques and more expensive cameras. Additionally, we improve on previous attempts of 2D calibration approaches.</t>
  </si>
  <si>
    <t>Stereo-video; 2D calibration; Shark; Length estimation; Carcharhinus longimanus; Non-intrusive; population demography; dimensions</t>
  </si>
  <si>
    <t>VISUAL CENSUS; REEF; PRECISION; LENGTHS; DIVERS; BIASES</t>
  </si>
  <si>
    <t>A1997VV25600022</t>
  </si>
  <si>
    <t>Serrano, R</t>
  </si>
  <si>
    <t>Fernandez, MA; Hernandez, LM; Hernandez, M; PASCUAL, P; Rabanal, RM; Gonzalez, MJ</t>
  </si>
  <si>
    <t>Coplanar polychlorinated biphenyl congeners in shark livers from the north-western African Atlantic Ocean</t>
  </si>
  <si>
    <t>150-157</t>
  </si>
  <si>
    <t>10.1007/s001289900313</t>
  </si>
  <si>
    <t>8952939</t>
  </si>
  <si>
    <t>SEALS; PCBS; CONTAMINATION; PATTERNS; FISH</t>
  </si>
  <si>
    <t>000349549100001</t>
  </si>
  <si>
    <t>Dijkstra, JM</t>
  </si>
  <si>
    <t>Fujita Hlth Univ</t>
  </si>
  <si>
    <t>T(H)2 and T-reg candidate genes in elephant shark</t>
  </si>
  <si>
    <t>7508</t>
  </si>
  <si>
    <t>E7-E9</t>
  </si>
  <si>
    <t>10.1038/nature13446</t>
  </si>
  <si>
    <t>25008534</t>
  </si>
  <si>
    <t>000404123900020</t>
  </si>
  <si>
    <t>Jouma'a, J</t>
  </si>
  <si>
    <t>Le Bras, Y; PICARD, B; Guinet, C</t>
  </si>
  <si>
    <t>Univ La Rochelle</t>
  </si>
  <si>
    <t>Three-dimensional assessment of hunting strategies in a deep diving predator, southern elephant seal Mirounga leonina</t>
  </si>
  <si>
    <t>573</t>
  </si>
  <si>
    <t>255-268</t>
  </si>
  <si>
    <t>10.3354/meps12191</t>
  </si>
  <si>
    <t>Few studies have examined the foraging ecology of top marine predators by taking into account the vertical and horizontal dimensions simultaneously. In this study, using 3-dimensional reconstruction of underwater animal paths, we investigated the relationship between area restricted search (ARS) and foraging behaviors in the southern elephant seal Mirounga leonina. We equipped 6 post-breeding females on the Kerguelen Islands with an Acousonde (TM) recording simultaneously sounds, pressure, acceleration and magnetic field-strength in 3-dimensions (n = 879 dives). Using the spherical first passage time analysis, we identified ARS in 46.4% of the dives. They represented 36.9% of the bottom time, but due to a higher prey encounter rate, 67.6% of catch attempts took place in ARS. These areas, occurring within a sphere of 48.2 +/- 25.7 m radius, were characterized by an increase in energy expenditure and a strong variability in the roll and heading compared to non-ARS regions. While within an ARS, we identified 3 hunting modes from unsupervised classification based on acceleration properties previous to captures. We found that 32.8% of attempts matched a passive-gliding approach from above the target. The other 2 modes corresponded to an actively swimming approach associated with increases of variance in heading and/or rolling movements for the first one (56.6% of captures), and to a much larger swimming effort for the second one (10.6% of captures). These data revealed a strong link between seals' fine-scale movements and feeding activity, suggesting that seals fed mainly on patchily distributed re sources, with different hunting strategies that may be indicative of several prey species targeted.</t>
  </si>
  <si>
    <t>Area restricted search; foraging; accelerometer; Acousonde (TM); data mining; Unsupervised classification; machine learning; Spherical first passage time</t>
  </si>
  <si>
    <t>AREA-RESTRICTED SEARCH; SHARKS CARCHARHINUS-LEUCAS; ACCELERATION DATA; STABLE-ISOTOPES; PATH RECONSTRUCTION; FORAGING SUCCESS; BODY CONDITION; DIVE PROFILES; HABITAT USE; BEHAVIOR</t>
  </si>
  <si>
    <t>000360029900002</t>
  </si>
  <si>
    <t>Kuzan, A</t>
  </si>
  <si>
    <t>Smulczynska-Demel, A; Chwilkowska, A; Saczko, J; FRYDRYCHOWSKI, A; Dominiak, M</t>
  </si>
  <si>
    <t>Wroclaw Med Univ</t>
  </si>
  <si>
    <t>MED UNIV GDANSK</t>
  </si>
  <si>
    <t>An Estimation of the Biological Properties of Fish Collagen in an Experimental In Vitro Study</t>
  </si>
  <si>
    <t>Advances in Clinical and Experimental Medicine</t>
  </si>
  <si>
    <t>ADV CLIN EXP MED</t>
  </si>
  <si>
    <t>385-392</t>
  </si>
  <si>
    <t>10.17219/acem/31704</t>
  </si>
  <si>
    <t>26467125</t>
  </si>
  <si>
    <t>Background. The principal sources of medical collagen are pork, calf skin and bone. There are now more studies on a much safer, alternative source of active collagen, mainly from aquatic life. Active collagen and its peptides FCP (fish collagen peptides) have already been extracted from the skin of salmon, cobia, hold, tilapia, zebrafish, ling, shark, silver carp and also jellyfish. Objectives. The aim of the study is to evaluate the effect of fish collagen on human fibroblasts from gingiva. The cytotoxicity of the new formulation and induction of endogenous collagen was estimated by means of the collagen derived from fish skin. Material and Methods. Fish collagen was extracted from the skin of silver carp at 16 degrees Celsius. To compare the biocompatibility and endogenous collagen production Geistlich Bio-Gide (R) membrane was ordered in Geistlich Biomaterials (Geistich AG, Wolhusen, Switzerland). The culture of human fibroblasts was performed acc. to Saczko et al. The fibroblasts were treated 96 hours with 1.0%, 0.5% and 0.1% experimental collagen formulation to induce endogenous collagen production. The Sircol collagen assay was done to measure amount of collagen. Cell viability was assessed by measuring mitochondrial activity in MTT assay after 24 h followed by 24 h of incubation with experimental collagen formulation. Qualitative analysis was performed by immunocytochemically staining of collagen type I and III. Results. Preparations of fish collagen are not cytotoxic at concentrations below 1%. Cells cultured in the presence of this product are characterized by a large number of endogenous collagen, which is comparable to the control. In case of porcine collagen membrane was noticed decreased to 83% production of endogenous collagen and reduction of cell viability to 69%. Conclusions. Our study showed that experimental fish collagen is an innovative product which may induce expression of endogenous collagen in fibroblasts</t>
  </si>
  <si>
    <t>Biomaterials; Fish collagen; endogenous collagen</t>
  </si>
  <si>
    <t>GINGIVAL AUGMENTATION; CULTURE; FIBROBLASTS; SCAFFOLDS</t>
  </si>
  <si>
    <t>000235469400020</t>
  </si>
  <si>
    <t>MARTIN, RA</t>
  </si>
  <si>
    <t>Rekdal, E</t>
  </si>
  <si>
    <t>'Hedgehog': a novel defensive posture in juvenile Amblyraja radiata</t>
  </si>
  <si>
    <t>613-617</t>
  </si>
  <si>
    <t>10.1111/j.0022-1112.2006.00922.x</t>
  </si>
  <si>
    <t>Three cases of a novel defensive posture in the starry skate Amblyraja radiata are reported. The posture, termed 'hedgehog', is a graded response to contact by a diver and features a head-up attitude with the belly oriented toward the diver, apposed pectoral disc margin, and presentation of the thorny, electrogenic organ-equipped tail. This is the first description of defensive posture in any Rajiformes under natural conditions.</t>
  </si>
  <si>
    <t>agonistic display; batoid; Behaviour; electrogenic organ</t>
  </si>
  <si>
    <t>HAMMERHEAD SHARK; SPHYRNA-MOKARRAN; CHONDRICHTHYES; LOCOMOTION; PREDATION; BEHAVIOR; ATTACKS; RAJIDAE; SKATE</t>
  </si>
  <si>
    <t>000285068400016</t>
  </si>
  <si>
    <t>HEYMAN, WD</t>
  </si>
  <si>
    <t>Carr, LM; Lobel, PS</t>
  </si>
  <si>
    <t>Diver ecotourism and disturbance to reef fish spawning aggregations: It is better to be disturbed than to be dead</t>
  </si>
  <si>
    <t>201-210</t>
  </si>
  <si>
    <t>10.3354/meps08831</t>
  </si>
  <si>
    <t>Dive tourism, with proper diver training, is often suggested as an environmentally benign and economically viable alternative to commercial fishing of coral reef fishes, affording, for example, unique opportunities to see large schools of spawning fish or encounter whale sharks Rhin-codon typus. Yet, the ancillary effects of groups of divers disrupting fish spawning aggregations (FSAs) must be assessed. We examined over 9 h of video footage (extracted from over 100 h of underwater video) filmed at FSA sites in Belize. The footage captured divers interacting with schools of snappers and groupers as they aggregated to spawn, as well as showing the arrival of whale sharks. Diver behaviors included both video recording and flash still photography of fish schools and tagging of whale sharks. We filmed 746 unique diver-school interactions that included total observations of approximately 200 000 snappers, 4700 Nassau groupers Epinephelus striatus and 200 whale sharks. We recorded 180 spawning events, only 105 of which showed divers disturbing aggregating schools, which affected an estimated 2100 snappers and 90 groupers. We conclude that small groups of experienced divers, following a code of responsible diving centered upon the precautionary principle and sensitivity to fish schooling behaviors, do not negatively affect schooling or spawning behaviors. Though further research is needed to assess the effects of boat traffic and larger groups of less experienced divers, dive ecotourism at fish spawning areas represents an economically attractive and less exploitative alternative to commercial fishing.</t>
  </si>
  <si>
    <t>Fish spawning aggregation; dive ecotourism; Marine protected area (MPA)</t>
  </si>
  <si>
    <t>MARINE PROTECTED AREAS; GREAT-BARRIER-REEF; CORAL-REEFS; ECOLOGICAL-RESERVE; BELIZE; MANAGEMENT; CONSERVATION; BEHAVIOR; COMMUNITIES; BENEFITS</t>
  </si>
  <si>
    <t>A1993MD68500001</t>
  </si>
  <si>
    <t>WOURMS, JP</t>
  </si>
  <si>
    <t>THE REPRODUCTION AND DEVELOPMENT OF SHARKS, SKATES, RAYS AND RATFISHES - INTRODUCTION, HISTORY, OVERVIEW, AND FUTURE-PROSPECTS</t>
  </si>
  <si>
    <t>7-21</t>
  </si>
  <si>
    <t>10.1007/BF00842899</t>
  </si>
  <si>
    <t>This volume had its origin in a Symposium on the Reproduction and Development of Cartilaginous Fishes that was held at the annual meetings of the American Elasmobranch Society and the American Society of Ichthyologists and Herpetologists in Charleston, South Carolina in June 1990. The aim of this symposium was to bring together many of those scientists interested in chondrichthyan reproduction and development in order to assess the current state of knowledge in these fields. The chondrichthyan fishes occupy a pivotal position in comparative and evolutionary studies of vertebrate reproduction and development. They arc the oldest surviving group of jawed vertebrates and they possess both the adult vertebrate Bauplan and the vertebrate program of embryonic development. The major features of the female reproductive system, including its embryonic origin, structure, physiological function, and biochemistry, apparently were established early in vertebrate evolution and are fully developed in chondrichthyan fishes. These features of the female reproductive system have been retained during the evolution of the other classes of vertebrates. Much the same can be said for the male reproductive system. Moreover. viviparity, placental nourishment of developing embryos, and the hormonal regulation of these events made an initial appearance in this group. The twenty-two articles contained in this volume bring together a wide variety of complementary research by investigators from seven countries. It is hoped that presentation of this disparate body of research and thought in one place will provide perspective on current research activity, call attention to those areas in which the research endeavour is deficient, and identify opportunities for future study. The appearance at this time of a volume on the reproduction and development of cartilaginous fishes is quite opportune. The continued existence of these fishes, which survived the great extinction events of Earth's history, is now threatened by over-exploitation unless immediate steps for their conservation are undertaken. Knowledge of their reproduction and development not only is an end in itself, but is of critical importance in devising successful conservation and resource management strategies.</t>
  </si>
  <si>
    <t>CARTILAGINOUS FISHES</t>
  </si>
  <si>
    <t>000377969200018</t>
  </si>
  <si>
    <t>Sequeira, AMM</t>
  </si>
  <si>
    <t>Thums, M; Brooks, K; Meekan, MG</t>
  </si>
  <si>
    <t>UWA Oceans Inst</t>
  </si>
  <si>
    <t>Error and bias in size estimates of whale sharks: implications for understanding demography</t>
  </si>
  <si>
    <t>Royal Society Open Science</t>
  </si>
  <si>
    <t>ROY SOC OPEN SCI</t>
  </si>
  <si>
    <t>10.1098/rsos.150668</t>
  </si>
  <si>
    <t>27069656</t>
  </si>
  <si>
    <t>Body size and age at maturity are indicative of the vulnerability of a species to extinction. However, they are both difficult to estimate for large animals that cannot be restrained for measurement. For very large species such as whale sharks, body size is commonly estimated visually, potentially resulting in the addition of errors and bias. Here, we investigate the errors and bias associated with total lengths of whale sharks estimated visually by comparing them with measurements collected using a stereo-video camera system at Ningaloo Reef, Western Australia. Using linear mixed-effects models, we found that visual lengths were biased towards underestimation with increasing size of the shark. When using the stereo-video camera, the number of larger individuals that were possibly mature (or close to maturity) that were detected increased by approximately 10%. Mean lengths calculated by each method were, however, comparable (5.002 +/- 1.194 and 6.128 +/- 1.609 m, s.d.), confirming that the population at Ningaloo is mostly composed of immature sharks based on published lengths at maturity. We then collated data sets of total lengths sampled from aggregations of whale sharks worldwide between 1995 and 2013. Except for locations in the East Pacific where large females have been reported, these aggregations also largely consisted of juveniles (mean lengths less than 7 m). Sightings of the largest individuals were limited and occurred mostly prior to 2006. This result highlights the urgent need to locate and quantify the numbers of mature male and female whale sharks in order to ascertain the conservation status and ensure persistence of the species.</t>
  </si>
  <si>
    <t>stereo-video measurements; migratory species; Rhincodon typus; maturity; coastal aggregation; conservation strategies</t>
  </si>
  <si>
    <t>WORLDS LARGEST FISH; RHINCODON-TYPUS SMITH; NINGALOO REEF; GENETIC-STRUCTURE; FORAGING ECOLOGY; POPULATION-SIZE; STEREO-VIDEO; LOS-ANGELES; GULF; COAST</t>
  </si>
  <si>
    <t>000266595700009</t>
  </si>
  <si>
    <t>Psomadakis, PN</t>
  </si>
  <si>
    <t>Vacchi, M; Di Muccio, S; Sara, M</t>
  </si>
  <si>
    <t>ICRAM</t>
  </si>
  <si>
    <t>UNIV GENOA; Univ Palermo</t>
  </si>
  <si>
    <t>First historical record of Carcharhinus brachyurus (Chondrichthyes, Carcharhiniformes) in the Mediterranean Sea</t>
  </si>
  <si>
    <t>Italian Journal of Zoology</t>
  </si>
  <si>
    <t>ITAL J ZOOL</t>
  </si>
  <si>
    <t>201-207</t>
  </si>
  <si>
    <t>10.1080/11250000802364673</t>
  </si>
  <si>
    <t>The dried jaws of two specimens of Carcharhinus brachyurus were found in the collections of the Zoological Museum of the University of Palermo. Both pieces belong to the great Doderlein collection of fishes from Sicily assembled during the end of the nineteenth century (1862-1892) and are labelled as Carcarias (Prionodon) lamia and Carcharias lamia, respectively. These findings represent the first historical evidence of the presence of C. brachyurus in the Mediterranean Sea and add the southern Tyrrhenian to the species distribution within the Mediterranean. Moreover, sexual dimorphism in tooth morphology is documented for the first time in Mediterranean specimens. Some meristic and morphological data concerning the dentition are given, and a critical analysis of the presence of the species in the Mediterranean is presented.</t>
  </si>
  <si>
    <t>Carcharhinus brachyurus; historical record; Mediterranean; Southern Tyrrhenian sea</t>
  </si>
  <si>
    <t>COPPER SHARK; AFRICA</t>
  </si>
  <si>
    <t>000233768700008</t>
  </si>
  <si>
    <t>Joung, SJ</t>
  </si>
  <si>
    <t>HSU, HH</t>
  </si>
  <si>
    <t>Reproduction and embryonic development of the shortfin mako, Isurus oxyrinchus Rafinesque, 1810, in the northwestern Pacific</t>
  </si>
  <si>
    <t>Zoological Studies</t>
  </si>
  <si>
    <t>ZOOL STUD</t>
  </si>
  <si>
    <t>487-496</t>
  </si>
  <si>
    <t>Reproduction and embryonic development of the shortfin mako, Isurus oxyrinchus Rafinesque, 1810, in the northwestern Pacific. Zoological Studies 44(4): 487-496. The reproductive biology of the shortfin mako shark, Isurus oxyrinchus Rafinesque, 1810 is described based on 750 females and 498 males (including 24 pregnant females) collected from Oct. 2001 to Mar. 2004 at Nanfangao fish market, northeastern Taiwan. The size at maturity was 210 and 278 cm total length (TL) for males and females, respectively. Size at birth was approximately 74 cm TL, and litter size ranged from 4 to 15, with a mean of 11.1; there was no increase in litter size with maternal size. The mating period is from Jan. to June, and pupping occurs between Dec. and July. We estimated the gestation period to be 23-25 mo and the corresponding reproductive cycle to be 3 yr. Embryos are nourished by oophagy, and develop a grossly distended abdomen as their "yolk stomach" fills with ova. Small embryos, 15-22 cm in TL, are able to swallow egg capsules, but do not yet have teeth. Teeth form in embryos at about 26 cm TL, and they begin shedding at 42 cm TL. A subsequent set of teeth are formed at 61 cm TL. Uterine cannibalism (adelphophagy) occurs occasionally, most likely due to unequal embryonic growth.</t>
  </si>
  <si>
    <t>Shortfin mako; Isurus oxyrinchus; reproduction; uterine cannibalism</t>
  </si>
  <si>
    <t>SURUGA BAY; ALOPIAS-SUPERCILIOSUS; PORBEAGLE SHARK; BIGEYE THRESHER; LAMNA-NASUS; BIOLOGY; GROWTH; JAPAN; CHONDRICHTHYES; MEXICO</t>
  </si>
  <si>
    <t>000183054800009</t>
  </si>
  <si>
    <t>Wang, C</t>
  </si>
  <si>
    <t>Perera, TV; Ford, HL; Dascher, CC</t>
  </si>
  <si>
    <t>BRIGHAM &amp; WOMENS HOSP</t>
  </si>
  <si>
    <t>Harvard Univ; UNIV COLORADO</t>
  </si>
  <si>
    <t>Characterization of a divergent non-classical MHC class I gene in sharks</t>
  </si>
  <si>
    <t>57-61</t>
  </si>
  <si>
    <t>10.1007/s00251-003-0542-4</t>
  </si>
  <si>
    <t>12715247</t>
  </si>
  <si>
    <t>Sharks are the most ancient group of vertebrates known to possess members of the major histocompatibility complex (MHC) gene family. For this reason, sharks provide a unique opportunity to gain insight into the evolution of the vertebrate immune system through comparative analysis. Two genes encoding proteins related to the MHC class I gene family were isolated from splenic cDNA derived from spiny dogfish shark (Squalus acanthias). The genes have been designated MhcSqac-UAA*01 and MhcSqac-UAA*NC1. Comparative analysis demonstrates that the Sqac-UAA*01 protein sequence clusters with classical MHC class I of several shark species and has structural elements common to most classical MHC class I molecules. In contrast, Sqac-UAA*NC1 is highly divergent from all vertebrate classical MHC class I proteins, including the Sqac-UAA*01 sequence and those of other shark species. Although Sqac-UAA*NC1 is clearly related to the MHC class I gene family, no orthologous genes from other species were identified due to the high degree of sequence divergence. In fact, the Sqac NC1 protein sequence is the most divergent MHC class-I-like protein identified thus far in any shark species. This high degree of divergence is similar in magnitude to some of the MHC class-I-related genes found in mammals, such as MICA or CD1. These data support the existence of a class of highly divergent non-classical MHC class I genes in the most primitive vertebrates known to possess homologues of the MHC and other components of the adaptive immune system.</t>
  </si>
  <si>
    <t>Evolution; MHC class I; elasmobranch; Shark; Antigen presentation</t>
  </si>
  <si>
    <t>MAJOR HISTOCOMPATIBILITY COMPLEX; ANTIGEN-PRESENTING MOLECULES; NURSE SHARK; CARTILAGINOUS FISH; PEPTIDE BINDING; CD1 FAMILY; T-CELLS; RECEPTOR; EVOLUTION; LINEAGE</t>
  </si>
  <si>
    <t>2421</t>
  </si>
  <si>
    <t>000280636900007</t>
  </si>
  <si>
    <t>Graham, NAJ</t>
  </si>
  <si>
    <t>Spalding, MD; Sheppard, CRC</t>
  </si>
  <si>
    <t>NATURE CONSERVANCY; Univ Warwick</t>
  </si>
  <si>
    <t>Reef shark declines in remote atolls highlight the need for multi-faceted conservation action</t>
  </si>
  <si>
    <t>Aquatic Conservation-marine and Freshwater Ecosystems</t>
  </si>
  <si>
    <t>AQUAT CONSERV</t>
  </si>
  <si>
    <t>543-548</t>
  </si>
  <si>
    <t>10.1002/aqc.1116</t>
  </si>
  <si>
    <t>1. The decline of large-bodied predatory species in the oceans is a concern both from a sustainability perspective and because such species can have important ecological roles. Sharks are particularly vulnerable to fishing as their life histories are characterized by late age at maturity, large body size, and low fecundity. 2. Substantial shark population declines have been documented for a number of coastal and pelagic systems, with high population abundance limited to a few remote locations. The relative abundance and composition of reef shark populations are assessed from 1975 to 2006 at a remote, largely uninhabited, group of atolls in the central Indian Ocean; the Chagos Archipelago. 3. Number of sharks observed per scientific dive declined from a mean of 4.2 in the 1970s to 0.4 in 2006, representing a decline of over 90%. Silvertip sharks displayed an increase in abundance from 1996, whereas blacktip and whitetip reef sharks were rarely encountered in 2006. 4. Poaching in the archipelago, is the most likely cause of these declines, highlighted by a number of illegal vessels containing large numbers of sharks arrested since 1996. The data highlight that shark populations, even in remote, otherwise pristine, marine areas, are vulnerable to distant fishing fleets, and a range of strategies will need to be used in concert for their conservation. Copyright (C) 2010 John Wiley &amp; Sons, Ltd.</t>
  </si>
  <si>
    <t>Marine protected areas; fishery closures; wildlife trade; poaching; Shark fin; Elasmobranchs</t>
  </si>
  <si>
    <t>PREDATORY SHARKS; PELAGIC SHARKS; BASE-LINES; MARINE; COLLAPSE; BIOMASS; SIZE; ISLANDS</t>
  </si>
  <si>
    <t>000170942600001</t>
  </si>
  <si>
    <t>Hillman, JD</t>
  </si>
  <si>
    <t>Peng, AT; Gilliam, AC; Remick, SC</t>
  </si>
  <si>
    <t>Case Western Reserve Univ</t>
  </si>
  <si>
    <t>Treatment of kaposi sarcoma with oral administration of shark cartilage in a human herpesvirus 8-seropositive, human immunodeficiency virus-seronegative homosexual man</t>
  </si>
  <si>
    <t>Archives of Dermatology</t>
  </si>
  <si>
    <t>ARCH DERMATOL</t>
  </si>
  <si>
    <t>137</t>
  </si>
  <si>
    <t>1149-1152</t>
  </si>
  <si>
    <t>11559209</t>
  </si>
  <si>
    <t>CYTOMEGALOVIRUS RETINITIS; TUMOR; HUMAN-HERPESVIRUS-8; ANGIOGENESIS; INHIBITOR; SEROCONVERSION; EFFICACY; THERAPY</t>
  </si>
  <si>
    <t>1377</t>
  </si>
  <si>
    <t>138</t>
  </si>
  <si>
    <t>000416218800018</t>
  </si>
  <si>
    <t>Butcher, PA; Millar, RB; Marshall, JE; Peddemors, VM</t>
  </si>
  <si>
    <t>Temporal hooking variability among sharks on south-eastern Australian demersal longlines and implications for their management</t>
  </si>
  <si>
    <t>Global Ecology and Conservation</t>
  </si>
  <si>
    <t>GLOB ECOL CONSERV</t>
  </si>
  <si>
    <t>181-189</t>
  </si>
  <si>
    <t>10.1016/j.gecco.2014.09.005</t>
  </si>
  <si>
    <t>An experiment was done to quantify species-specific variation in temporal hooking rates from demersal longlines targeting various carcharhinids off south eastern Australia, with a view to reducing the incidental catches of protected species, including the scalloped hammerhead Sphyrna lewini, great hammerhead Sphyrna mokarran and grey nurse Carcharias taurus. The longline comprised a 9600 m mainline, separated into four sections (termed lines) each with 120 gangions (20 m apart) rigged with hook timers and 16/0 circle hooks baited with either sea mullet Mugil cephalus or eastern Australian salmon Arripis trutta. The mainline was deployed on each of 17 nights (between 19: 30 and 23: 30 h), with two lines retrieved after 7 and 14 h respectively. From a total of 8160 hooks, 246 timers were activated without hooking fish. Twenty-two species comprising 684 individuals were caught, including 52 S. lewini, 12 C. taurus, 11 S. mokarran and 1 loggerhead turtle Caretta caretta. Several environmental factors, including water temperature, moon phase and depth had mostly homogeneous, positive effects on catches. The only identified variables that might be used to considerably reduce the catches of Sphyrna were soak time and/or diurnal gear retrieval, with most individuals hooked during daylight. Simply mandating shorter deployments and within nocturnal retrieval might limit exploitation, especially among juveniles (&lt; 150 cm total length). For the studied fishery to approach sustainability, future research is required to investigate other gear modifications for improving size and species selectivity, and/or operational procedures for mitigating discard and escape mortalities. Crown Copyright (C) 2014 Published by Elsevier B.V.</t>
  </si>
  <si>
    <t>bycatch mitigation; CARCHARHINIDS; Carcharias taurus; hook timer; Selectivity; Sphyrna</t>
  </si>
  <si>
    <t>A1996VC80900017</t>
  </si>
  <si>
    <t>Sugahara, K</t>
  </si>
  <si>
    <t>Tanaka, Y; Yamada, S</t>
  </si>
  <si>
    <t>Preparation of a series of sulfated tetrasaccharides from shark cartilage chondroitin sulfate D using testicular hyaluronidase and structure determination by 500 MHz H-1 NMR spectroscopy</t>
  </si>
  <si>
    <t>Glycoconjugate Journal</t>
  </si>
  <si>
    <t>GLYCOCONJUGATE J</t>
  </si>
  <si>
    <t>609-619</t>
  </si>
  <si>
    <t>10.1007/BF00731449</t>
  </si>
  <si>
    <t>8872118</t>
  </si>
  <si>
    <t>Six tetrasaccharide fractions were isolated from shark cartilage chondroitin sulfate D by gel filtration chromatography followed by HPLC on an amine-bound silica column after exhaustive digestion with testicular hyaluronidase. Their structures were determined unambiguously by one- and two-dimensional 500 MHz H-1 NMR spectroscopy in conjunction with HPLC analysis of chondroitinase AC-II digests of the tetrasaccharides. One fraction was found to contain two tetrasaccharide components. All the seven tetrasaccharides shared the common core structure GlcA beta 1-3GalNAc beta 1-4GlcA beta 1-3GalNAc with various sulfation profiles. Four were disulfated comprising of two monosulfated disaccharide units GlcA beta 1-3GalNAc(4-sulfate) and/or GlcA beta 1-3GalNAc(6sulfate), whereas the other three were hitherto unreported trisulfated tetrasaccharides containing a disulfated disaccharide unit GlcA(2-sulfate)beta 1-3GalNAc(6-sulfate) and a monosulfated disaccharide unit GlcA beta 1-3GalNAc(4- or 6-sulfate). These sulfated tetrasaccharides were demonstrated to serve as appropriate acceptor substrates for serum alpha-N-acetylgalactosaminyltransferase, indicating their usefulness as authentic oligosaccharide substrates or probes for the glycobiology of sulfated glycosaminoglycans.</t>
  </si>
  <si>
    <t>chondroitin sulfate; sulfated tetrasaccharides; 500 MH2 H-1 NMR</t>
  </si>
  <si>
    <t>PROTEIN LINKAGE REGION; SYNANCEJA-HORRIDA VENOM; MONOCLONAL-ANTIBODIES; N-ACETYLGALACTOSAMINYLTRANSFERASE; HEPARAN-SULFATE; BOVINE SERUM; PROTEOGLYCANS; IDENTIFICATION; CHAINS; ABC</t>
  </si>
  <si>
    <t>000256901600003</t>
  </si>
  <si>
    <t>Baremore, IE</t>
  </si>
  <si>
    <t>Murie, DJ; Carlson, JK</t>
  </si>
  <si>
    <t>Prey selection by the Atlantic angel shark Squatina dumeril in the northeastern Gulf of Mexico</t>
  </si>
  <si>
    <t>297-313</t>
  </si>
  <si>
    <t>Atlantic angel sharks Squatina dumeril (Lesueur, 1818) were collected for stomach content analysis from a trawl fishery in northeastern Florida in the winter (n = 50) and spring (n = 59) of 2005. The trawl catch was also sampled to describe the potential prey items in the environment in relation to stomach contents of angel sharks. Angel sharks consumed teleost fishes most often (62% and 75% numerical abundance), with squid (24% and 12% numerical abundance) and crustaceans (13% and 14% numerical abundance) also important in their diet in the winter and spring, respectively. On both occasions, the samples from the trawl catch showed that jacks (Carangidae, mostly Trachurus lathami Nichols, 1920) were the most frequently caught group of fishes, followed by porgies (Sparidae, mostly Stenotomus caprinus Jordan and Gilbert, 1882), with goatfishes (Mullidae) and butterfishes (Stromateidae) also commonly caught. Angel sharks collected in the winter and spring both showed prey selection for squids, while those collected in the spring also showed selection for scorpionfishes (Scorpaenidae), hakes (Phycidae), and croakers (Sciaenidae). The sizes of prey items from stomach contents were skewed toward smaller fish than those in the trawl catch, however, sizes of prey items were not significantly different from those in the trawl. This study provides the first quantification of diet for the Atlantic angel shark.</t>
  </si>
  <si>
    <t>STOMACH CONTENTS; CONTINENTAL-SHELF; TROPHIC ECOLOGY; FEEDING-HABITS; IDENTIFICATION; FISHES; OTOLITHS; CAPTURE; DIET</t>
  </si>
  <si>
    <t>000239343700002</t>
  </si>
  <si>
    <t>LUO, MZ</t>
  </si>
  <si>
    <t>Kim, HR; Kudrna, D; Sisneros, NB; Lee, SJ; Mueller, C; ...; Ohta, Y</t>
  </si>
  <si>
    <t>Huazhong Agr Univ; Univ Maryland; TOKAI UNIV</t>
  </si>
  <si>
    <t>Construction of a nurse shark (Ginglymostoma cirratum) bacterial artificial chromosome (BAC) library and a preliminary genome survey</t>
  </si>
  <si>
    <t>BMC Genomics</t>
  </si>
  <si>
    <t>BMC GENOMICS</t>
  </si>
  <si>
    <t>10.1186/1471-2164-7-106</t>
  </si>
  <si>
    <t>16672057</t>
  </si>
  <si>
    <t>Background: Sharks are members of the taxonomic class Chondrichthyes, the oldest living jawed vertebrates. Genomic studies of this group, in comparison to representative species in other vertebrate taxa, will allow us to theorize about the fundamental genetic, developmental, and functional characteristics in the common ancestor of all jawed vertebrates. Aims: In order to obtain mapping and sequencing data for comparative genomics, we constructed a bacterial artificial chromosome (BAC) library for the nurse shark, Ginglymostoma cirratum. Results: The BAC library consists of 313,344 clones with an average insert size of 144 kb, covering similar to 4.5 x 10(10) bp and thus providing an 11-fold coverage of the haploid genome. BAC end sequence analyses revealed, in addition to LINEs and SINEs commonly found in other animal and plant genomes, two new groups of nurse shark-specific repetitive elements, NSRE1 and NSRE2 that seem to be major components of the nurse shark genome. Screening the library with single-copy or multi-copy gene probes showed 6-28 primary positive clones per probe of which 50-90% were true positives, demonstrating that the BAC library is representative of the different regions of the nurse shark genome. Furthermore, some BAC clones contained multiple genes, making physical mapping feasible. Conclusion: We have constructed a deep-coverage, high-quality, large insert, and publicly available BAC library for a cartilaginous fish. It will be very useful to the scientific community interested in shark genomic structure, comparative genomics, and functional studies. We found two new groups of repetitive elements specific to the nurse shark genome, which may contribute to the architecture and evolution of the nurse shark genome.</t>
  </si>
  <si>
    <t>MAJOR HISTOCOMPATIBILITY COMPLEX; CLASS-I REGION; CARTILAGINOUS FISH; SEQUENCE; VERTEBRATES; GENES; IDENTIFICATION; CLONES; MHC; DNA</t>
  </si>
  <si>
    <t>544</t>
  </si>
  <si>
    <t>000083061300018</t>
  </si>
  <si>
    <t>Darcher, M</t>
  </si>
  <si>
    <t>'Sand Shark'</t>
  </si>
  <si>
    <t>South Dakota Review</t>
  </si>
  <si>
    <t>S DAK REV</t>
  </si>
  <si>
    <t>62-76</t>
  </si>
  <si>
    <t>Fiction, Creative Prose</t>
  </si>
  <si>
    <t>000237422200001</t>
  </si>
  <si>
    <t>Freitas, RHA</t>
  </si>
  <si>
    <t>Rosa, RS; GRUBER, SH; Wetherbee, BM</t>
  </si>
  <si>
    <t>UNIV MIAMI; Univ Rhode Isl</t>
  </si>
  <si>
    <t>Early growth and juvenile population structure of lemon sharks Negaprion brevirostris in the Atol das Rocas Biological Reserve, off north-east Brazil</t>
  </si>
  <si>
    <t>1319-1332</t>
  </si>
  <si>
    <t>10.1111/j.0022-1112.2006.00999.x</t>
  </si>
  <si>
    <t>Lemon sharks Negaprion brevirostris were sampled in the Atol das Rocas, a nursery area, on nine occasions from March 1999 to October 2003, during which 157 individuals were tagged and 35 were recaptured. The male : female sex ratio of captured individuals was 1 : 1.12. Mean +/- SD. growth rates were 24.7 +/- 3.4 cm year(-1) in total length (L-T), 20.7 +/- 3.2 cm year(-1) in fork length, and 19.5 +/- 2.7 cm year(-1) in precaudal length. There was no significant difference in growth rates between males and females. Mean +/- SD. increase in mass was 2565 +/- 762 g year(-1). The von Bertalanffy growth parameters estimated by the Fabens method based on L-T were: k = 0.077, L-infinity = 399.9 cm and t(0) = -2.16. Despite the large variation of environmental conditions, particularly of tidal range and currents, and the lack of protective mangrove cover in the nursery area at Atol das Rocas, juvenile lemon sharks grew relatively faster than at other nurseries. Such rapid growth could be a response to abundant food availability or high risk of predation by adults that enter the nursery area. (c) 2006 The Fisheries Society of the British Isles.</t>
  </si>
  <si>
    <t>Carcharhinidae; Chondrichthyes; Fabens method; nursery; tag-recapture</t>
  </si>
  <si>
    <t>CARCHARHINUS-PLUMBEUS; AGE-DETERMINATION; SANDBAR SHARK; MORTALITY; ATLANTIC; NURSERY; BIMINI; YIELD; COAST</t>
  </si>
  <si>
    <t>000452346400040</t>
  </si>
  <si>
    <t>Rameshkumar, R</t>
  </si>
  <si>
    <t>Satish, L; Pandian, S; Rathinapriya, P; Rency, AS; Shanmugaraj, G; ...; Ramesh, M</t>
  </si>
  <si>
    <t>ALAGAPPA UNIV</t>
  </si>
  <si>
    <t>BEN GURION UNIV NEGEV; Univ Canterbury</t>
  </si>
  <si>
    <t>Production of squalene with promising antioxidant properties in callus cultures of Nilgirianthus ciliatus</t>
  </si>
  <si>
    <t>Industrial Crops and Products</t>
  </si>
  <si>
    <t>IND CROP PROD</t>
  </si>
  <si>
    <t>357-367</t>
  </si>
  <si>
    <t>10.1016/j.indcrop.2018.10.031</t>
  </si>
  <si>
    <t>There is a lot of market for squalene (C30H50) for industrial and therapeutic applications such as oil, biofuel, antioxidant, antimicrobial and anticancer agents. Squalene was used to be derived from liver oil of sharks and whales, but a sustainable alternative source such as plants is needed. An ayurvedic plant, Nilgirianthus ciliatus, was found to contain a limited amount of squalene. This study hypothesizes that squalene content in callus culture of N. ciliatus could produce an increased level of squalene. For efficient callus induction, various parameters such as explants, plant growth regulators, light and dark conditions were optimized. Leaf produced the highest frequency of callus induction (89.5%) with 2.3 fold enhanced squalene production on MS medium containing 4.0 mgl(-1) 2,4-dichlorophenoxyacetic acid and 0.4 mgl(-1) benzyladenine. The wild and in vitro tissues were evaluated for metabolic profiles using GC-MS and antioxidant properties. The leaf callus exhibited increased level of total phenolic, flavonoid and squalene contents which confers the highest level of antioxidant (IC50 = 88.8 mu g ml(-1)) activity compared to wild explants. The GC-MS profiles of wild and callus tissues showed twelve compounds, in which squalene was 9.3% in wild and 21.4% in callus. Yield of squalene was found to be 70.9 mu g g(-1) (dry weight) DW and 146.3 mu g g(-1) DW for wild and callus tissues, respectively. Furthermore, FT-IR analysis also confirmed the presence and increased level of squalene in callus compared to that of wild. This callus could be an ideal source for mass squalene production without depleting natural sources and simultaneously fulfilling the pharmacological demands.</t>
  </si>
  <si>
    <t>Squalene; Nilgirianthus ciliates; callus culture; Phytochemicals; antioxidants; GC-MS</t>
  </si>
  <si>
    <t>PLANT-GROWTH REGULATORS; IN-VITRO PROPAGATION; MEDICINAL-PLANT; SOMATIC EMBRYOGENESIS; REGENERATION SYSTEM; SHOOT REGENERATION; L.; INDUCTION; EFFICIENT; LIGHT</t>
  </si>
  <si>
    <t>74</t>
  </si>
  <si>
    <t>000345634700004</t>
  </si>
  <si>
    <t>Osborne, TZ</t>
  </si>
  <si>
    <t>Reddy, KR; Ellis, LR; AUMEN, NG; Surratt, DD; Zimmerman, MS; Sadle, J</t>
  </si>
  <si>
    <t>Natl Pk Serv</t>
  </si>
  <si>
    <t>Evidence of Recent Phosphorus Enrichment in Surface Soils of Taylor Slough and Northeast Everglades National Park</t>
  </si>
  <si>
    <t>S37-S45</t>
  </si>
  <si>
    <t>10.1007/s13157-013-0381-5</t>
  </si>
  <si>
    <t>Everglades National Park (ENP) is the last hydrologic unit in the series of impounded marsh units that make up the present-day Everglades. The ENP receives water from upstream Water Conservation Areas via canals and water control structures that are highly regulated for flood control, water supply, wildlife management, concerns about poor water quality and the potential for downstream ecosystem degradation. Recent surveys of surface soils in ENP, designed for random sampling for spatial analysis of soil nutrients, did not sample proximate to inflow structures and thus did not detect increased soil phosphorus associated with these water conveyances. This study specifically addressed these areas in a focused sampling effort at three key inflow points in northeast ENP which revealed elevated soil TP proximate to inflows. Two transects extending down Shark River Slough and one down Taylor Slough (a natural watershed of particular ecological value) were found to have soil TP levels in excess of 500 mgkg(-1)-a threshold above which P enrichment is indicated. These findings suggest the negative impact of elevated water (P) from surface flows and support the assertion that significant soil TP enrichment is occurring in Taylor Slough and other areas of northeastern ENP.</t>
  </si>
  <si>
    <t>Taylor Slough; Everglades; soil; phosphorus; Nutrient enrichment</t>
  </si>
  <si>
    <t>WATER CONSERVATION AREA; SPATIAL-DISTRIBUTION; FLORIDA EVERGLADES; LANDSCAPE PATTERNS; SOUTH FLORIDA; NUTRIENTS; VEGETATION; MARSH; ECOSYSTEM; PERIPHYTON</t>
  </si>
  <si>
    <t>000300525500010</t>
  </si>
  <si>
    <t>Kitchen-Wheeler, AM</t>
  </si>
  <si>
    <t>Ari, C; EDWARDS, AJ</t>
  </si>
  <si>
    <t>USF Hlth Byrd Alzheimers Ctr &amp; Res Inst</t>
  </si>
  <si>
    <t>Population estimates of Alfred mantas (Manta alfredi) in central Maldives atolls: North Male, Ari and Baa</t>
  </si>
  <si>
    <t>557-575</t>
  </si>
  <si>
    <t>10.1007/s10641-011-9950-8</t>
  </si>
  <si>
    <t>The Alfred manta, Manta alfredi, is economically important in the Maldives due to the large number of tourists attracted to SCUBA dive and snorkel with them. It is important to understand the size of populations around main diving points and throughout the Maldives so that manta based tourism activities can be developed more successfully and the impact of tourism can be monitored. Using natural markings to identify individual manta rays, Petersen and Jolly-Seber probabilistic estimators were used to assess population size for main dive sites and the central atolls of North Male, Ari and Baa. Between 2000 and 2009, 1835 individual mantas were identified from 3373 sightings. There was a significant gender bias with a male: female ratio of 1:1.8. Only 24.7% of manta rays were re-sighted between 1 and 34 times with a maximum gap of 7 years and 11 months between sightings. Estimates for populations around main dive sites were 181-562. The estimated population of M. alfredi for North Male atoll is 537 (SE +/- 53.2). Estimated atoll populations were extrapolated to obtain an estimate of Manta alfredi population for the entire Maldives of 9,677 individuals.</t>
  </si>
  <si>
    <t>mobulinae; Sight-resight; visual identification; photo ID; Eco-tourism; Dive industry</t>
  </si>
  <si>
    <t>WHALE SHARKS; MARINE-PARK; SIZE; RAY</t>
  </si>
  <si>
    <t>000453491000003</t>
  </si>
  <si>
    <t>Barria, C</t>
  </si>
  <si>
    <t>Navarro, J; Coll, M</t>
  </si>
  <si>
    <t>Feeding habits of four sympatric sharks in two deep-water fishery areas of the western Mediterranean Sea</t>
  </si>
  <si>
    <t>142</t>
  </si>
  <si>
    <t>10.1016/j.dsr.2018.09.010</t>
  </si>
  <si>
    <t>The study of the feeding ecology of marine predators is crucial to understanding their ecological roles and advancing our knowledge of marine ecosystem functioning, especially in highly human-impacted areas. Here, we examined the trophic ecology of three abundant demersal sharks, the velvet belly lantern shark Etmopterus spinax, the blackmouth catshark Galeus melastomus and the small-spotted catshark Scyliorhinus canicula, and the rare kitefin shark Dalatias licha of the western Mediterranean Sea. Data were obtained from two deep-water areas with different degrees of human impact: a fishery restricted area (FRA) in the Gulf of Lions and a highly human impacted area in the Catalan Sea (non-FRA). We combined analyses of individual stomach contents and stable isotope values from different individuals of each shark species. Our results revealed that D. licha is a predator located higher up on the food web, while G. melastomus, E. spinax and S. canicula are located in lower trophic positions. These results confirm that shark species play important and, most likely, complementary roles as predators in the western Mediterranean Sea. Results also revealed that despite some differences in the diet of the shark species, as revealed by the stomach contents, in the long term (isotopic results) the four species showed similar diet habits and similar trophic relationships in both FRA and non-FRA. This may be due to the fact that despite the fishing regulations in the FRA area, the population of the prey species probably do not vary between the two areas. Overall, this study provides new insights into the trophic ecology of these sharks and contributes to an understanding of their ecological roles within the community.</t>
  </si>
  <si>
    <t>Ecological role; Feeding Ecology; Mediterranean Sea; Sharks; Trophic relationships</t>
  </si>
  <si>
    <t>STOMACH CONTENTS; SCYLIORHINUS-CANICULA; STABLE-ISOTOPES; DIET; ETMOPTERIDAE; ENVIRONMENT; PATTERNS; IMPACTS; CARBON; TOOL</t>
  </si>
  <si>
    <t>000249917600007</t>
  </si>
  <si>
    <t>Bizzarro, JJ</t>
  </si>
  <si>
    <t>Robinson, HJ; Rinewalt, CS; EBERT, DA</t>
  </si>
  <si>
    <t>Comparative feeding ecology of four sympatric skate species off central California, USA</t>
  </si>
  <si>
    <t>197-220</t>
  </si>
  <si>
    <t>10.1007/s10641-007-9241-6</t>
  </si>
  <si>
    <t>The big (Raja binoculata), California (R. inornata), longnose (R. rhina), and sandpaper (Bathyraja kincaidii), skates are commonly found on soft-bottom regions of the central California continental shelf and upper slope. The feeding ecology of this assemblage was compared to evaluate the degree of trophic separation among species, based on the results of previous species-specific diet studies. Specimens were collected from fishery independent trawl surveys conducted during September 2002-March 2003 at depths of 9-536 m. Using single and compound measures, diet composition of small (&lt;= 60 cm TL) and large (&gt; 60 cm TL) individuals were compared within continental shelf (&lt;= 200 m) and slope (&gt; 200 m) regions using traditional, multivariate, and novel techniques. Diet compositions within size classes were similar in both regions. Diet compositions between size classes generally differed, however, with fishes more important and crustaceans (especially shrimps and euphausiids) less important in the diets of large individuals. Crabs contributed substantially to skate diet compositions on the shelf, but were uncommon prey items at deeper depths, probably because of their relative scarcity in slope waters. Conversely, cephalopods were common prey items at slope depths, but were rarely ingested at shelf depths. The studied skate assemblage appears to consist primarily of generalist crustacean and fish predators that exhibit high dietary overlap at similar sizes. It is possible that resource competition among skates and groundfish species has been reduced because of considerable recent declines in the biomass of upper trophic level groundfishes. Skates may therefore play important roles in contemporary benthic food web dynamics off central California.</t>
  </si>
  <si>
    <t>bathyraja kincaidii; diet composition; Raja binoculata; Raja inornata; Raja rhina; Trophic relationships</t>
  </si>
  <si>
    <t>STOMACH CONTENTS ANALYSIS; FOOD-HABITS; TROPHIC RELATIONSHIPS; BATHYRAJA-MACLOVIANA; AGE-DETERMINATION; RAJA-CLAVATA; RAJIDAE; FISHES; SHARK; RAYS</t>
  </si>
  <si>
    <t>000341168300015</t>
  </si>
  <si>
    <t>Boschetti, F; Roubertie, C; Pillans, RD; Haywood, MDE; Babcock, RC</t>
  </si>
  <si>
    <t>CSIRO Wealth Oceans Flagship</t>
  </si>
  <si>
    <t>Density of reef sharks estimated by applying an agent-based model to video surveys</t>
  </si>
  <si>
    <t>201-209</t>
  </si>
  <si>
    <t>10.3354/meps10813</t>
  </si>
  <si>
    <t>Policies on harvesting and conservation are developed in response to information about trends in the abundance of species, so making accurate estimates of abundance is important. However, estimating the abundance of sparsely distributed species is challenging, especially where direct observations are difficult. We collected observations of blacktip reef sharks Carcharhinus melanopterus by using remote underwater video cameras, and developed an agent-based model to generate estimates of the density of sharks from the frequency of observations made using the video. We augmented these observations with diel patterns in detections in different habitats of C. melanopterus with surgically implanted acoustic transmitters. Median estimates of density ranged from 2-9 ind. km(-2) at noon to 20-90 ind. km(-2) at dusk, depending on whether modelled movement paths were random or directional. These estimates suggest that individuals might exhibit diel patterns in movement, with directional movement to the reef flat during dusk. Data from tagged individuals supported this hypothesis, with more detections recorded from reef flat habitat during early evening and early morning than at other times of day. Estimates of density were among the highest reported for C. melanopterus. The agent-based model approach is flexible, and can be extended to simulate a range of behaviours and other types of observations.</t>
  </si>
  <si>
    <t>camera trap; Carcharhinus melanopterus; Levy flight; Ningaloo; random walk; rarity</t>
  </si>
  <si>
    <t>CORRELATED RANDOM-WALKS; MOVEMENT PATTERNS; SEARCH PATTERNS; LEVY FLIGHTS; SCALE; POPULATIONS; ATOLL; ECOLOGY; CONTEXT</t>
  </si>
  <si>
    <t>A1996UL39200015</t>
  </si>
  <si>
    <t>Fontenele, JB</t>
  </si>
  <si>
    <t>Viana, GSB; Xavier, J; deAlencar, JW</t>
  </si>
  <si>
    <t>Univ Fed Ceara</t>
  </si>
  <si>
    <t>Anti-inflammatory and analgesic activity of a water-soluble fraction from shark cartilage</t>
  </si>
  <si>
    <t>Brazilian Journal of Medical and Biological Research</t>
  </si>
  <si>
    <t>BRAZ J MED BIOL RES</t>
  </si>
  <si>
    <t>643-646</t>
  </si>
  <si>
    <t>9033816</t>
  </si>
  <si>
    <t>The anti-inflammatory and analgesic activities of a water-soluble fraction (WSF), extracted with 0.1 M ammonium bicarbonate, pH 8.0, from shark cartilage were studied in several experimental models. Orally administered WSF (10 mg/kg) caused 25.7 and 23.6% inhibition of the paw edema produced in female Wistar rats (200-250 g) by carrageenan and dextran, respectively, after 3 h, as compared to controls. WSF administered orally had no effect on acetic acid-induced writhings in male Swiss mice (25-30 g) at the dose of 0.01 mg/kg, but caused 52.8 and 61.4% inhibition at the doses of 0.1 and 0.5 mg/kg, respectively, compared to controls (No. of writhings/20 min, means +/- SEM: treated groups = 18.6 +/- 2.5, N = 12 and 15.2 +/- 1.4, N = 12, respectively; controls = 39.3 +/- 1.3, N = 77). In the formalin test (male Swiss mice, 25-30 g), orally administered WSF (0.5 and 1 mg/kg) caused 12.0 and 46.6% inhibition of licking time, respectively, only in the 2nd phase (inflammatory) of the test (licking time, means +/- SEM: treated group = 18.3 +/- 4.4 sec, N = 7 and 11.1 +/- 3.4 sec, N = 13; controls = 20.8 +/- 2.4 sec, N = 44). The results suggest that a molecule of a protein nature in shark cartilage is probably responsible for the effects observed.</t>
  </si>
  <si>
    <t>shark cartilage; analgesic effect; Anti-inflammatory effect</t>
  </si>
  <si>
    <t>FORMALIN; ANGIOGENESIS; TUMOR</t>
  </si>
  <si>
    <t>000290174000010</t>
  </si>
  <si>
    <t>Gutteridge, AN</t>
  </si>
  <si>
    <t>Bennett, MB; Huveneers, C; Tibbetts, IR</t>
  </si>
  <si>
    <t>Flinders Univ S Australia; S Australia Res &amp; Dev Inst Aquat Sci</t>
  </si>
  <si>
    <t>Assessing the overlap between the diet of a coastal shark and the surrounding prey communities in a sub-tropical embayment</t>
  </si>
  <si>
    <t>1405-1422</t>
  </si>
  <si>
    <t>10.1111/j.1095-8649.2011.02945.x</t>
  </si>
  <si>
    <t>21539550</t>
  </si>
  <si>
    <t>An elasmobranch survey of sub-tropical Hervey Bay, Australia, captured the slit-eye shark Loxodon macrorhinus at only one of three sites sampled. The dietary composition of this small shark species was compared to the prey communities within Hervey Bay to test whether prey availability was driving this observation. Dietary analysis of prey groups revealed that teleosts dominated the diet, per cent index of relative importance, % I(RI) (79.5%) and per cent geometric index of importance, % G(II) (52.7%), with shrimp-like invertebrates and cephalopods identified as the most important invertebrate prey groups. Baited remote underwater video (BRUV) used to sample prey communities at each site, demonstrated a highly diverse and significantly different community composition among the sites. There was no significant overlap between the diet of L. macrorhinus and any of the prey communities detected by BRUVs according to one-way analysis of similarities and the simplified Morisita index. Habitat electivity analysis revealed affinity of L. macrorhinus for the site with the highest water clarity (Secchi disc depth), opposing that of three other shark species. Overall, the results suggest that the distribution of L. macrorhinus is not driven by prey availability but other factors such as water clarity, predator avoidance or a reduction in interspecies competition. (C) 2011 The Authors Journal of Fish Biology (C) 2011 The Fisheries Society of the British Isles</t>
  </si>
  <si>
    <t>BRUV; Carcharhinidae; Habitat; Loxodon macrorhinus; turbidity</t>
  </si>
  <si>
    <t>HERVEY-BAY; REPRODUCTIVE-BIOLOGY; HUMPBACK WHALES; MEGAPTERA-NOVAEANGLIAE; SHALLOW HABITATS; FISH ASSEMBLAGES; NATIONAL-PARK; AUSTRALIA; SEAGRASS; QUEENSLAND</t>
  </si>
  <si>
    <t>000172153000010</t>
  </si>
  <si>
    <t>BOEHLERT, GW</t>
  </si>
  <si>
    <t>Costa, DP; Crocker, DE; Green, P; O'Brien, T; Levitus, S; Le Boeuf, BJ</t>
  </si>
  <si>
    <t>Univ Calif Santa Cruz; Sonoma State Univ</t>
  </si>
  <si>
    <t>Autonomous pinniped environmental samplers: Using instrumented animals as oceanographic data collectors</t>
  </si>
  <si>
    <t>Journal of Atmospheric and Oceanic Technology</t>
  </si>
  <si>
    <t>J ATMOS OCEAN TECH</t>
  </si>
  <si>
    <t>1882-1893</t>
  </si>
  <si>
    <t>10.1175/1520-0426(2001)018&lt;1882:APESUI&gt;2.0.CO;2</t>
  </si>
  <si>
    <t>Data-recording tags applied to marine animals store data for later retrieval and can return valuable information on animal behavior and ecology, including habitat preference, physiology, and movement patterns, as well as environmental data. If properly instrumented, calibrated, and archived, data from these tags can add to the oceanographic datastream for parts of the ocean where data are sparse or lacking. Such data, from northern elephant seals instrumented with time-temperature-depth recorders (TTDR) and ARGOS platform terminal transmitters, is examined in this study. Northern elephant seals range widely over the northeastern Pacific on long foraging trips. The seals dive continuously on these trips to depths of 400-600 m. Between March 1998 and March 1999, six female and three male elephant seals were tagged in central California and data were collected during subsequent foraging trips. Temperature and depth were measured and stored every 30 s and retrieved after the animals returned to the rookery months later. Portions of the track where both ARGOS and TTDR data were available from these nine animals averaged 4634 km over 67 days with 2.4 ARGOS positions per day. Mean dive duration was 20 min and mean dive depth was 428 m. A comparison of temperature profiles from seal TTDR with Global Temperature-Salinity Profile Program (GTSPP) subsurface data showed very good agreement, as did surface temperatures to other sources of SST. Quality control of the data and entry into the World Ocean Database (WOD) is described. A total of 75 665 autonomous pinniped bathythermograph (APBT) profiles over the 41 702 km of seal trackline were added to the WOD. Biological autonomous sampling systems have immense potential to contribute oceanographic data in a cost-effective manner. The northern elephant seal represents but one species covering portions of the northeast Pacific Ocean. Research programs presently exist on a variety of species, including southern elephant seals and other pinnipeds, tunas and billfish, sharks, seabirds, marine turtles, and whales. With improving technology, such tags will be applied to even more marine animals and the approach described here can be applied to other species to improve ocean data availability.</t>
  </si>
  <si>
    <t>ATLANTIC BLUEFIN TUNA; HAWAIIAN-ISLANDS; ELEPHANT SEALS; NORTH PACIFIC; ARCHIVAL TAGS; TEMPERATURE; BEHAVIOR; PREFERENCES; MOVEMENTS; TRACKING</t>
  </si>
  <si>
    <t>Meteorology &amp; Atmospheric Science</t>
  </si>
  <si>
    <t>A1986F296100241</t>
  </si>
  <si>
    <t>White, J</t>
  </si>
  <si>
    <t>Meredith, M</t>
  </si>
  <si>
    <t>THE NERVUS TERMINALIS OF THE SHARK - INFLUENCES ON GANGLION-CELL ACTIVITY</t>
  </si>
  <si>
    <t>Chemical Senses</t>
  </si>
  <si>
    <t>CHEM SENSES</t>
  </si>
  <si>
    <t>680</t>
  </si>
  <si>
    <t>Experimental Psychology</t>
  </si>
  <si>
    <t>000453874900010</t>
  </si>
  <si>
    <t>Benjamins, S</t>
  </si>
  <si>
    <t>DODD, J; Thorburn, J; Milway, VA; Campbell, R; Bailey, DM</t>
  </si>
  <si>
    <t>SCOTTISH ASSOC MARINE SCI</t>
  </si>
  <si>
    <t>SCOTTISH NAT HERITAGE; Univ St Andrews; Univ Glasgow</t>
  </si>
  <si>
    <t>Evaluating the potential of photo-identification as a monitoring tool for flapper skate (Dipturus intermedius)</t>
  </si>
  <si>
    <t>1360-1373</t>
  </si>
  <si>
    <t>10.1002/aqc.2937</t>
  </si>
  <si>
    <t>Flapper skates (Dipturus intermedius) were once widespread in European shelf waters but are currently classified as critically endangered by the International Union for Conservation of Nature due to historical overexploitation. Novel monitoring approaches are needed to assess the efficacy of management measures, such as dedicated marine protected areas, for the conservation of relict skate populations. Flapper skates possess distinctive dorsal spot patterns, which could potentially be used for individual recognition using photo-identification (photo-ID) approaches. This study assessed the potential of photo-ID as a method for individual recognition of a relict population of skates within a dedicated marine protected area in western Scotland (UK), which has long been targeted by directed recreational angling. A collection of 486 photographs of 373 separate skate capture events from 2011 to 2016, taken with standard mobile phones and compact cameras, was studied using visual pairwise comparison methods to determine number of individuals and recapture rates. Results indicated that adult flapper skates were individually recognizable with a high degree of certainty through comparison of spot patterns, assuming appropriate lighting conditions. A total of 226 individuals were identified, of which 77 (34%) were recaptured at least once. The average recapture interval was 308 days (SE: 29.4 days), with the longest recapture interval to date being 4.4 years. Spot patterns among recaptured tagged or otherwise uniquely identifiable skates were found to remain stable over timescales of months to &gt;1 year. Results indicate that photo-ID, based on photographs sourced through citizen science approaches, can provide a low-cost alternative means of monitoring flapper skate presence and distribution for the purposes of underpinning management decisions.</t>
  </si>
  <si>
    <t>Elasmobranchs; Fish; Fishing; marine protected area; monitoring; ocean; Protected species; recreation; sublittoral</t>
  </si>
  <si>
    <t>SHARKS RHINCODON-TYPUS; DOLPHINS TURSIOPS-TRUNCATUS; CRITICALLY ENDANGERED FISH; PHOTOGRAPHIC IDENTIFICATION; ECOLOGICAL RESEARCH; POPULATION-SIZE; CITIZEN SCIENCE; PROTECTED AREAS; SITE-FIDELITY; NATURAL MARKS</t>
  </si>
  <si>
    <t>000396337400044</t>
  </si>
  <si>
    <t>Bellono, NW</t>
  </si>
  <si>
    <t>Leitch, DB; Julius, D</t>
  </si>
  <si>
    <t>UNIV CALIF SAN FRANCISCO</t>
  </si>
  <si>
    <t>Molecular basis of ancestral vertebrate electroreception</t>
  </si>
  <si>
    <t>543</t>
  </si>
  <si>
    <t>7645</t>
  </si>
  <si>
    <t>10.1038/nature21401</t>
  </si>
  <si>
    <t>28264196</t>
  </si>
  <si>
    <t>Elasmobranch fishes, including sharks, rays, and skates, use specialized electrosensory organs called ampullae of Lorenzini to detect extremely small changes in environmental electric fields. Electrosensory cells within these ampullae can discriminate and respond to minute changes in environmental voltage gradients through an unknown mechanism. Here we show that the voltage-gated calcium channel Ca(V)1.3 and the big conductance calcium-activated potassium (BK) channel are preferentially expressed by electrosensory cells in little skate (Leucoraja erinacea) and functionally couple to mediate electrosensory cell membrane voltage oscillations, which are important for the detection of specific, weak electrical signals. Both channels exhibit unique properties compared with their mammalian orthologues that support electrosensory functions: structural adaptations in Ca(V)1.3 mediate a low-voltage threshold for activation, and alterations in BK support specifically tuned voltage oscillations. These findings reveal a molecular basis of electroreception and demonstrate how discrete evolutionary changes in ion channel structure facilitate sensory adaptation.</t>
  </si>
  <si>
    <t>OSCILLATORY RESPONSES; LATERAL-LINE; BK CHANNELS; SKATE; CONDUCTANCE; CELLS; SUBUNITS</t>
  </si>
  <si>
    <t>A1990DK69600010</t>
  </si>
  <si>
    <t>Nakano, H</t>
  </si>
  <si>
    <t>TABUCHI, M</t>
  </si>
  <si>
    <t>JAPAN MARINE FISHERY RESOURCE RES CTR</t>
  </si>
  <si>
    <t>OCCURRENCE OF THE COOKIECUTTER SHARK ISISTIUS-BRASILIENSIS IN SURFACE WATERS OF THE NORTH PACIFIC-OCEAN</t>
  </si>
  <si>
    <t>60-63</t>
  </si>
  <si>
    <t>000307191100004</t>
  </si>
  <si>
    <t>Ivanov, A</t>
  </si>
  <si>
    <t>Nestell, M; Nestell, G</t>
  </si>
  <si>
    <t>ST PETERSBURG STATE UNIV</t>
  </si>
  <si>
    <t>Univ Texas Arlington</t>
  </si>
  <si>
    <t>New jalodontid chondrichthyans from the Middle Permian of West Texas, USA</t>
  </si>
  <si>
    <t>Historical Biology</t>
  </si>
  <si>
    <t>HIST BIOL</t>
  </si>
  <si>
    <t>359-368</t>
  </si>
  <si>
    <t>10.1080/08912963.2012.662229</t>
  </si>
  <si>
    <t>The teeth of two new genera of jalodontid sharks have been found in the strata of the Middle Permian in the Guadalupe Mountains area of West Texas. Isacrodus marthae gen. et sp. nov. occurs in the Williams Ranch Member, Cutoff Formation, Roadian. A second taxon Texasodus varidentatus gen. et sp. nov. is found in beds of the Hegler and Pinery Members, Bell Canyon Formation, Upper Wordian-Lower Capitanian. The family Jalodontidae includes Jalodus, Adamantina and the two new genera; Isacrodus and Texasodus.</t>
  </si>
  <si>
    <t>chondrichthyans; Jalodontidae; Teeth; Middle Permian; Texas</t>
  </si>
  <si>
    <t>MICROREMAINS</t>
  </si>
  <si>
    <t>000354394900009</t>
  </si>
  <si>
    <t>Thorburn, J</t>
  </si>
  <si>
    <t>Neat, F; Bailey, DM; Noble, LR; JONES, CS</t>
  </si>
  <si>
    <t>Marine Scotland Sci; Univ Glasgow</t>
  </si>
  <si>
    <t>Winter residency and site association in the Critically Endangered North East Atlantic spurdog Squalus acanthias</t>
  </si>
  <si>
    <t>113-124</t>
  </si>
  <si>
    <t>10.3354/meps11210</t>
  </si>
  <si>
    <t>Identification and incorporation of residential behaviour into elasmobranch management plans has the potential to substantially increase their effectiveness by identifying sites where marine protected areas might be used to help conserve species with high migratory potential. There is evidence that the spurdog Squalus acanthias displays site association in some parts of its global distribution, but this has currently not been shown within the North East Atlantic where it is Critically Endangered. Here we investigated the movements of electronically tagged spurdog within Loch Etive, a sea loch on the west coast of Scotland. Archival data storage tags (DSTs) that recorded depth and temperature revealed that 2 mature female spurdog overwintered within the loch, restricting their movements to the upper basin, and remaining either in the loch or the local vicinity for the rest of the year. This finding was supported by evidence for limited movements from conventional mark-recapture data and from an acoustically tagged individual spurdog. Some of the movements between the loch basins appear to be associated with breeding and parturition events. This high level of site association suggests that spatial protection of the loch would aid the conservation of different age and sex classes of spurdog.</t>
  </si>
  <si>
    <t>Archival tag; conservation; migration; Spatial ecology; residency; Marine protected areas; spiny dogfish; Loch Etive</t>
  </si>
  <si>
    <t>MARINE PROTECTED AREAS; DEEP-WATER RENEWAL; SPINY DOGFISH; REPRODUCTIVE-BIOLOGY; SHARK NURSERY; MIGRATION; FISHERIES; BEHAVIOR; COAST; BAY</t>
  </si>
  <si>
    <t>000166621800012</t>
  </si>
  <si>
    <t>PRATT, HL</t>
  </si>
  <si>
    <t>ALBION COLL</t>
  </si>
  <si>
    <t>A review of elasmobranch reproductive behavior with a case study on the nurse shark, Ginglymostoma cirratum</t>
  </si>
  <si>
    <t>157-188</t>
  </si>
  <si>
    <t>Elasmobranch reproductive behavior has been inferred from freshly caught specimens, laboratory examinations of reproductive structures and function, or determined from direct observations of captive or free swimming wild animals. Several general behaviors have been described including seasonal sexual segregation, courtship and copulation. Courtship behavior was inferred for many species from the presence of scars and tooth cuts on the female's body, and noted in more detail from underwater observations. Copulation has been directly observed in captive settings for several species of elasmobranchs in large aquaria, and in the wild for three species of urolophids and for Triaenodon obesus and Ginglymostoma cirratum. A detailed 'case history' of nurse shark reproductive behavior is presented that may be used as a template for future work on shark reproductive behavior of other species. Our studies, using diver identifiable tags and in situ behavioral observations, provide unprecedented information on social structure and mating behavior in this species. Since 1993, 115 G. cirratum, 45 adults and 70 juveniles have been tagged in the Dry Tortugas, Florida. Observations show that adult males visit the study site every year with three males dominant. Individual adult females visit the study area to mate in alternate years. Polygyny and polyandry are common. Future research on reproductive behavior of elasmobranchs should address questions on male access to females, sexual selection and dominance hierarchies.</t>
  </si>
  <si>
    <t>mating; Courtship; Copulation; sexual segregation; tagging; Habitat; Fishery management; nursery grounds; pheromones; Sharks; skates; rays</t>
  </si>
  <si>
    <t>WESTERN NORTH-ATLANTIC; MATING-BEHAVIOR; SPHYRNA-LEWINI; FISHES; BIOLOGY; STINGRAY; ISLANDS; STORAGE; TAURUS</t>
  </si>
  <si>
    <t>000426516400020</t>
  </si>
  <si>
    <t>Bird, CS</t>
  </si>
  <si>
    <t>Verissimo, A; Magozzi, S; Abrantes, KG; Aguilar, A; Al-Reasi, H; ...; Trueman, CN</t>
  </si>
  <si>
    <t>CIBIO Res Ctr Biodivers &amp; Genet Resources; VIRGINIA INST MARINE SCI; James Cook Univ; Univ Barcelona; Sultan Qaboos Univ; ...; NOAA</t>
  </si>
  <si>
    <t>A global perspective on the trophic geography of sharks</t>
  </si>
  <si>
    <t>Nature Ecology &amp; Evolution</t>
  </si>
  <si>
    <t>NAT ECOL EVOL</t>
  </si>
  <si>
    <t>299</t>
  </si>
  <si>
    <t>10.1038/s41559-017-0432-z</t>
  </si>
  <si>
    <t>29348645</t>
  </si>
  <si>
    <t>Sharks are a diverse group of mobile predators that forage across varied spatial scales and have the potential to influence food web dynamics. The ecological consequences of recent declines in shark biomass may extend across broader geographic ranges if shark taxa display common behavioural traits. By tracking the original site of photosynthetic fixation of carbon atoms that were ultimately assimilated into muscle tissues of 5,394 sharks from 114 species, we identify globally consistent biogeographic traits in trophic interactions between sharks found in different habitats. We show that populations of shelf-dwelling sharks derive a substantial proportion of their carbon from regional pelagic sources, but contain individuals that forage within additional isotopically diverse local food webs, such as those supported by terrestrial plant sources, benthic production and macrophytes. In contrast, oceanic sharks seem to use carbon derived from between 30 degrees and 50 degrees of latitude. Global-scale compilations of stable isotope data combined with biogeochemical modelling generate hypotheses regarding animal behaviours that can be tested with other methodological approaches.</t>
  </si>
  <si>
    <t>POPULATION-STRUCTURE; ECOLOGICAL ROLE; OCEAN; CONSERVATION; PATTERNS; CONSEQUENCES; MIGRATIONS; PREDATORS; MOVEMENTS; ECOSYSTEM</t>
  </si>
  <si>
    <t>000369005100016</t>
  </si>
  <si>
    <t>Harborne, AR</t>
  </si>
  <si>
    <t>Talwar, B; Brooks, EJ</t>
  </si>
  <si>
    <t>The conservation implications of spatial and temporal variability in the diurnal use of Bahamian tidal mangrove creeks by transient predatory fishes</t>
  </si>
  <si>
    <t>202-211</t>
  </si>
  <si>
    <t>10.1002/aqc.2538</t>
  </si>
  <si>
    <t>1. Mangrove creeks have a range of functional roles in tropical seascapes, but their use as feeding and refuge areas for commercially and ecologically important transient predators is poorly understood. 2. This study used video cameras to investigate the diurnal use of three Bahamian mangrove creeks by transient predators during a 2-month period. More than 500 fishes from 10 species were recorded, including elasmobranchs, reef-associated fishes, and nearshore specialists. A multivariate analysis indicated that movement of the transient predator assemblage was not significantly linked to any abiotic variable and did not vary among creeks. 3. Generalized linear mixed-effects models of the four most abundant transient predators demonstrated species-specific variations in creek use. Sightings of Caranx ruber and Negaprion brevirostris varied significantly among the three creeks. Furthermore, C. ruber was seen most frequently close to high tide, while N. brevirostris was seen more frequently with increasing time since sunrise and during higher tidal ranges. Sphyraena barracuda and Tylosurus crocodilus were seen most frequently just after low tide. All three creeks appear to be functionally important for transient predators, but these species exhibit considerable spatio-temporal variability in how they use this habitat. 4. Mangrove creeks are threatened by a range of anthropogenic stressors, and are frequently a target of conservation initiatives. The species-specific spatial variability in creek use demonstrates that simply including representative creeks in marine protected areas could exclude functionally important areas. Furthermore, development that alters tidal cycles in creeks is likely to have significant impacts on transient predators, and underscores the need for restoration and conservation of hydrological flow. Copyright (c) 2015 John Wiley &amp; Sons, Ltd.</t>
  </si>
  <si>
    <t>coral reef; Barracuda; generalized linear models; habitat fragmentation; Lemon shark; The Bahamas; Video surveys</t>
  </si>
  <si>
    <t>NEGAPRION-BREVIROSTRIS; LEMON SHARKS; CORAL-REEF; ASSEMBLAGE STRUCTURE; COMMUNITY STRUCTURE; COASTAL HABITATS; RISK; MANAGEMENT; ELEUTHERA; FEATURES</t>
  </si>
  <si>
    <t>000458575800001</t>
  </si>
  <si>
    <t>Boessenecker, RW</t>
  </si>
  <si>
    <t>Ehret, DJ; Long, DJ; Churchill, M; MARTIN, E; Boessenecker, SJ</t>
  </si>
  <si>
    <t>Univ Calif Berkeley; New Jersey State Museum; Calif Acad Sci; St Marys Coll; Univ Wisconsin; ...; UNIV LEICESTER</t>
  </si>
  <si>
    <t>The Early Pliocene extinction of the mega-toothed shark Otodus megalodon:a view from the eastern North Pacific</t>
  </si>
  <si>
    <t>PeerJ</t>
  </si>
  <si>
    <t>PEERJ</t>
  </si>
  <si>
    <t>e6088</t>
  </si>
  <si>
    <t>10.7717/peerj.6088</t>
  </si>
  <si>
    <t>30783558</t>
  </si>
  <si>
    <t>The extinct giant shark Otodus megalodon is the last member of the predatory megatoothed lineage and is reported from Neogene sediments from nearly all continents. The timing of the extinction of Otodus megalodon is thought to be Pliocene, although reports of Pleistocene teeth fuel speculation that Otodus megalodon may still be extant. The longevity of the Otodus lineage (Paleocene to Pliocene) and its conspicuous absence in the modern fauna begs the question: when and why did this giant shark become extinct? Addressing this question requires a densely sampled marine vertebrate fossil record in concert with a robust geochronologic framework. Many historically important basins with stacked Otodus-bearing Neogene marine vertebrate fossil assemblages lack well-sampled and well-dated lower and upper Pliocene strata (e.g., Atlantic Coastal Plain). The fossil record of California, USA, and Baja California, Mexico, provides such an ideal sequence of assemblages preserved within well-dated lithostratigraphic sequences. This study reviews all records of Otodus megalodon from post-Messinian marine strata from western North America and evaluates their reliability. All post-Zanclean Otodus megalodon occurrences from the eastern North Pacific exhibit clear evidence of reworking or lack reliable provenance; the youngest reliable records of Otodus megalodon are early Pliocene, suggesting an extinction at the early-late Pliocene boundary (similar to 3.6 Ma), corresponding with youngest occurrences of Otodus megalodon in Japan, the North Atlantic, and Mediterranean. This study also reevaluates a published dataset, thoroughly vetting each occurrence and justifying the geochronologic age of each, as well as excluding several dubious records. Reanalysis of the dataset using optimal linear estimation resulted in a median extinction date of 3.51 Ma, somewhat older than a previously proposed Pliocene-Pleistocene extinction date (2.6 Ma). Post-middle Miocene oceanographic changes and cooling sea surface temperature may have resulted in range fragmentation, while alongside competition with the newly evolved great white shark (Carcharodon carcharias) during the Pliocene may have led to the demise of the megatoothed shark. Alternatively, these findings may also suggest a globally asynchronous extinction of Otodus megalodon.</t>
  </si>
  <si>
    <t>Otodus megalodon; Otodus; Otodontidae; extinction; Lamniformes; Miocene; Pliocene; California; Baja California; North Pacific</t>
  </si>
  <si>
    <t>BAJA-CALIFORNIA-SUR; WHITE SHARK; LATE MIOCENE; CARCHARODON LAMNIFORMES; CAPISTRANO FORMATION; PURISIMA FORMATION; PISCO FORMATION; SPERM-WHALE; NEW-ZEALAND; FOSSIL</t>
  </si>
  <si>
    <t>000457358000059</t>
  </si>
  <si>
    <t>Cardenas, SA</t>
  </si>
  <si>
    <t>Lew, DK</t>
  </si>
  <si>
    <t>Factors Influencing Willingness to Donate to Marine Endangered Species Recovery in the Galapagos National Park, Ecuador</t>
  </si>
  <si>
    <t>Frontiers in Marine Science</t>
  </si>
  <si>
    <t>FRONT MAR SCI</t>
  </si>
  <si>
    <t>10.3389/fmars.2016.00060</t>
  </si>
  <si>
    <t>Willingness to donate (WTD) money for the conservation of endangered species may depend on numerous factors. In this paper, we analyze data from a survey given to tourists visiting Ecuador's Galapagos National Park and Marine Reserve to investigate determinants of their WTD toward the conservation of two marine endangered species-the scalloped hammerhead shark (Sphyrna lewini) and the green sea turtle (Chelonia mydas). Specifically, we use regression analysis to analyze the influence of attitudes and beliefs toward species conservation, levels of concern for specific species, recreational motivations, and past donation patterns on WTD, while also controlling for individual characteristics such as age, gender, place of residence, and other demographics. Additionally, we evaluate the sensitivity of WTD to the species being protected by conservation efforts. Our results demonstrate that specific concern about the species, beliefs about donating to the protection program, and past donation behavior significantly influence the intention to donate money toward the recovery of the two marine endangered species. The likelihood of donating to green sea turtle conservation efforts is marginally higher than for hammerhead sharks, possibly due to its more charismatic nature. In contrast, visitors who are more willing to donate for shark conservation appear to be those with a strong desire to see them in the wild. The results provide useful information on the heterogeneity of tourist preferences toward donating to species conservation efforts, which has broad implications for resource agencies seeking ways to fund conservation actions.</t>
  </si>
  <si>
    <t>Marine endangered species; donation behavior; conservation attitudes; attitude-behavior modeling; Eco-tourism; Galapagos National Park; scalloped hammerhead shark; green sea turtle</t>
  </si>
  <si>
    <t>ENVIRONMENTAL ATTITUDES; BEHAVIORAL INTENTIONS; CONSERVATION; BENEFITS; TOURISM; VALUES; MOTIVATIONS; PATTERNS; RARE</t>
  </si>
  <si>
    <t>1052</t>
  </si>
  <si>
    <t>330</t>
  </si>
  <si>
    <t>000371838600008</t>
  </si>
  <si>
    <t>Borsa, P</t>
  </si>
  <si>
    <t>Durand, JD; Chen, WJ; Hubert, N; Muths, D; Mou-Tham, G; Kulbicki, M</t>
  </si>
  <si>
    <t>LABEX CORAIL; Natl Taiwan Univ; IFREMER; Univ Europeenne Bretagne; IRD UMR 250 EMTROPI; Univ Udayana</t>
  </si>
  <si>
    <t>Comparative phylogeography of the western Indian Ocean reef fauna</t>
  </si>
  <si>
    <t>Acta Oecologica-international Journal of Ecology</t>
  </si>
  <si>
    <t>ACTA OECOL</t>
  </si>
  <si>
    <t>72-86</t>
  </si>
  <si>
    <t>10.1016/j.actao.2015.10.009</t>
  </si>
  <si>
    <t>Assessing patterns of connectivity at the community and population levels is relevant to marine resource management and conservation. The present study reviews this issue with a focus on the western Indian Ocean (WIO) biogeographic province. This part of the Indian Ocean holds more species than expected from current models of global reef fish species richness. In this study, checklists of reef fish species were examined to determine levels of endemism in each of 10 biogeographic provinces of the Indian Ocean. Results showed that the number of endemic species was higher in the WIO than in any other region of the Indian Ocean. Endemic species from the WIO on the average had a larger body size than elsewhere in the tropical Indian Ocean. This suggests an effect of peripheral speciation, as previously documented in the Hawaiian reef fish fauna, relative to other sites in the tropical western Pacific. To explore evolutionary dynamics of species across biogeographic provinces and infer mechanisms of speciation, we present and compare the results of phylogeographic surveys based on compilations of published and unpublished mitochondrial DNA sequences for 19 Indo-Pacific reef-associated fishes (rainbow grouper Cephalopholis argus, scrawled butterflyfish Chaetodon meyeri, bluespot mullet Crenimugil sp. A, humbug damselfish Dascyllus abudafur/Dascyllus aruanus, areolate grouper Epinephelus areolatus, blacktip grouper Epinephelus fasciatus, honeycomb grouper Epinephelus merra, bluespotted cornetfish Fistularia commersonii, cleaner wrasse Labroides sp. 1, longface emperor Lethrinus sp. A, bluestripe snapper Lutjanus kasmira, unicornfishes Naso brevirosris, Naso unicornis and Naso vlamingii, blue-spotted maskray Neotrygon kuhlii, largescale mullet Planiliza macrolepis, common parrotfish Scarus psicattus, crescent grunter Terapon jarbua, whitetip reef shark Triaenodon obelus) and three coastal Indo-West Pacific invertebrates (blue seastar Linckia laevigata, spiny lobster Panulirus homarus, small giant clam Tridacna maxima). Heterogeneous and often unbalanced sampling design, paucity of data in a number of cases, and among-species discrepancy in phylogeographic structure precluded any generalization regarding phylogeographic patterns. Nevertheless, the WIO might have been a source of haplotypes in some cases and it also harboured an endemic clade in at least one case. The present survey also highlighted likely cryptic species. This may eventually affect the accuracy of the current checklists of species, which form the basis of some of the recent advances in Indo-West Pacific marine ecology and biogeography. (C) 2015 Elsevier Masson SAS. All rights reserved.</t>
  </si>
  <si>
    <t>Indo-West Pacific; Biogeographic province; Endemism; Reef fish; Mitochondrial dna; parsimony network</t>
  </si>
  <si>
    <t>PELAGIC LARVAL DURATION; GENE FLOW; MITOCHONDRIAL PHYLOGENY; RANGE SIZE; FISH; PATTERNS; CONNECTIVITY; DIVERSIFICATION; BIOGEOGRAPHY; DISPERSAL</t>
  </si>
  <si>
    <t>000209483700008</t>
  </si>
  <si>
    <t>Hamilton, KL</t>
  </si>
  <si>
    <t>Weathers, WM; Wolfswinkel, EM; Thornton, JF</t>
  </si>
  <si>
    <t>UNIV TEXAS SW MED CTR DALLAS</t>
  </si>
  <si>
    <t>Repair of Combined Cheek and Nose Defects: Categorization and Utilization</t>
  </si>
  <si>
    <t>Seminars in Plastic Surgery</t>
  </si>
  <si>
    <t>SEMIN PLAST SURG</t>
  </si>
  <si>
    <t>117-120</t>
  </si>
  <si>
    <t>10.1055/s-0033-1351232</t>
  </si>
  <si>
    <t>24872752</t>
  </si>
  <si>
    <t>Combined cheek and nose soft tissue defects can represent a formidable challenge to the reconstructive surgeon. It is important for the surgeon to think of these defects as four separate categories: cheek with nasal sidewall, cheek with nasal sidewall and exposed bone, cheek with nasal sidewall plus ala, and cheek with simple posterior ala defect. This categorization will help the surgeon plan the repair and provide a successful aesthetic outcome. There are multiple repair options that the surgeon can use, and the surgeon should be facile with all types. It is universally agreed that the cheek defect must be repaired prior to undertaking the repair of the nasal defect.</t>
  </si>
  <si>
    <t>combined cheek and nose defect; forehead flap; Shark Island pedicle flap; full-thickness skin graft</t>
  </si>
  <si>
    <t>000319611600006</t>
  </si>
  <si>
    <t>Nosal, AP</t>
  </si>
  <si>
    <t>Cartamil, DC; Long, JW; Luhrmann, M; Wegner, NC; Graham, JB</t>
  </si>
  <si>
    <t>US GEOL SURVEY; UNIV ROSTOCK; Natl Ocean &amp; Atmospher Adm</t>
  </si>
  <si>
    <t>Demography and movement patterns of leopard sharks (Triakis semifasciata) aggregating near the head of a submarine canyon along the open coast of southern California, USA</t>
  </si>
  <si>
    <t>865-878</t>
  </si>
  <si>
    <t>10.1007/s10641-012-0083-5</t>
  </si>
  <si>
    <t>The demography, spatial distribution, and movement patterns of leopard sharks (Triakis semifasciata) aggregating near the head of a submarine canyon in La Jolla, California, USA, were investigated to resolve the causal explanations for this and similar shark aggregations. All sharks sampled from the aggregation site (n = 140) were sexually mature and 97.1 % were female. Aerial photographs taken during tethered balloon surveys revealed high densities of milling sharks of up to 5470 sharks ha(-1). Eight sharks were each tagged with a continuous acoustic transmitter and manually tracked without interruption for up to 48 h. Sharks exhibited strong site-fidelity and were generally confined to a divergence (shadow) zone of low wave energy, which results from wave refraction over the steep bathymetric contours of the submarine canyon. Within this divergence zone, the movements of sharks were strongly localized over the seismically active Rose Canyon Fault. Tracked sharks spent most of their time in shallow water (a parts per thousand currency sign2 m for 71.0 % and a parts per thousand currency sign10 m for 95.9 % of time), with some dispersing to deeper (max: 53.9 m) and cooler (min: 12.7 A degrees C) water after sunset, subsequently returning by sunrise. These findings suggest multiple functions of this aggregation and that the mechanism controlling its formation, maintenance, and dissolution is complex and rooted in the sharks' variable response to numerous confounding environmental factors.</t>
  </si>
  <si>
    <t>Shark aggregation; acoustic telemetry; sexual segregation; site fidelity; marine reserve; wave height</t>
  </si>
  <si>
    <t>SCALLOPED HAMMERHEAD SHARKS; GINGLYMOSTOMA-CIRRATUM; ELASMOBRANCH FISHES; SPHYRNA-LEWINI; ELKHORN SLOUGH; FOOD-HABITS; REEF SHARK; HOME-RANGE; BAY; BEHAVIOR</t>
  </si>
  <si>
    <t>000248911400011</t>
  </si>
  <si>
    <t>Heymans, JJ</t>
  </si>
  <si>
    <t>Guenette, S; CHRISTENSEN, V</t>
  </si>
  <si>
    <t>Evaluating network analysis indicators of ecosystem status in the Gulf of Alaska</t>
  </si>
  <si>
    <t>Ecosystems</t>
  </si>
  <si>
    <t>ECOSYSTEMS</t>
  </si>
  <si>
    <t>488-502</t>
  </si>
  <si>
    <t>10.1007/s10021-007-9034-y</t>
  </si>
  <si>
    <t>This is the first study on the emergent properties for empirical ecosystem models that have been validated by time series information. Ecosystem models of the western and central Aleutian Islands and Southeast Alaska were used to examine indices of ecosystem status generated from network analysis and incorporated into Ecopath with Ecosim. Dynamic simulations of the two ecosystems over the past 40 years were employed to examine if these indices reflect the dissimilar changes that occurred in the ecosystems. The results showed that the total systems throughput (TST) and ascendancy (A) followed the climate change signature (Pacific decadal oscillation, PDO) in both ecosystems, whereas the redundancy (R) followed the inverse trend. The different trajectories for important species such as Steller sea lions (Eumetopias jubatus), Atka mackerel (Pleurogrammus monopterygius), pollock (Theragra chalcograma), herring (Clupea pallasii), Pacific cod (Gadus macrocephalus) and halibut (Hippoglossus stenolepis) were noticeable in the Finn cycling index (FCI), entropy (H) and average mutual information (AMI): not showing large change during the time that the Stellers sea lions, herring, Pacific cod, halibut and arrowtooth flounder (Atheresthes stomias) increased in Southeast Alaska, but showing large declines during the decline of Steller sea lions, sharks, Atka mackerel and arrowtooth flounder in the Aleutians. On the whole, there was a change in the emergent properties of the Aleutians around 1976 that was not seen in Southeast Alaska. Conversely, the emergent properties of both systems showed a change around 1988, which indicated that both systems were unstable after 1988.</t>
  </si>
  <si>
    <t>Gulf of Alaska; Ecopath with Ecosim; network analysis; ecosystem indicators; redundancy; ascendancy</t>
  </si>
  <si>
    <t>MODELS; ECOPATH; ECOSIM</t>
  </si>
  <si>
    <t>000386075300001</t>
  </si>
  <si>
    <t>FALLOWS, M; Hammerschlag, N</t>
  </si>
  <si>
    <t>Apex Shark Expedit</t>
  </si>
  <si>
    <t>Effects of lunar phase on predator-prey interactions between white shark (Carcharodon carcharias) and Cape fur seals (Arctocephalus pusillus pusillus)</t>
  </si>
  <si>
    <t>99</t>
  </si>
  <si>
    <t>805-812</t>
  </si>
  <si>
    <t>10.1007/s10641-016-0515-8</t>
  </si>
  <si>
    <t>Predator-prey relationships can be influenced by environmental conditions, including changes in moon phase and associated lunar illumination. Two primary hypotheses have been proposed underlying the effects of moonlight on predator-prey interactions: the predation risk hypothesis and visual acuity hypothesis. However, few studies have tested these hypotheses during twilight hours or involved large mobile aquatic species. In the present study, we evaluated these hypotheses using data collected over 16 years on predator-prey interactions between white shark (Carcharodon carcharias) and Cape fur seals (Arctocephalus pusillus pusillus) at sunrise. Data from 1476 natural predation events demonstrated shark attack frequency and seal capture success was significantly higher at sunrise during periods of low (0-10 %) versus high (90-100 %) lunar illumination, which is consistent with the visual acuity hypothesis. We propose that during full moon periods, white sharks at night are at a visual and tactical advantage over seals which are silhouetted at the surface in the moonlight and thus easier to isolate in darkness, while sharks remain camouflaged hunting from below through deep water. However, at sunrise, we hypothesize this advantage shifts to seals as the added lunar illumination, combined with emerging sunlight, may decrease shark stealth and increase the ability of seals to detect and avoid sharks. These finding suggest that lunar effects on predator-prey dynamics can be context specific, likely moderated by visual acuity of predators and prey which may change according to the photoperiod.</t>
  </si>
  <si>
    <t>predator-prey interactions; Sharks; seals; Moon; lunar phase; Predation risk</t>
  </si>
  <si>
    <t>SOUTH-AFRICA; MOONLIGHT AVOIDANCE; RISK; VIGILANCE; RESPONSES; BEHAVIOR; REVEALS; GERBILS; ISLAND; TIME</t>
  </si>
  <si>
    <t>000221687500003</t>
  </si>
  <si>
    <t>Harvey-Clark, C</t>
  </si>
  <si>
    <t>ReefQuest Ctr Shark Res</t>
  </si>
  <si>
    <t>Threatened fishes of the world: Cetorhinus maximus (Gunnerus 1765) (Cetorhinidae)</t>
  </si>
  <si>
    <t>BASKING SHARKS</t>
  </si>
  <si>
    <t>000416191600005</t>
  </si>
  <si>
    <t>PADROS, F; Cartes, JE; Sole, M; Carrasson, M</t>
  </si>
  <si>
    <t>The parasite community of the sharks Galeus melastomus, Etmopterus spinax and Centroscymnus coelolepis from the NW Mediterranean deep-sea in relation to feeding ecology and health condition of the host and environmental gradients and variables</t>
  </si>
  <si>
    <t>41-58</t>
  </si>
  <si>
    <t>10.1016/j.dsr.2017.09.007</t>
  </si>
  <si>
    <t>The parasite communities of sharks have been largely neglected despite the ecological importance and vulnerability of this group of fishes. The main goal of the present study is to describe the parasite communities of three deep-dwelling shark species in the NW Mediterranean. A total of 120 specimens of Galeus melastomus, 11 Etmopterus spinax and 10 Centroscymnus coelolepis were captured at 400-2200 m depth at two seasons and three localities off the mainland and insular slopes of the Balearic Sea. Environmental and fish biological, parasitological, dietary, enzymatic and histological data were obtained for each specimen, and the relationships among them tested. For G. melastomus, E. spinax and C. coelolepis a total of 15, two and eight parasite species were respectively recovered. The parasite community of G. melastomus is characterized by high abundance, richness and diversity, and the cestodes Ditrachybothndiwn macrocephalum and Grillotia adenoplusia dominate the infracommunities of juvenile and adult specimens, respectively. A differentiation of parasite communities, linked to a diet shift, has been observed between ontogenic stages of this species. E. spinax displays a depauperate parasite community, and that of C. coelolepis, described for the first time, shows moderate richness and diversity. Detailed parasite-prey relationships have been discussed and possible transmission pathways suggested for the three hosts. Parasites were mostly related to high water turbidity and O-2 levels, which enhance zooplankton proliferation and could thus enhance parasite transmission. The nematodes Hysterothylacium aduncum and Proleptus obtusus were linked to high salinity levels, as already reported by previous studies, which are associated to high biomass and diversity of benthic and benthopelagic crustaceans. A decrease of acetylcholinesterase activity and lower hepatosomatic index, possibly linked to infection-related stress, have been observed. Lesions associated to encapsulated larvae of G. adenophisia have been observed in the muscle of G. melastomus, especially in the tail region, which can be indicative of the hunting strategy of its final host and may compromise the escape response of G. melatomus thus facilitating parasite transmission.</t>
  </si>
  <si>
    <t>Galeus melastomus; Etmopterus spinax; Centroscymnus coelolepis; parasites; Mediterranean; deep-sea</t>
  </si>
  <si>
    <t>DITRACHYBOTHRIDIUM-MACROCEPHALUM REES; LIPID-PEROXIDATION LEVELS; DEPTH-RELATED TRENDS; PRESTIGE OIL-SPILL; MARINE FISH; CESTODA TRYPANORHYNCHA; METAZOAN PARASITES; LIFE-CYCLE; ACETYLCHOLINESTERASE ACTIVITY; SQUALIFORMES ETMOPTERIDAE</t>
  </si>
  <si>
    <t>000346059400003</t>
  </si>
  <si>
    <t>Sakamoto, A</t>
  </si>
  <si>
    <t>Terui, Y; HORIE, C; Fukui, T; Masuzawa, T; Sugawara, S; ...; Kashiwagi, K</t>
  </si>
  <si>
    <t>Chiba Inst Sci</t>
  </si>
  <si>
    <t>Think Lab Co Ltd; Amine Pharma Res Inst</t>
  </si>
  <si>
    <t>Antibacterial effects of protruding and recessed shark skin micropatterned surfaces of polyacrylate plate with a shallow groove</t>
  </si>
  <si>
    <t>FEMS Microbiology Letters</t>
  </si>
  <si>
    <t>FEMS MICROBIOL LETT</t>
  </si>
  <si>
    <t>10-16</t>
  </si>
  <si>
    <t>10.1111/1574-6968.12604</t>
  </si>
  <si>
    <t>25236400</t>
  </si>
  <si>
    <t>Antibacterial effects in terms of biofilm formation and swarming motility were studied using polyacrylate plates having protruding or recessed shark skin micropatterned surfaces with a shallow groove (2 mu m pattern width and spacing, 0.4 mu m pattern height). It was found that biofilm formation and swarming motility of Pseudomonas aeruginosa were strongly inhibited by the shark skin pattern plates with a shallow (0.4 mu m) pattern height. Biofilm formation of Staphylococcus aureus was also strongly inhibited. Live bacteria were located on the pattern rather than in the spacing. When the shape of pattern was a linear ridge instead of shark skin, the antibacterial effects were weaker than seen with the shark skin pattern. The results indicate that the pattern of shark skin is important for decreasing bacterial infection even with a shallow feature height.</t>
  </si>
  <si>
    <t>bacterial attachment; catheters; Environmental pollution; Infection; medicine</t>
  </si>
  <si>
    <t>BIOFILM FORMATION; STAPHYLOCOCCUS-AUREUS; ESCHERICHIA-COLI; ATTACHMENT; INHIBITION; RESISTANCE; IRON</t>
  </si>
  <si>
    <t>000307320400015</t>
  </si>
  <si>
    <t>Serafy, JE</t>
  </si>
  <si>
    <t>Orbesen, ES; Snodgrass, DJG; Beerkircher, LR; Walter, JF</t>
  </si>
  <si>
    <t>HOOKING SURVIVAL OF FISHES CAPTURED BY THE UNITED STATES ATLANTIC PELAGIC LONGLINE FISHERY: IMPACT OF THE 2004 CIRCLE HOOK RULE</t>
  </si>
  <si>
    <t>605-621</t>
  </si>
  <si>
    <t>10.5343/bms.2011.1080</t>
  </si>
  <si>
    <t>We examine the impact on pelagic fish hooking survival rates (defined as the proportion of fish alive upon gear retrieval) of the rapid switch from J-hooks to circle hooks that was required of the US pelagic longline fishery operating in the Atlantic Ocean and Gulf of Mexico after August 2004. Our focus was on 12 fish taxa that are commonly caught as bycatch or retained for the market, and for which individual disposition (live or dead) information was available from 1992 to 2010. To test the hypothesis of no change in survival before vs after the circle hook rule went into effect, we utilized a repeated measures logistic regression approach which accounted for variation in several operational, environmental, and biological covariates, including bait, fishery target, fishing zone, soak duration, water temperature, maximum fishing depth, and fish size (length). For white marlin and albacore, results were mixed, with both increases and decreases in hooking survival varying by fishing zone. For blue shark and lancetfish, no significant differences in hooking survival were detected between the pre- and post-circle hook rule time periods. However, for the remaining eight taxa (swordfish, yellowfin tuna, dolphinfish, bigeye tuna, escolar, silky shark, blue marlin, and sailfish), significant increases in survival were evident. Our results are generally consistent with previous experimental and fishery observer longline studies which suggested circle hook use has the potential to increase hooking survival. Results imply that the 2004 circle hook rule has provided increased opportunities for: (1) live release for several bycatch species; and (2) improved quality (and perhaps prices) of targeted and incidentally-caught taxa that are retained for the market.</t>
  </si>
  <si>
    <t>CATCH-AND-RELEASE; SHARK BYCATCH; WHITE MARLIN; MORTALITY; BLUE; TARGET; GEAR; TUNA</t>
  </si>
  <si>
    <t>000258440500005</t>
  </si>
  <si>
    <t>Wesley-Smith, J</t>
  </si>
  <si>
    <t>First investigation of the collagen D-band ultrastructure in fossilized vertebrate integument</t>
  </si>
  <si>
    <t>PROCEEDINGS OF THE ROYAL SOCIETY B-BIOLOGICAL SCIENCES</t>
  </si>
  <si>
    <t>P ROY SOC B-BIOL SCI</t>
  </si>
  <si>
    <t>275</t>
  </si>
  <si>
    <t>1648</t>
  </si>
  <si>
    <t>2207-2212</t>
  </si>
  <si>
    <t>10.1098/rspb.2008.0489</t>
  </si>
  <si>
    <t>18577504</t>
  </si>
  <si>
    <t>The ultrastructure of dermal fibres of a 200 Myr thunniform ichthyosaur, Ichthyosaurus, specifically the 67 nm axial repeat D-banding of the fibrils, which characterizes collagen, is presented for the first time by means of scanning electron microscopy (SEM) analysis. The fragment of material investigated is part of previously described fossilized skin comprising an architecture of layers of oppositely oriented fibre bundles. The wider implication, as indicated by the extraordinary quality of preservation, is the robustness of the collagen molecule at the ultrastructural level, which presumably contributed to its survival during the initial processes of decomposition prior to mineralization. Investigation of the elemental composition of the sample by SEM-energy dispersive X-ray spectroscopy indicates that calcite and phosphate played important roles in the rapid mineralization and fine replication of the collagen fibres and fibrils. The exceedingly small sample used in the investigation and high level of information achieved indicate the potential for minimal damage to prized museum specimens; for example, ultrastructural investigations by SEM may be used to help resolve highly contentious questions, for example, 'protofeathers' in the Chinese dinosaurs.</t>
  </si>
  <si>
    <t>ichthyosaur; fibres; collagen D-band ultrastructure</t>
  </si>
  <si>
    <t>SOFT-TISSUE; CARCHARODON-CARCHARIAS; THEROPOD DINOSAUR; WHITE SHARK; SKIN; ICHTHYOSAUR; SINOSAUROPTERYX; PRESERVATION; FIN</t>
  </si>
  <si>
    <t>000088222200011</t>
  </si>
  <si>
    <t>Nilsson, GE</t>
  </si>
  <si>
    <t>Routley, MH; Renshaw, GMC</t>
  </si>
  <si>
    <t>Univ Queensland; GRIFFITH UNIV</t>
  </si>
  <si>
    <t>Low mass-specific brain Na+/K+-ATPase activity in elasmobranch compared to teleost fishes: implications for the large brain size of elasmobranchs</t>
  </si>
  <si>
    <t>1450</t>
  </si>
  <si>
    <t>1335-1339</t>
  </si>
  <si>
    <t>10.1098/rspb.2000.1147</t>
  </si>
  <si>
    <t>10972129</t>
  </si>
  <si>
    <t>Elasmobranch fishes have long been noted for having unusually large brains for ectotherms, and therefore may be exceptions to the rule that vertebrates in general devote less than 8% of their resting metabolic rate to the central nervous system. The brain mass of sharks, skates and rays is often several times larger than that of teleost fishes of the same size. Still, the underlying reasons for this have remained unclear. Ion pumping by the Na+/K+-ATPase is the single most energy consuming process in the brain. In this study Na+/K+-ATPase activity was measured in the brain of four species of elasmobranchs and 11 species of teleosts. While the average brain mass of the elasmobranchs examined was approximately three times that of the teleosts, the mean specific Na+/K+-ATPase activity was only about one-third of that of the teleosts. Thus, the total brain Na+/K+-ATPase activity was similar in elasmobranchs and teleosts. This suggests that the large brain size of elasmobranchs is at least partly related to a low mass-specific rate of brain energy use.</t>
  </si>
  <si>
    <t>Sodium-potassium ATPase; sodium-potassium pump; scaling; brain size; Sharks; elasmobranch fishes</t>
  </si>
  <si>
    <t>VERTEBRATES; METABOLISM</t>
  </si>
  <si>
    <t>000435396100001</t>
  </si>
  <si>
    <t>Shipley, ON</t>
  </si>
  <si>
    <t>Brownscombe, JW; Danylchuk, AJ; Cooke, SJ; O'Shea, OR; Brooks, EJ</t>
  </si>
  <si>
    <t>Cape Eleuthera Inst; CARLETON UNIV; Univ Massachusetts Amherst</t>
  </si>
  <si>
    <t>Fine-scale movement and activity patterns of Caribbean reef sharks (Carcharhinus perezi) in the Bahamas</t>
  </si>
  <si>
    <t>1097-1104</t>
  </si>
  <si>
    <t>10.1007/s10641-017-0656-4</t>
  </si>
  <si>
    <t>Knowledge of the spatial ecology and movement of animals contributes to our understanding of intra- and inter-specific interactions and ecosystem dynamics, and can inform conservation actions. Here we assessed the space use and activity levels of a marine predator, the Caribbean reef shark (Carcharhinus perezi), in coastal regions of Eleuthera, The Bahamas over a 60-day period using acoustic telemetry. Of the 14 adult sharks (eight males, six females) tagged with acoustic transmitters (equipped with accelerometer sensor), nine were detected in a 14 km(2) gridded receiver array. Male sharks were significantly less likely to be detected over time relative to females. Given post-release survival is typically high in C. perezi, this finding may indicate that males have larger home ranges and may exhibit lower site fidelity compared to females. Patterns of space use indicated C. perezi primarily occupied the outer reef shelf and were rarely detected on the interior of the reef. Shark activity levels (inferred from acceleration profiles) were highest in close proximity to the reef shelf. Our findings indicate C. perezi individuals frequently occupy deeper water habitats, but make forays into reef shelf habitats where high activity levels are likely related to foraging.</t>
  </si>
  <si>
    <t>elasmobranch; habitat use; conservation; accelerometer; Biologging; biotelemetry</t>
  </si>
  <si>
    <t>FIELD METABOLIC-RATE; HABITAT USE; DIEL; CONSERVATION; BEHAVIOR; ELASMOBRANCHS; SEGREGATION</t>
  </si>
  <si>
    <t>000183728800001</t>
  </si>
  <si>
    <t>Bush, A</t>
  </si>
  <si>
    <t>Diet and diel feeding periodicity of juvenile scalloped hammerhead sharks, Sphyrna lewini, in Kane'ohe Bay, O'ahu, Hawai'i</t>
  </si>
  <si>
    <t>1-11</t>
  </si>
  <si>
    <t>10.1023/A:1024438706814</t>
  </si>
  <si>
    <t>I studied diet and feeding habits in juvenile scalloped hammerhead sharks in Kane'ohe Bay, Hawai'i, from August 1995 to May 1998. The most common prey items were a single species of alpheid shrimp and two species of goby. Benthic surveys indicated that the shrimp and gobies are the most abundant benthic megafauna in Kane'ohe Bay. Sharks had small amounts of food in their stomachs ( median = 0.22% of body weight), and sharks with open umbilical scars were more likely to have an empty stomach than sharks with healed umbilical scars. There was a significant diel change in the amount of food in the stomach. Analysis of stage of digestion data and the frequency of occurrence of empty stomachs also indicated that sharks fed more at night than during the day. A number of other factors that might influence diet and feeding were also investigated, including the effect of area, sex, year, season, and proximity to the patch reefs. Season and year had significant effects on the amount of food in sharks' stomachs, but sex and proximity to the patch reef did not.</t>
  </si>
  <si>
    <t>Food habits; foraging; feeding analysis; elasmobranch; nursery area; neonatal</t>
  </si>
  <si>
    <t>DAILY RATION; STOMACH CONTENTS; NURSERY AREA; HABITS</t>
  </si>
  <si>
    <t>000268970200006</t>
  </si>
  <si>
    <t>Borucinska, JD</t>
  </si>
  <si>
    <t>Tafur, M</t>
  </si>
  <si>
    <t>UNIV HARTFORD</t>
  </si>
  <si>
    <t>Comparison of histological features, and description of histopathological lesions in thyroid glands from three species of free-ranging sharks from the northwestern Atlantic, the blue shark, Prionace glauca (L.), the shortfin mako, Isurus oxyrhinchus Rafinesque, and the thresher, Alopias vulpinus (Bonnaterre)</t>
  </si>
  <si>
    <t>Journal of Fish Diseases</t>
  </si>
  <si>
    <t>J FISH DIS</t>
  </si>
  <si>
    <t>785-793</t>
  </si>
  <si>
    <t>10.1111/j.1365-2761.2009.01056.x</t>
  </si>
  <si>
    <t>19531095</t>
  </si>
  <si>
    <t>Histomorphological features of piscine thyroids are widely accepted and frequently used as bioindicators of environmental pollution. This despite the fact that there is marked variation in thyroid morphology resulting from numerous pathological and physiological conditions. Our hypothesis was that there will be variations in histological features in thyroids collected from different shark species during the summer season in the northwestern Atlantic. To test our hypothesis, we examined histological features encountered in grossly normal thyroids from three species of sharks, the shortfin mako, Isurus oxyrhinchus, thresher, Alopias vulpinus and blue sharks, Prionace glauca. In addition, microscopic lesions from these thyroids were described. Ninety-four sharks were collected in summer 2001, 2002 and 2004. Routine, haematoxylin and eosin-stained paraffin-embedded sections were studied by light microscopy. We found inter-species but not intra-species variation in histological patterns of thyroids, which were distinct enough to allow 'blind' assignment of a thyroid to the specific species. The most common lesions encountered were lymphofollicular hyperplasia and chronic thyroiditis. In addition, one case each of intravascular larval nematodes and a myxosporean infection was found. Our results provide the first data on species-specific morphology of thyroids collected during summer months from sharks. The results indicate that familiarity with normal thyroid morphology is crucial before using shark thyroids in biomonitoring of environmental contamination or interpreting data from this gland in shark-health studies.</t>
  </si>
  <si>
    <t>Atlantic Ocean; Bioindicators; lesions; morphology; Sharks; thyroid</t>
  </si>
  <si>
    <t>ELASMOBRANCH SQUALUS-ACANTHIAS; POLYCHLORINATED-BIPHENYLS; PHOCA-VITULINA; HERRING-GULLS; GREAT-LAKES; FISHES; DOGFISH; HYPERPLASIA; DEFICIENCY; GOITERS</t>
  </si>
  <si>
    <t>000313454200002</t>
  </si>
  <si>
    <t>MILLER, RF</t>
  </si>
  <si>
    <t>Kennedy, K; Gibling, MR</t>
  </si>
  <si>
    <t>NEW BRUNSWICK MUSEUM</t>
  </si>
  <si>
    <t>A eurypterid from the lacustrine facies of the Early Devonian Campbellton Formation, New Brunswick, Canada</t>
  </si>
  <si>
    <t>Atlantic Geology</t>
  </si>
  <si>
    <t>ATL GEOL</t>
  </si>
  <si>
    <t>14-19</t>
  </si>
  <si>
    <t>10.4138/atlgeol.2012.002</t>
  </si>
  <si>
    <t>The Early Devonian Campbellton Formation in northern New Brunswick, Canada, yielded its first eurypterid fossils in 1881. Based on recent taxonomic work, all known specimens have been assigned to Pterygotus anglicus, a large pterygotid first described from Scotland. These previously discovered eurypterids are from the western exposure of the Campbellton Formation and are believed to have inhabited a coastal deltaic setting, along with a rich vertebrate assemblage that included cephalaspids, placoderms, acanthodians, and sharks. The single eurypterid abdominal fragment described here as cf. Parahughmilleria was found in beds near the eastern exposure of the formation from a lacustrine facies. These beds are from classic plant-rich localities of the Campbellton Formation and, in addition to plants, have yielded the oldest land-animal assemblage in North America.</t>
  </si>
  <si>
    <t>CHELICERATA; ARTHROPODS; VALLEY</t>
  </si>
  <si>
    <t>877</t>
  </si>
  <si>
    <t>A1993MD68500018</t>
  </si>
  <si>
    <t>SHERWOOD, NM</t>
  </si>
  <si>
    <t>GONADOTROPIN-RELEASING-HORMONE IN CARTILAGINOUS FISHES - STRUCTURE, LOCATION, AND TRANSPORT</t>
  </si>
  <si>
    <t>197-208</t>
  </si>
  <si>
    <t>10.1007/BF00842916</t>
  </si>
  <si>
    <t>Gonadotropin-releasing hormone (GnRH) is thought to play a fundamental role in the reproduction of cartilaginous fishes. The primary structures of the only form of GnRH in ratfish, Hydrolagus colliei, and one of four forms of GnRH in dogfish, Squalus acanthias, have recently been shown to be identical to a form originally isolated from birds (chicken GnRH-II). Phylogenetic studies indicate that this chicken GnRH-II molecule is the most highly conserved GnRH family member in vertebrates; it is present in animals from cartilaginous fishes to marsupials. However, the presence of four immunoreactive forms of GnRH in S. acanthias, but only one form in H. colliei suggests that the two subclasses of these species diverged a long time ago. Immunocytochemical localization of GnRH shows that it is found in the brains of all chondrichthyans examined to date. GnRH cell bodies and fibers were found in specific patterns throughout the brain in our studies of dogfish shark and black skate, Bathyraja kincaidii. The lack of immunoreactive GnRH fibers in the median eminence and the unique arrangement of the pituitary in Chondrichthyes suggest that transport of GnRH from the brain to the pituitary gonadotropes occurs in the systemic circulation. The use of this unconventional route is further supported by markedly higher levels of serum GnRH in ratfish compared with other vertebrates.</t>
  </si>
  <si>
    <t>Elasmobranchs; holocephalans; neuropeptides; Brain; Immunohistochemistry; reproduction; Vertebrates; Evolution; Chondrichthyes; Sharks; skates; ratfish</t>
  </si>
  <si>
    <t>COELACANTH LATIMERIA-CHALUMNAE; GOLDFISH CARASSIUS-AURATUS; SCYLIORHINUS-CANICULA L; LUTEINIZING-HORMONE; HYDROLAGUS-COLLIEI; PITUITARY-GLAND; BIOLOGICAL PROPERTIES; MOLECULAR-FORMS; NERVOUS-SYSTEM; 2 FORMS</t>
  </si>
  <si>
    <t>000285419300025</t>
  </si>
  <si>
    <t>Brunnschweiler, JM</t>
  </si>
  <si>
    <t>McKenzie, J</t>
  </si>
  <si>
    <t>ETH</t>
  </si>
  <si>
    <t>Univ New Orleans</t>
  </si>
  <si>
    <t>Baiting sharks for marine tourism: Comment on Clua et al. (2010)</t>
  </si>
  <si>
    <t>420</t>
  </si>
  <si>
    <t>283-284</t>
  </si>
  <si>
    <t>10.3354/meps08877</t>
  </si>
  <si>
    <t>A recent study by Clua et al. (2010; Mar Ecol Prog Ser 414:257-266) that looks at the behavioural response of sicklefin lemon sharks Negaprion acutidens to underwater feeding for eco-tourism purposes has a number of methodological and semantic problems that complicate the evaluation of the results and raise questions about the conclusions. Main issues are the lack of a control, the use of non-defined terms to characterize observed behaviours, and statements not supported by data. Unwarranted conclusions include the notion that behavioural changes were caused by the human interference, the link between intraspecific aggression and the feeding process, and the loss of genetic variability as a consequence of the aggregating effect of shark feeding.</t>
  </si>
  <si>
    <t>Shark feeding; Behaviour; intraspecific aggression; Marine Tourism; Food provisioning</t>
  </si>
  <si>
    <t>UNDERWATER VISUAL CENSUS; ABUNDANCE</t>
  </si>
  <si>
    <t>000384300800006</t>
  </si>
  <si>
    <t>Colonello, JH</t>
  </si>
  <si>
    <t>Cortes, F; Belleggia, M; Massa, AM</t>
  </si>
  <si>
    <t>Inst Nacl Invest &amp; Desarrollo Pesquero INIDEP</t>
  </si>
  <si>
    <t>Consejo Nacl Invest Cient &amp; Tecn CONICET</t>
  </si>
  <si>
    <t>Reproductive and population parameters of spiny dogfish Squalus acanthias in the south-western Atlantic Ocean</t>
  </si>
  <si>
    <t>1758-1775</t>
  </si>
  <si>
    <t>10.1111/jfb.12940</t>
  </si>
  <si>
    <t>27020803</t>
  </si>
  <si>
    <t>The objective of this study was to estimate reproductive and population parameters of the spiny dogfish Squalus acanthias for the south-western Atlantic Ocean. In total, 2714 specimens (1616 males and 1098 females) were collected from surveys carried out using research vessels. Males ranged from 225 to 861 mm total length (L-T) and females from 235 to 925 mm L-T. The size at maturity of females (651 mm) was significantly greater than that of males (565 mm). The maximum proportion of mature individuals (P-max) of the gestation ogive was &lt;1, which indicates that a proportion of mature females was not in gestation. This inactivity may be explained by the occurrence of resting periods between cycles or by the asynchrony of the reproductive cycle. The estimated P-max for the maternity ogive suggested that about one third of mature females were in the maternity stage (i.e. with embryos &gt;156 mm). The temporal and spatial co-occurrence of non-gravid adult females at different stages of ovarian development, as well as gravid females at all embryonic development stages would indicate that the female reproductive cycle in the south-western Atlantic Ocean is asynchronous. The results indicate that S. acanthias is susceptible to fishing pressure on account of its length at maturity, extended reproductive cycles and low fecundity. (C) 2016 The Fisheries Society of the British Isles</t>
  </si>
  <si>
    <t>elasmobranch; Maternity; maturity; reproductive asynchrony; Shark</t>
  </si>
  <si>
    <t>SOUTHWESTERN ATLANTIC; SEXUAL SEGREGATION; MATURITY; FISHERY; SHELF; SHARK; CHONDRICHTHYANS; SQUALIDAE; RICHNESS; LENGTH</t>
  </si>
  <si>
    <t>A1983QH09600017</t>
  </si>
  <si>
    <t>Yanagisawa, F</t>
  </si>
  <si>
    <t>WHALE MUSEUM TAIJI</t>
  </si>
  <si>
    <t>OCCURRENCE OF THE PRICKLY SHARK, ECHINORHINUS-COOKEI, AT KUMANONADA, JAPAN</t>
  </si>
  <si>
    <t>465-468</t>
  </si>
  <si>
    <t>000172192700007</t>
  </si>
  <si>
    <t>LESTER, RJG</t>
  </si>
  <si>
    <t>Thompson, C; Moss, H; Barker, SC</t>
  </si>
  <si>
    <t>Movement and stock structure of narrow-barred Spanish mackerel as indicated by parasites</t>
  </si>
  <si>
    <t>833-842</t>
  </si>
  <si>
    <t>10.1006/jfbi.2001.1696</t>
  </si>
  <si>
    <t>Data from permanent parasites (juvenile trypanorhynchs and anisakids) indicated that Spanish mackerel Scomberomorus commerson from four sites on the west coast of Australia, Abrolhos, Shark Bay, Exmouth and Onslow, intermingled and were probably all drawn from the same stock. Fish from Broome, Kupang (Indonesia), Groote Eylandt-Torres Strait and the cast coast of Australia had distinct faunas of permanent parasites and probably each belonged to a different stock. There was evidence of movement of fish between Broome and the west coast. Abundances of temporary parasites (gill copepods and monogeneans) suggested that males and females on the west coast migrated separately because in several cases the parasite fauna of one sex was more similar to that of fish in an adjacent area than to the opposite sex in the same area. (C) 2001 The Fisheries Society of the British Isles.</t>
  </si>
  <si>
    <t>parasite; Mackerel; Stock; Australia</t>
  </si>
  <si>
    <t>WATERS; TUNA</t>
  </si>
  <si>
    <t>000279857500006</t>
  </si>
  <si>
    <t>Passerotti, MS</t>
  </si>
  <si>
    <t>Carlson, JK; Piercy, AN; Campana, SE</t>
  </si>
  <si>
    <t>Univ Florida; BEDFORD INST OCEANOG</t>
  </si>
  <si>
    <t>Age validation of great hammerhead shark (Sphyrna mokarran), determined by bomb radiocarbon analysis</t>
  </si>
  <si>
    <t>108</t>
  </si>
  <si>
    <t>346-351</t>
  </si>
  <si>
    <t>Preliminary validation of annual growth band deposition in vertebrae of great hammerhead shark (Sphyrna mokarran) was conducted by using bomb radiocarbon analysis. Adult specimens (n=2) were collected and thin sections of vertebral centra were removed for visual aging and use in radiocarbon assays. Vertebral band counts were used to estimate age, and year of formation was assigned to each growth band by subtracting estimated age from the year of capture. A total of 10 samples were extracted from growth bands and analyzed for Delta C-14. Calculated Delta C-14 values from dated bands were compared to known-age reference chronologies, and the resulting patterns indicated annual periodicity of growth bands up to a minimum age of 42 years. Trends in Delta C-14 across time in individual specimens indicated that vertebral radiocarbon is conserved through time but that habitat and diet may influence Delta C-14 levels in elasmobranchs. Although the age validation reported here must be considered preliminary because of the small sample size and narrow age range of individuals sampled, it represents the first confirmation of age in S. mokarran, further illustrating the usefulness of bomb radiocarbon analysis as a tool for life history studies in elasmobranchs.</t>
  </si>
  <si>
    <t>WESTERN NORTH-ATLANTIC; LAMNA-NASUS; CHRONOLOGIES; VERTEBRAE; GROWTH; OCEAN; COAST</t>
  </si>
  <si>
    <t>A1994NU15000020</t>
  </si>
  <si>
    <t>THE PREDATORY BEHAVIOR OF THE WHITE SHARK (VOL 82, PG 122, 1994)</t>
  </si>
  <si>
    <t>American Scientist</t>
  </si>
  <si>
    <t>AM SCI</t>
  </si>
  <si>
    <t>Correction, Addition</t>
  </si>
  <si>
    <t>000269354800003</t>
  </si>
  <si>
    <t>Tavares, R</t>
  </si>
  <si>
    <t>UNIV NOVA LISBOA</t>
  </si>
  <si>
    <t>ANALYSIS OF ABUNDANCE, DISTRIBUTION AND LENGTH OF SHARKS CAUGHT BY ARTISANAL FISHERY IN THE LOS ROQUES ARCHIPELAGO NATIONAL PARK, VENEZUELA</t>
  </si>
  <si>
    <t>Interciencia</t>
  </si>
  <si>
    <t>INTERCIENCIA</t>
  </si>
  <si>
    <t>463-470</t>
  </si>
  <si>
    <t>Relative abundance, distribution and length structure of sharks were examined based on specimens caught during 2001 and 2002 by the artisanal shark fishery from Los Roques Archipelago National Park. A total of 13 species of sharks were reported during the study period, in which Carcharhinus limbatus (47.9%) and C. perezi (37.7%) were the most common frequently caught. Ginglymostoma cirratum, C. falciformis and Negaprion brevirostris together comprised 10.7% of the shark catch. The fishing effort was primarily concentrated during the third quarter in both years of the study period, and in the depth strata of &lt; 10 m. General mean CPUE showed that the most abundant species were C. limbatus (2,76 ind 100-anz(-1) 2,43 DS) and C. perezi (2,35 ind 100-anz(-1) +/- 2,17 DS). C. limbatus catches were constituted by individuals measuring between 53 and 218 cm TL. However 96.5% of those caught were juveniles captured within the central lagoon of the archipelago. The catches of C. perezi were represented by individuals with sizes between 67 and 270 cm TL, and the 82.6% of them were juveniles captured in shallow water Zones near the islands. The present study showed that the Los Roques Archipelago is an important nursery area for the species C. limbatus and C. perezi. The protection of the nursery areas of sharks, as a conservation measure, should be promoted in the study area.</t>
  </si>
  <si>
    <t>MARINE PROTECTED AREAS; DE-NORONHA ARCHIPELAGO; CARIBBEAN REEF SHARKS; CARCHARHINUS-LIMBATUS; MOVEMENT PATTERNS; NURSERY; CONSERVATION; MEXICO; PEREZI</t>
  </si>
  <si>
    <t>000286538300001</t>
  </si>
  <si>
    <t>Muffler, K</t>
  </si>
  <si>
    <t>Leipold, D; Scheller, MC; HAAS, C; Steingroewer, J; Bley, T; ...; Ulber, R</t>
  </si>
  <si>
    <t>Univ Kaiserslautern</t>
  </si>
  <si>
    <t>TECH UNIV DRESDEN; DECHEMA EV</t>
  </si>
  <si>
    <t>Biotransformation of triterpenes</t>
  </si>
  <si>
    <t>1-15</t>
  </si>
  <si>
    <t>10.1016/j.procbio.2010.07.015</t>
  </si>
  <si>
    <t>Triterpenes are a versatile group of biologically active ingredients present in several phytoextracts. They often occur as glycoconjugates with a distinct bioactivity from their aglycone counterparts. Deglycation of triterpenes can be performed by enzymatic and chemical reactions, whereas biotransformation is generally more specific and occurs without unwanted alterations to the molecule. Further structural modification of the triterpenes to enhance their pharmaceutical relevance can be efficiently carried out by the application of biotransformational processes using microorganisms or isolated enzymes. In particular, the whole-cell process is favorable if cofactor-dependent modifications are preferred, such as hydroxylations/oxidations of the lead compound. However, the isolation of triterpenes from domestic plant material has some disadvantages such as extract variability and instability. These problems can be overcome through the use of cell culture technology, where the ex vivo cultivated cells are used for the reproducible production of the target compound. The relevant topics that should be addressed to establish a (biotransformational) production process of pharmaceutically relevant triterpenes are covered in this review. In particular, we focus on the production process using tissue engineering, the corresponding analytical techniques, and the biotransformation reaction required to obtain bioactive compounds from precursor molecules. (C) 2010 Elsevier Ltd. All rights reserved.</t>
  </si>
  <si>
    <t>biotransformation; Triterpene; Cell culture technique</t>
  </si>
  <si>
    <t>CELL-SUSPENSION CULTURES; HAIRY ROOT CULTURES; AGROBACTERIUM-MEDIATED TRANSFORMATION; RHIZOGENES T-DNA; SHARK LIVER OIL; PLANT-CELL; MICROBIAL TRANSFORMATION; PANAX-GINSENG; OLEANOLIC ACID; BETULINIC ACID</t>
  </si>
  <si>
    <t>866</t>
  </si>
  <si>
    <t>000450948700003</t>
  </si>
  <si>
    <t>Alberti, M</t>
  </si>
  <si>
    <t>Reich, S</t>
  </si>
  <si>
    <t>Christian Albrechts Univ Kiel</t>
  </si>
  <si>
    <t>Helmholtz Zentrum Ozeanforsch Kiel</t>
  </si>
  <si>
    <t>A palaeoecological review of the lower Gatun Formation (Miocene) of Panama with special emphasis on trophic relationships</t>
  </si>
  <si>
    <t>Palaeobiodiversity and Palaeoenvironments</t>
  </si>
  <si>
    <t>PALAEOBIO PALAEOENV</t>
  </si>
  <si>
    <t>571-591</t>
  </si>
  <si>
    <t>10.1007/s12549-018-0326-3</t>
  </si>
  <si>
    <t>A thorough literature review in combination with an analysis of fossil material from collections enables a detailed reconstruction of the ecosystem of the lower Gatun Formation (Serravallian to Tortonian; late middle to early late Miocene) of Central Panama. The fossil record is highly diverse and includes foraminifers, sponges, corals, mollusks, polychaetes, crustaceans, bryozoans, echinoderms, and vertebrates. The fauna indicates fully marine conditions in a shallow basin with a soft, stable substrate and mostly low water energy. The benthic life is dominated by suspension-feeding bivalves and carnivores including mainly gastropods and crustaceans. Herbivores are strikingly rare. Predator-prey relationships can be directly inferred from abundant drill holes in mollusk shells caused by naticid and muricid gastropods showing strong prey selectivity. Additionally, deep and narrow incisions at the outer lip of the apertures of gastropod shells are reported for the first time and proposed to be caused by crustaceans. Investigating the life habits of the benthic organisms revealed a moderate tiering of the fauna and the importance of empty shells as habitats for a variety of taxa. The nektonic life is highly diverse including nautilids, fishes, rays, sharks, sea turtles, crocodiles, and toothed whales. An analysis of the food preferences of the fossil fauna enables the reconstruction of a trophic web for the ecosystem of the lower Gatun Formation.</t>
  </si>
  <si>
    <t>Palaeoecology; trophic web; mollusks; Neogene; Central America</t>
  </si>
  <si>
    <t>CANCELLARIIDAE MOLLUSCA; CANTAURE FORMATION; TROPICAL AMERICA; TURTLES CHELONIA; MIDDLE MIOCENE; FOOD SOURCES; NEOGENE; SEAGRASS; GENUS; DIET</t>
  </si>
  <si>
    <t>000402041200050</t>
  </si>
  <si>
    <t>Chen, X; Ai, WM; Wang, JJ</t>
  </si>
  <si>
    <t>Complete mitochondrial genome and the phylogenetic position of the zebra shark (Stegostoma fasciatum)</t>
  </si>
  <si>
    <t>105-106</t>
  </si>
  <si>
    <t>10.1080/23802359.2015.1137846</t>
  </si>
  <si>
    <t>The complete mitochondrial genome of the zebra shark (Stegostoma fasciatum) was first determined in this study. The total length of this circle DNA was 16 658 bp, consisted of 37 genes with typical gene order in vertebrate mitogenome. Its nucleotide content was 34.1% A, 25.9% C, 12.5% G and 27.5% T. This mitogenome had 23 bp short intergenic spaces located in 10 gene junctions and 54 bp overlaps located in 11 gene junctions. In the protein-coding genes, two start codons (GTG and ATG) and two stop codons (TAG and TAA/T) were found. The 22 tRNA genes ranged from 66 bp (tRNA-Cys) to 75 bp (tRNA-Leu1). The phylogenetic result showed that S. fasciatum was clustered with the whale shark Rhincodon typus.</t>
  </si>
  <si>
    <t>Orectolobiformes; Stegostoma fasciatum; Stegostomatidae</t>
  </si>
  <si>
    <t>000325639200007</t>
  </si>
  <si>
    <t>Ramesh, P</t>
  </si>
  <si>
    <t>Sundaresan, SS; Moorthy, PS; Balasubramanian, M; Ponnuswamy, MN</t>
  </si>
  <si>
    <t>Univ Madras</t>
  </si>
  <si>
    <t>Structural studies of haemoglobin from pisces species shortfin mako shark (Isurus oxyrinchus) at 1.9 angstrom resolution</t>
  </si>
  <si>
    <t>Journal of Synchrotron Radiation</t>
  </si>
  <si>
    <t>J SYNCHROTRON RADIAT</t>
  </si>
  <si>
    <t>843-847</t>
  </si>
  <si>
    <t>10.1107/S0909049513021572</t>
  </si>
  <si>
    <t>24121325</t>
  </si>
  <si>
    <t>Haemoglobin (Hb) is a tetrameric iron-containing protein that carries oxygen from the lungs to tissues and carbon dioxide from tissues back to the lungs. Pisces are the advanced aquatic vertebrates capable of surviving at wide depth ranges. The shortfin mako shark (SMS) is the pelagic, largest, fastest and most sophisticated species of the shark kingdom with well developed eyes. Mostly the pisces species are cold blooded in nature. Distinctly, the SMSs are warm-blooded animals with an advanced circulatory system. SMSs are capable of maintaining elevated muscle temperatures up to 33 K above the ambient water temperatures at a depth of 150-500 m. SMSs have a diverged air-breathing mechanism compared with other vertebrates. The haemoglobin molecule consists of four polypeptide chains, namely two alpha chains, each with 140 amino acids and two beta chains each having 136 amino acids. The SMS Hb was found to crystallize in monoclinic space group P2(1) using the hanging-drop vapour-diffusion method at room temperature. The crystal packing parameters for the SMS Hb structure contain one whole biological molecule in the asymmetric unit with a solvent content of 47%. The SMS Hb quaternary structural features interface-interface interactions and heme binding sites are discussed with different state Hbs and the results reveal that SMS Hb adopts an unliganded deoxy T state conformation.</t>
  </si>
  <si>
    <t>haemoglobin; Shark; Monoclinic; Oxygen transport; crystal structure; heme; tetramer</t>
  </si>
  <si>
    <t>DEOXYHEMOGLOBIN</t>
  </si>
  <si>
    <t>1463</t>
  </si>
  <si>
    <t>000183947300002</t>
  </si>
  <si>
    <t>Feyzi, R</t>
  </si>
  <si>
    <t>Hassan, ZM; Mostafaie, A</t>
  </si>
  <si>
    <t>Univ Kermanshah</t>
  </si>
  <si>
    <t>Modulation of CD4+ and CD8+ tumor infiltrating lymphocytes by a fraction isolated from shark cartilage: shark cartilage modulates anti-tumor immunity</t>
  </si>
  <si>
    <t>International Immunopharmacology</t>
  </si>
  <si>
    <t>INT IMMUNOPHARMACOL</t>
  </si>
  <si>
    <t>921-926</t>
  </si>
  <si>
    <t>10.1016/S1567-5769(02)00255-2</t>
  </si>
  <si>
    <t>12810349</t>
  </si>
  <si>
    <t>Shark cartilage has proven to have some inhibitory effects on angiogenesis, metastasis, cell adhesion and proteolysis. In this study, we wanted to study some of the effects of shark cartilage on tumor immune response. Firstly, by means of chromatographic methods and delayed type hypersensitivity (DTH) test, we optimized a procedure for isolation and purification of a shark cartilage protein fraction with most immumostimulatory effects. Then, we examined its effect on the infiltration of CD4+ and CD8+ lymphocytes into a murine tumor model. Our fraction was composed of two major proteins with molecular weights (MWs) of about 14 and 15 kDa. This fraction highly increases DTH response against sRBC in mice. Furthermore, intraperitoneal injection of this fraction to tumor-bearing mice could increase T-cell infiltration into the tumor. Also, there was a significant increase in the CD4/CD8 ratio in tumor infiltrating lymphocytes, but no such changes were found in the peripheral blood lymphocytes. According to these results, we suppose that this fraction is a good candidate for further studies in cancer therapy. Also, we concluded that this fraction, with previously proven anti-angiogenic effects, can augment cellular immune response and T-cell infiltration into the tumor and thus, there may be a direct relationship between angiogenesis inhibition and T-cell infiltration. (C) 2002 Published by Elsevier Science B.V.</t>
  </si>
  <si>
    <t>shark cartilage; delayed type hypersensitivity; CD4+ TIL; CD8+ TIL; CD4/CD8 ratio</t>
  </si>
  <si>
    <t>ANGIOGENESIS; INHIBITOR; MELANOMA</t>
  </si>
  <si>
    <t>000291995600019</t>
  </si>
  <si>
    <t>Awruch, CA</t>
  </si>
  <si>
    <t>SIMPFENDORFER, C; Pankhurst, NW</t>
  </si>
  <si>
    <t>Evaluation and use of a portable field kit for measuring whole-blood lactate in sharks</t>
  </si>
  <si>
    <t>694-699</t>
  </si>
  <si>
    <t>10.1071/MF10149</t>
  </si>
  <si>
    <t>Measurement of lactate is becoming a common procedure in assessing the physiological effects of capture stress in sharks, although the necessity to measure the concentrations in the laboratory limits the ability for field assessments. Portable lactate analysers offer an alternative, but await validation against laboratory assays for sharks. The present study assessed the reliability of a portable Lactate Pro analyser for measuring whole-blood lactate in the school shark, Galeorhinus galeus, in the field. Laboratory determination of whole-blood and plasma lactate obtained by spectrophotometry was highly correlated with field determinations. Because shark lactate concentration can exceed the upper detection limit of the portable analysers, which were designed for mammalian use, a method for dealing with values greater than the maximum detection limit was evaluated. Whole-blood diluted by 50% with acidified saline solution, tap water and distilled water gave measured values of 55, 56 and 52%, respectively, of the original values, allowing accurate estimation of concentrations exceeding the upper detection limit of the analyser. These findings indicated that the Lactate Pro can be used to rapidly and reliably measure lactate for sharks in the field.</t>
  </si>
  <si>
    <t>Elasmobranchs; Plasma lactate; portable analyser; Stressors</t>
  </si>
  <si>
    <t>GILL-NET CAPTURE; POSTRELEASE SURVIVORSHIP; PHYSIOLOGICAL-RESPONSE; PELAGIC SHARKS; ACID-BASE; STRESS; TRANSPORT; INDICATORS; CAPTIVITY; ANALYZER</t>
  </si>
  <si>
    <t>000371141600032</t>
  </si>
  <si>
    <t>Campana, SE</t>
  </si>
  <si>
    <t>Joyce, W; Fowler, M; Showell, M</t>
  </si>
  <si>
    <t>BEDFORD INST OCEANOG</t>
  </si>
  <si>
    <t>Univ Iceland</t>
  </si>
  <si>
    <t>Discards, hooking, and post-release mortality of porbeagle (Lamna nasus), shortfin mako (Isurus oxyrinchus), and blue shark (Prionace glauca) in the Canadian pelagic longline fishery</t>
  </si>
  <si>
    <t>520-528</t>
  </si>
  <si>
    <t>10.1093/icesjms/fsv234</t>
  </si>
  <si>
    <t>Global discards of sharks greatly exceed reported landings, yet there are few estimates of mortality after release. Based on more than 21 000 fisheries observer records and the results of 109 popup satellite archival tags, all sources of fishing-induced mortality (harvest, capture, and post-release) were estimated for blue sharks (Prionace glauca), shortfin mako(Isurus oxyrinchus), and porbeagle (Lamna nasus) in the Canadian pelagic longline fishery between 2010 and 2014. Hooking mortality ranged from 15 to 44%, with porbeagles and makos experiencing much greater mortality than blue sharks. The post-release mortality rate varied between 10 and 31%, with porbeagle and mako again having the highest mortality rate. Overall, about one-half of the hooked porbeagles and makos died during or after fishing, with most of the post-release mortality occurring within 2 d of release. Landed catch accounted for less mortality in porbeagle and blue sharks than did the combination of hooking and post-release mortality. These results indicate that the conservation benefits of mandatory release regulations for pelagic longline gear are not nearly as great as is now assumed.</t>
  </si>
  <si>
    <t>discarding; mortality; pop-up tag; Sharks</t>
  </si>
  <si>
    <t>CATCH-AND-RELEASE; RECREATIONAL FISHERY; ATLANTIC-OCEAN; STRIPED MARLIN; BY-CATCH; SURVIVAL; CAUGHT; BYCATCH; CAPTURE; STRESS</t>
  </si>
  <si>
    <t>000165680500008</t>
  </si>
  <si>
    <t>Dunham, A</t>
  </si>
  <si>
    <t>Lesions associated-with attachment of the cestode Tentacularia sp to the duodeno-spiral junction in the blue shark, Prionace glauca (L.), with a description of the intestinal morphology of the shark</t>
  </si>
  <si>
    <t>353-359</t>
  </si>
  <si>
    <t>10.1046/j.1365-2761.2000.00253.x</t>
  </si>
  <si>
    <t>TAPEWORM</t>
  </si>
  <si>
    <t>000079304100010</t>
  </si>
  <si>
    <t>Batista, V; Almeida, Z</t>
  </si>
  <si>
    <t>Univ Fed Maranhao</t>
  </si>
  <si>
    <t>Univ Fed Amazonas</t>
  </si>
  <si>
    <t>Occurrence and biology of the daggernose shark Isogomphodon oxyrhynchus (Chondrichthyes : Carcharhinidae) off the Maranhao Coast (Brazil)</t>
  </si>
  <si>
    <t>115-128</t>
  </si>
  <si>
    <t>The daggernose shark, Isogomphodon oxyrhynchus (Muller and Henle, 1839) inhabits shallow waters of the western Atlantic from Trinidad to northern Brazil where it is abundant off the coast of the state of Maranhao, in the Sao Marcos and Cuma Bays and on shallow coastal banks. The distribution of the species has been associated with hot, humid climates and highly turbid waters where mangroves an the dominant system. The species enters bays during the dry season and moves to the shallow banks off the coast during the rainy season. This is probably due to the decreasing salinity. Both juveniles and adults were caught throughout the year. Males are mature at 103 cm TL and females at 115 cm TL. The females outnumbered males in the overall sample. Female length varied between 55 to 145 cm TL and male from 60 to 125 cm TL. Pregnant females accounted for 70% of samples collected in January (rainy season). They bore recently fertilized eggs or very small embryos. Non-pregnant adult females in this period showed heavy ovaries, indicating imminent mating. Pregnant females containing embryos as large as 37 cm TL were collected in November (dry season), suggesting that birth may occur at the beginning of the year, when rainfall starts. Gestation seems to develop from January to December. Variations in several organs related to both the rainy and dry seasons indicate a fairly defined cycle for the species. The maximum size of the litter was found to be seven embryos. Fecundity could not be related to female size. A resting break may take place between two successive cycles. Both the absence of migration and general traits of the whole shark community confirm that the study area has important conservation value.</t>
  </si>
  <si>
    <t>BLACKTIP; LIMBATUS</t>
  </si>
  <si>
    <t>000270174800011</t>
  </si>
  <si>
    <t>Simon, M</t>
  </si>
  <si>
    <t>Johnson, M; TYACK, P; Madsen, PT</t>
  </si>
  <si>
    <t>Greenland Inst Nat Resources</t>
  </si>
  <si>
    <t>Univ Aarhus; Woods Hole Oceanog Inst</t>
  </si>
  <si>
    <t>Behaviour and kinematics of continuous ram filtration in bowhead whales (Balaena mysticetus)</t>
  </si>
  <si>
    <t>1674</t>
  </si>
  <si>
    <t>3819-3828</t>
  </si>
  <si>
    <t>10.1098/rspb.2009.1135</t>
  </si>
  <si>
    <t>19692400</t>
  </si>
  <si>
    <t>Balaenid whales perform long breath-hold foraging dives despite a high drag from their ram filtration of zooplankton. To maximize the volume of prey acquired in a dive with limited oxygen supplies, balaenids must either filter feed only occasionally when prey density is particularly high, or they must swim at slow speeds while filtering to reduce drag and oxygen consumption. Using digital tags with three-axis accelerometers, we studied bowhead whales feeding off West Greenland and present here, to our knowledge, the first detailed data on the kinematics and swimming behaviour of a balaenid whale filter feeding at depth. Bowhead whales employ a continuous fluking gait throughout the bottom phase of foraging dives, moving at very slow speeds (less than 1 m s(-1)), allowing them to filter feed continuously at depth. Despite the slow speeds, the large mouth aperture provides a water filtration rate of approximately 3 m(3) s(-1), amounting to some 2000 tonnes of water and prey filtered per dive. We conclude that a food niche of dense, slow-moving zooplankton prey has led balaenids to evolve locomotor and filtering systems adapted to work against a high drag at swimming speeds of less than 0.07 body length s(-1) using a continuous fluking gait very different from that of nekton-feeding, aquatic predators.</t>
  </si>
  <si>
    <t>filter feeding; Bowhead whale; Kinematics</t>
  </si>
  <si>
    <t>NORTHERN ELEPHANT SEALS; FORAGING BEHAVIOR; PHYSETER-MACROCEPHALUS; MARINE MAMMALS; BASKING SHARKS; BALEEN WHALES; WEDDELL SEALS; FIN WHALES; ZOOPLANKTON; STRATEGIES</t>
  </si>
  <si>
    <t>000362580500019</t>
  </si>
  <si>
    <t>Tsiamis, K</t>
  </si>
  <si>
    <t>Aydogan, O; Bailly, N; Balistreri, P; Bariche, M; Carden-Noad, S; ...; Yapici, S</t>
  </si>
  <si>
    <t>Hellen Ctr Marine Res</t>
  </si>
  <si>
    <t>COMMISS EUROPEAN COMMUNITIES; Celal Bayar Univ; FishBase Informat &amp; Res Grp; AMER UNIV BEIRUT; Cardiff Univ; ...; Mugla Sitki Kocman Univ</t>
  </si>
  <si>
    <t>New Mediterranean Biodiversity Records (July 2015)</t>
  </si>
  <si>
    <t>Mediterranean Marine Science</t>
  </si>
  <si>
    <t>MEDITERR MAR SCI</t>
  </si>
  <si>
    <t>472-488</t>
  </si>
  <si>
    <t>10.12681/mms.1440</t>
  </si>
  <si>
    <t>The Collective Article 'New Mediterranean Biodiversity Records' of the Mediterranean Marine Science journal offers the means to publish biodiversity records in the Mediterranean Sea. The current article is divided in two parts, for records of native and alien species respectively. The new records of native species include: the neon flying squid Ommastrephes bartramii in the waters surrounding the island of Capri, Thyrrenian Sea; the bigeye thresher shark Alopias superciliosus in the Adriatic Sea; a juvenile basking shark Cetorhinus maximus caught off Piran (northern Adriatic); the deep-sea Messina rockfish Scorpaenodes arenai in the National Marine Park of Zakynthos (East Ionian Sea, Greece); and the oceanic puffer Lagocephalus lagocephalus in the Adriatic Sea. The new records of alien species include: the red algae Antithamnionella elegans and Palisada maris-rubri, found for the first time in Israel and Greece respectively; the green alga Codium parvulum reported from Turkey (Aegean Sea); the first record of the alien sea urchin Diadema setosum in Greece; the nudibranch Goniobranchus annulatus reported from the South-Eastern Aegean Sea (Greece); the opisthobranch Melibe viridis found in Lebanon; the new records of the blue spotted cornetfish Fistularia commersonii along the Alicante coast (Eastern Spain); the alien fish Siganus luridus and Siganus rivulatus in Lipsi Island, Dodecanese (Greece); the first record of Stephanolepis diaspros from the Egadi Islands Marine Protected Area (western Sicily); a northward expansion of the alien pufferfish Torquigener flavimaculosus along the southeastern Aegean coasts of Turkey; and data on the occurrence of the Lessepsian immigrants Alepes djedaba, Lagocephalus sceleratus and Fistularia commersonii in the waters surrounding the island of Zakynthos (SE Ionian Sea, Greece).</t>
  </si>
  <si>
    <t>FISH STEPHANOLEPIS-DIASPROS; CHROMODORIS-ANNULATA ELIOT; SIGANUS-LURIDUS; LESSEPSIAN MIGRANT; FEEDING-HABITS; AEGEAN SEA; 1ST RECORD; EASTERN; RHODOPHYTA; ADDITIONS</t>
  </si>
  <si>
    <t>000344752700001</t>
  </si>
  <si>
    <t>Barth, G</t>
  </si>
  <si>
    <t>Franz, M; HEUNISCH, C; Kustatscher, E; Thies, D; Vespermann, J; Wolfgramm, M</t>
  </si>
  <si>
    <t>TU BERGAKAD FREIBERG</t>
  </si>
  <si>
    <t>LBEG; Nat Museum Sudtirol; Univ Munich; Bayer Staatssammlung Palaontol &amp; Geol; Leibniz Univ Hannover; ...; GTN Geothermie Neubrandenburg GmbH</t>
  </si>
  <si>
    <t>Late Triassic (Norian-Rhaetian) brackish to freshwater habitats at a fluvial-dominated delta plain (Seinstedt, Lower Saxony, Germany)</t>
  </si>
  <si>
    <t>495-528</t>
  </si>
  <si>
    <t>10.1007/s12549-014-0168-6</t>
  </si>
  <si>
    <t>The historic Late Triassic outcrops at Fuchsberg and Langenberg near Seinstedt (Lower Saxony, Germany) are constrained to the Norian/Rhaetian boundary interval by means of conchostracan and palynomorph biostratigraphy. A comprehensive revision revealed a fluvial-dominated delta plain that formed in response to the successive transgression of the 'Rhaetian Sea' and received siliciclastics from southern source areas. At Fuchsberg and Langenberg, the distal lower delta plain is exposed and brackish subaqueous delta plain wetlands, mouthbar/distributary channel complexes and interdistributary bay subenvironments are reconstructed. Delta formation was controlled by bifurcation of distributary channels and avulsion of delta lobes. A diverse ecosystem is documented: a rich invertebrate fauna of limulids (1 taxon), insects (at least 20 taxa of 9 orders), malacostracans and conchostracans (several taxa) and a vertebrate fauna of amphibians (at least 1 taxon), sharks (9 taxa) and osteichthyan fishes (at least 6 taxa). In particular, fossiliferous interdistributary bay lithologies detail trophic systems of autochthonous subaqueous and parautochthonous riparian habitats. Abundant remnants of cycadophytes, ferns, horsetails and large vertebrates from Fuchsberg and adjacent outcrops of the Seinstedt area enable the reconstruction of vegetated upstream environments at the upper delta plain and floodplain.</t>
  </si>
  <si>
    <t>Distributary channel; Mouth bar; Interdistributary bay; Tempestite; Hirmeriella muensteri; riparian habitat</t>
  </si>
  <si>
    <t>SPOROMORPH ECOGROUP MODEL; CROSS-STRATIFICATION; BED CONFIGURATIONS; STORM DEPOSITS; CONCHOSTRACA; ORIGIN; CLASSIFICATION; STRATIGRAPHY; MORPHOLOGY; SANDSTONE</t>
  </si>
  <si>
    <t>806</t>
  </si>
  <si>
    <t>000269587200006</t>
  </si>
  <si>
    <t>D'Amore, DC</t>
  </si>
  <si>
    <t>Rutgers State Univ</t>
  </si>
  <si>
    <t>A Functional Explanation for Denticulation in Theropod Dinosaur Teeth</t>
  </si>
  <si>
    <t>Anatomical Record-advances in Integrative Anatomy and Evolutionary Biology</t>
  </si>
  <si>
    <t>ANAT REC</t>
  </si>
  <si>
    <t>292</t>
  </si>
  <si>
    <t>1297-1314</t>
  </si>
  <si>
    <t>10.1002/ar.20977</t>
  </si>
  <si>
    <t>19711461</t>
  </si>
  <si>
    <t>The serrated, or denticulated, ziphodont teeth of theropod dinosaurs display variability in their extent of denticulation. The functional model proposed here tests the hypothesis that denticles will not exist in areas that do not frequently contact the substrate. This area, defined as the "dead-space," is determined by the direction the tooth moves through the fleshy substrate. The extent of denticulation, as well as the dead-space dimensions, is measured from photographs of 235 isolated and in situ theropod teeth, to determine a meaningful relationship between the two variables. Both Euclidean and geometric morphometric methods are employed, and the data are expressed in bivariate and ordination plots. The model predicts the direction of tooth movement through the curvature of the tip/apex. Tooth position and taxon are considered. The results show that the mesial margin is usually partially denticulated, while the distal margin is usually totally denticulated. Curved teeth have large dead-spaces, and tend to be less denticulated mesially. Straighter teeth are more extensively denticulated, to the point where they became symmetrical. The mesial denticulation is determined by the dead-space, and dictated by the substrate contact. The dead-space almost always predicted less extensive denticulation; a consequence of the model's limitations. Tooth curvature increases with a more distal position, due to rotation based on the proximity to the hinge. Denticulation indicates that theropods used a distally oriented puncture to modify the substrate, similar to modern analogues. Although there is little taxonomic variation, Troodontidae show unique and extreme degrees of mesial denticulation. Anat Rec, 292:1297-1314, 2009. (C) 2009 Wiley-Liss, Inc.</t>
  </si>
  <si>
    <t>Dead-space; denticles; Line of action; Teeth; theropod; ziphodont</t>
  </si>
  <si>
    <t>TYRANNOSAURUS-REX; CHONDRICHTHYES; DENTITIONS; MORPHOLOGY; MECHANICS; STRENGTH; MONTANA; SHARK</t>
  </si>
  <si>
    <t>000307515300010</t>
  </si>
  <si>
    <t>Preti, A</t>
  </si>
  <si>
    <t>Soykan, CU; Dewar, H; Wells, RJD; Spear, N; Kohin, S</t>
  </si>
  <si>
    <t>Comparative feeding ecology of shortfin mako, blue and thresher sharks in the California Current</t>
  </si>
  <si>
    <t>127-146</t>
  </si>
  <si>
    <t>10.1007/s10641-012-9980-x</t>
  </si>
  <si>
    <t>This study describes the feeding ecology of three pelagic shark species in the California Current: shortfin mako (Isurus oxyrinchus); blue (Prionace glauca); and thresher (Alopias vulpinus) sharks. Stomach contents of sharks collected from 2002 to 2008 were identified to the lowest taxonomic level and analyzed using univariate and multivariate methods. Of 330 mako sharks sampled (53 to 248 cm fork length [FL]), 238 stomachs contained 42 prey taxa, with jumbo squid (Dosidicus gigas) and Pacific saury (Cololabis saira) representing the most important prey based on the geometric index of importance (GII). In addition, 158 blue sharks were sampled (76 to 248 cm FL) and 114 stomachs contained 38 prey taxa, with jumbo and Gonatus spp. squids representing the most important prey. Lastly, 225 thresher sharks were sampled (108 to 228 cm FL) and 157 stomachs contained 18 prey taxa with northern anchovy (Engraulis mordax) and Pacific sardine (Sardinops sagax) identified as the most important prey. Overall, mako sharks had the most diverse diet based upon Simpson's diversity index (1/D) (8.43 +/- 1.16), feeding on many species of teleosts and cephalopods, followed by blue sharks (6.20 +/- 2.11) which consumed a wide range of prey (primarily cephalopods), while thresher sharks were most specialized (2.62 +/- 0.34), feeding primarily on coastal pelagic teleosts. Dietary overlap was lowest between blue and thresher sharks (Sorensen similarity index = 0.321 and Simplified Morisita Horn index = 0.006), and seasonal variability in diet was greatest for blue sharks (Simplified Morisita Horn index = 0.260, Analysis of Similarity (ANOSIM) p &lt; 0.001). In addition, size class, and subregion were significant factors that affected diet of each species differently (ANOSIM p &lt; 0.001). Despite similarities in life history characteristics and spatial and temporal overlap in habitat, diets of these three common shark species are distinct in the California Current.</t>
  </si>
  <si>
    <t>Shortfin mako; blue shark; thresher shark; California Current; diet analysis; Feeding Ecology</t>
  </si>
  <si>
    <t>OXYGEN MINIMUM LAYER; ISURUS-OXYRINCHUS; PRIONACE-GLAUCA; ALOPIAS-VULPINUS; DOSIDICUS-GIGAS; JUMBO SQUID; MOVEMENT PATTERNS; BAJA-CALIFORNIA; FOOD-HABITS; NICHE</t>
  </si>
  <si>
    <t>A1997WR28800003</t>
  </si>
  <si>
    <t>St Josephs Univ</t>
  </si>
  <si>
    <t>Relationships of the Chimaeriformes and the basal radiation of the Chondrichthyes</t>
  </si>
  <si>
    <t>65-123</t>
  </si>
  <si>
    <t>10.1023/A:1018471324332</t>
  </si>
  <si>
    <t>The origin and early evolution of the cartilaginous fishes (Chondrichthyes) has been the subject of considerably more debate than of data. The two modern groups, Chimaeriformes and Elasmobranchii, differ so radically in morphology that in the past they have often been considered unrelated - descended from some remote and unknown common ancestor. The current consensus promotes the Chimaeriformes and Elasmobranchii as sister taxa of the Class Chondrichthyes which are linked by an assemblage of Palaeozoic fossil taxa, but no taxonomic or phylogenetic scheme has been accepted for the Class. Of the two groups, the Chimaeriformes is the less understood. The few species of Chimaeriformes existing today are enigmatic, principally deeper-water fish that are not readily accessible for study. In the past the fossil record of both groups has been relatively scanty, primarily due to the poor potential for skeletal fossilization, and so has provided little useful input into fundamental discussions of vertebrate diversification. However, these situations are changing. Chimaerids are increasingly becoming the subject of renewed biological and limited fisheries interests. Regarding extinct chondrichthyans, the last 30 or so years have entailed discoveries of new fossils that illuminate our view of Palaeozoic life and are eliciting dramatic changes in our understanding of these early fishes, their relations, and the origins of jawed conditions. Morphological examination of fossil chondrichthyans indicates that the plesiomorphous state of the gnathostome suspensorium is autodiastylic and that complex labial cartilages are primitive and likely to have been critical to the mechanical architecture of the first jaws. Analysis of cranial morphology, cranial proportions, the phyletic and developmental history of calcified tissues, and postcranial data including the evolution of the prepelvic tenaculum are now feasible. Cumulatively, when the results of these analyses are subject to cladistical evaluation, the result is one predominant cladogram supporting two monophyletic subclasses: the Elasmobranchii and the Euchondrocephali. The latter subclass contains a monophyletic group of holocephalans including the Cochliodontomorpha, and within this taxon, the restricted Chimaeriformes. Alternative cladograms of the non-holocephalan Euchondrocephali are dependent upon whether whole-body or cranial characters alone are employed in the analysis, or the additive or non-additive treatment of characters. Otherwise, only the discovery and description of additional members of this diverse assemblage are expected to alter these patterns of associations.</t>
  </si>
  <si>
    <t>SHARKS; MISSISSIPPIAN; APPARATUS</t>
  </si>
  <si>
    <t>000172701400036</t>
  </si>
  <si>
    <t>Billinger, RD</t>
  </si>
  <si>
    <t>Wingate Univ</t>
  </si>
  <si>
    <t>Neither sharks nor wolves: The men of Nazi Germany's U-boat arm, 1939-1945</t>
  </si>
  <si>
    <t>German Studies Review</t>
  </si>
  <si>
    <t>GER STUD REV</t>
  </si>
  <si>
    <t>632-633</t>
  </si>
  <si>
    <t>10.2307/1433445</t>
  </si>
  <si>
    <t>000071752800003</t>
  </si>
  <si>
    <t>Gallego, RMR; Alayon, PJP; Hernandez, AB</t>
  </si>
  <si>
    <t>Squalene content in livers from deep-sea sharks caught in Canary Island waters</t>
  </si>
  <si>
    <t>573-576</t>
  </si>
  <si>
    <t>10.1071/MF97004</t>
  </si>
  <si>
    <t>The content of liver oil from deep-sea sharks caught in Canary waters was examined to ascertain whether the species studied might be a source of commercially valuable squalene. Sixty-three sharks caught at depths of 600-2100 m represented seven species: Centroscymnus coelolepis, Centroscymnus cryptacanthus, Centrophorus squamosus, Centrophorus lusitanicus, Deania histricosa, Deania profundorum and Etmopterus princeps. The relative weight of the liver ranged from 15% to 26% of total body weight and 59-82% of the Liver wet weight was oil. The major lipid classes were hydrocarbons (45-77% in liver oil), as is typical of most deep-water sharks. High concentrations of squalene in the livers (27-61% of liver wet weight) suggested that sharks caught in deep waters off the Canary Islands could be a rich source of squalene.</t>
  </si>
  <si>
    <t>FATTY-ACID</t>
  </si>
  <si>
    <t>000317316300007</t>
  </si>
  <si>
    <t>SORENSEN, AM</t>
  </si>
  <si>
    <t>Surlyk, F; LINDGREN, J</t>
  </si>
  <si>
    <t>Food resources and habitat selection of a diverse vertebrate fauna from the upper lower Campanian of the Kristianstad Basin, southern Sweden</t>
  </si>
  <si>
    <t>85-92</t>
  </si>
  <si>
    <t>10.1016/j.cretres.2013.02.002</t>
  </si>
  <si>
    <t>During the latest early Campanian, a diverse vertebrate assemblage inhabited the shallow coastal waters of the Kristianstad Basin, southernmost Sweden. The taxon-rich fauna includes numerous species of sharks, rays, chimaeroids, bony fish, mosasaurs, plesiosaurs, aquatic birds, crocodiles, and turtles. Vertebrate fossils have been found at several localities within the basin, representing at least three different environments: near-shore waters around a rocky island, presumably murky, shallow waters adjacent to a river mouth, and more open coastal waters. Many vertebrates in the marine faunal community were high-level predators, others were piscivorous, bottom-dwellers that fed primarily on benthic invertebrates and fish, or omnivores that fed on algae and invertebrates. The fauna thus exploited a wide range of food sources and habitats. Six trophic levels, ranging from primary producers to fifth-level consumers, are recognised, indicating a high loss of energy and reflecting a mixture of shallow coastal and more open water ecosystems. The trophic structure suggests that the basin was a rich palaeoenvironment with high faunal diversity and productivity. (c) 2013 Elsevier Ltd. All rights reserved.</t>
  </si>
  <si>
    <t>Marine vertebrates; Trophic structure; Late Cretaceous; Kristianstad basin; Sweden</t>
  </si>
  <si>
    <t>CRETACEOUS LAMNIFORM SHARK; CRETOXYRHINA-MANTELLI; ROCKY SHORE; 1ST RECORD; MOSASAUR; NEOSELACHII; ENVIRONMENT; MORPHOLOGY; BIOLOGY; SCANIA</t>
  </si>
  <si>
    <t>000304516500002</t>
  </si>
  <si>
    <t>Cabrera, DA; Barla, MJ</t>
  </si>
  <si>
    <t>Univ Nacl La Plata</t>
  </si>
  <si>
    <t>Fac Ciencias Nat &amp; Museo</t>
  </si>
  <si>
    <t>Oldest record of the Great White Shark (Lamnidae, Carcharodon; Miocene) in the Southern Atlantic</t>
  </si>
  <si>
    <t>167-172</t>
  </si>
  <si>
    <t>10.1016/j.geobios.2011.06.002</t>
  </si>
  <si>
    <t>Lamnid teeth close to but more plesiomorph than Carcharodon carcharias were collected in the late Miocene beds of the Parana Formation in the central eastern Argentina. We propose, as other authors, that some species formerly assigned to Isurus or to Cosmopolitodus should be included in Carcharodon. Some workers suggested that C. carcharias originated by phyletic evolution in the Pacific basin. The teeth from Parana could pertain to a new species of Carcharodon already known from Peril. In contrast with the Pacific basin. Carcharodon sp. was sympatric with the wide toothed species Carcharodon plicatilis in central Argentina. This is the oldest record of Carcharodon in the southern Atlantic. (c) 2012 Published by Elsevier Masson SAS.</t>
  </si>
  <si>
    <t>Elasmobranchii; Lamniformes; Entre Rios; Neogene</t>
  </si>
  <si>
    <t>LAMNIFORMES; ARGENTINA; PLIOCENE; AMERICA; NEOGENE; TEETH; PERU</t>
  </si>
  <si>
    <t>000324658600008</t>
  </si>
  <si>
    <t>Zhao, J</t>
  </si>
  <si>
    <t>Entrenchment or incentive? CEO employment contracts and acquisition decisions</t>
  </si>
  <si>
    <t>Journal of Corporate Finance</t>
  </si>
  <si>
    <t>J CORP FINANC</t>
  </si>
  <si>
    <t>124-152</t>
  </si>
  <si>
    <t>10.1016/j.jcorpfin.2013.04.004</t>
  </si>
  <si>
    <t>A long-standing controversy is whether CEO employment contracts insulate inferior managers from discipline leading to shareholder wealth destruction, or whether contracts alleviate managerial risk aversion and encourage value-enhancing decisions. Using a unique dataset on S&amp;P 500 CEO employment contracts during 1993-2005, I find that acquirers with a CEO contract obtain better announcement returns, pay lower premiums for their targets, garner superior long-run post-acquisition operating performance, and undertake riskier deals than acquirers without a contract. Further investigation of individual contract provisions reveals substantial heterogeneity. Specifically, the fixed term rather than at will contract, longer contract duration, long-term equity incentives, accelerated stock and option vesting provisions in severance arrangement, and more refined definitions of just cause (good reason) for CEO termination (resignation) alleviate managerial risk aversion, reduce contracting ambiguity, and motivate value-creating decisions. (C) 2013 Elsevier B.V. All rights reserved.</t>
  </si>
  <si>
    <t>CEO employment contracts; Severance Golden; Parachutes; Executive compensation; Mergers and acquisitions</t>
  </si>
  <si>
    <t>GOLDEN PARACHUTES; CORPORATE GOVERNANCE; AGENCY COSTS; EXECUTIVE-COMPENSATION; MANAGERIAL INCENTIVES; SHARK REPELLENTS; BAD BIDDERS; RETURNS; FIRM; PAY</t>
  </si>
  <si>
    <t>A1991FE84000003</t>
  </si>
  <si>
    <t>Ferreira, BP</t>
  </si>
  <si>
    <t>Fundacao Univ Rio Grande</t>
  </si>
  <si>
    <t>AGE, GROWTH, AND STRUCTURE OF VERTEBRA IN THE SCHOOL SHARK GALEORHINUS-GALEUS (LINNAEUS, 1758) FROM SOUTHERN BRAZIL</t>
  </si>
  <si>
    <t>19-31</t>
  </si>
  <si>
    <t>Age and growth of the school shark Galeorhinus galeus was studied from rings in the vertebra and length-frequency data. Samples were collected by trawling off the southern Brazilian coast from June 1980 to September 1986. Histological studies were also conducted on the characteristics of the vertebra. Standard histological techniques and microradiography were used to determine the pattern of vertebral calcification. The vertebrae of G. galeus are composed of calcified cartilage. Chondrocytes in calcified zones remain alive, probably nourished through vascular channels extending from the perichondrium into the cartilage matrix. A narrow zone of uncalcified matrix at the outer edge of the centrum indicates that calcification is preceded by initial development of hyaline cartilage. The vertebra presents a pattern of alternating heavily and less heavily mineralized zones, narrow and wide, respectively. The narrow zones were named rings, which are translucent under transmitted light and white to the microradiograph. These rings are probably laid down yearly in a slow-growing phase extending throughout the four winter months of June to September. Lengths at age were back-calculated and the von Bertalanffy growth parameters are: males-K = 0.092, L-infinity = 152 cm, and t0 = -2.69; females-K = 0.075, L-infinity = 163 cm, and t0 = -3.00. ELEFAN software was used to determine the growth curve best fitted to length-frequency data, but results overestimated the growth rate due to the slow growth and modal overlap.</t>
  </si>
  <si>
    <t>TISSUES</t>
  </si>
  <si>
    <t>000173950200014</t>
  </si>
  <si>
    <t>Bolster, CH</t>
  </si>
  <si>
    <t>Saiers, JE</t>
  </si>
  <si>
    <t>Development and evaluation of a mathematical model for surface-water flow within the Shark River Slough of the Florida Everglades</t>
  </si>
  <si>
    <t>Journal of Hydrology</t>
  </si>
  <si>
    <t>J HYDROL</t>
  </si>
  <si>
    <t>259</t>
  </si>
  <si>
    <t>221-235</t>
  </si>
  <si>
    <t>10.1016/S0022-1694(01)00578-9</t>
  </si>
  <si>
    <t>Restoration and management of wetlands rely on a quantitatively based understanding of surface-water flow over emergent vegetation. In the work reported here, we develop a two-dimensional diffusion model for surface-water movement, and we test this model against hydrologic data collected from the Shark River Slough of the Florida Everglades. The equations that govern the model are derived under the assumption that a power-law relationship quantifies the dependence of flow velocity on water depth. We simplify the model formulation by assuming uniform rates of evaporation. a constant ground-surface slope, and spatially homogeneous vegetative cover. Using flow parameters estimated from calibration, the model accurately predicts the spatial and temporal changes in surface-water levels measured over a 27 km long transect of Shark River Slough. The results of this research suggest that good predictions of wetland-flow dynamics at large scales can be obtained with relatively simple numerical models and without extensive characterization of the variability in wetland properties. (C) 2002 Elsevier Science B.V. All rights reserved.</t>
  </si>
  <si>
    <t>wetlands; Everglades; surface water; hydrology; Marshes; modeling</t>
  </si>
  <si>
    <t>OVERLAND-FLOW; WETLAND</t>
  </si>
  <si>
    <t>000181343600001</t>
  </si>
  <si>
    <t>Deutsch, CJ</t>
  </si>
  <si>
    <t>Reid, JP; BONDE, RK; Easton, DE; KOCHMAN, HI; O'Shea, TJ</t>
  </si>
  <si>
    <t>US GEOL SURVEY</t>
  </si>
  <si>
    <t>Seasonal movements, migratory behavior, and site fidelity of West Indian manatees along the Atlantic Coast of the United States</t>
  </si>
  <si>
    <t>Wildlife Monographs</t>
  </si>
  <si>
    <t>WILDLIFE MONOGR</t>
  </si>
  <si>
    <t>1-77</t>
  </si>
  <si>
    <t>The West Indian manatee (Trichechus manatus) is endangered by human activities throughout its range, including the U.S. Atlantic coast where habitat degradation from coastal development and manatee deaths from watercraft collisions have been particularly severe. We radio-tagged and tracked 78 manatees along the east coast of Florida and Georgia over a 12-year period (1986-1998). Our goals were to characterize the seasonal movements, migratory behavior, and site fidelity of manatees in this region in order to provide information for the development of effective conservation strategies. Most study animals were tracked remotely with the Argos satellite system, which yielded a mean (SD) of 3.7 (1.6) locations per day; all were regularly tracked in the field using conventional radiotelemetry methods. The combined data collection effort yielded &gt;93,000 locations over nearly 32,000 tag-days. The median duration of tracking was 8.3 months per individual, but numerous manatees were tracked over multiple years (max = 6.8 years). Most manatees migrated seasonally over large distances between a northerly warm-season range and a southerly winter range (median one-way distance = 280 km, max = 830 km), but 12% of individuals were resident in a relatively small area (&lt;50 km) year-round. The movements of one adult male spanned &gt;2,300 km of coastline between southeastern Florida and Rhode Island. No study animals journeyed to the Gulf coast of Florida. Regions heavily utilized by tagged manatees included: Fernandina Beach, FL to Brunswick, GA in the warm season; northern Biscayne Bay to Port Everglades, FL in the winter; and central coastal Florida, especially the Banana River and northern Indian River lagoons, in all seasons. Daily travel rate, defined as the distance between successive mean daily locations, averaged 2.5 km (SD = 1.7), but this varied with season, migratory pattern, and sex. Adult mates traveled a significantly greater distance per day than did adult females for most of the warm season, which corresponded closely with the principal period of breeding activity, but there was no difference between the sexes in daily travel rate during the winter. The timing of seasonal migrations differed markedly between geographic regions. Most long-distance movements in the southern half of the study area occurred between November and March in response to changing temperatures, whereas most migrations in the northern region took place during the warmer, non-winter months. Manatees left their warm-season range in central Florida in response to cold fronts that dropped water temperatures by an average of 2.0degreesC over the 24-hr period preceding departure. Water temperature at departure from the warm-season range averaged 19degreesC, but varied among individuals (16-22degreesC) and was not related to body size or female reproductive status. The presence of industrial warm-water effluents permitted many manatees to overwinter north of their historic winter range, and for some migrants this delayed autumn migrations and facilitated earlier spring migrations. Southward autumn and northward spring migrations lasted an average of 10 and 15 days at mean rates of 33.5 (SD = 7.6) and 27.3 (SD = 10.5) km/day, respectively. The highest rate of travel during migration was 87 km/day (3.6 km/hr) during winter. Manatees overwintering in southeastern Florida often traveled north during mild weather-sometimes reaching their warm-season range-only to return south again with the next major cold front. Manatees were consistent in their seasonal movement patterns across years and showed strong fidelity to warm-season and winter ranges. Within a season, individuals usually occupied only 1 or 2 core use areas that encompassed about 90% of daily locations. Most manatees returned faithfully to the same seasonal ranges year after year (median distance between range centers was &lt;5 km between years). Seasonal movements of 4 immature manatees tracked as calves with their mothers and then as independent subadults after weaning provided evidence for strong natal philopatry to specific warm-season and winter ranges, as well as to migratory patterns. Seasonal movement patterns of manatees along the Atlantic coast were largely driven by seasonal changes in temperature, but seasonal and spatial variation in the abundance and quality of forage was probably also important. Individuals generally occupied a few, relatively small seasonal ranges that were linked by lengthy travel corridors used briefly during migrations. The existence of traditional migrations and of strong philopatry to specific areas have a number of implications for management, including the design of protected area networks for manatees. Despite these conservative behavioral traits, individual manatees showed variability in other movement parameters, including the timing of migrations and duration spent in different regions within a winter. This behavioral flexibility has permitted Florida manatees to exploit some human habitat alterations to their advantage; for example, by using industrial thermal outfalls to extend their stay in northerly regions. Recovery of this endangered species will depend on our ability to reduce human-caused mortality, to protect essential habitats, and to keep the pace of habitat alteration within the time frame of the manatee's capacity to adapt.</t>
  </si>
  <si>
    <t>SUBMERSED AQUATIC VEGETATION; TRICHECHUS-MANATUS; FLORIDA MANATEE; HABITAT USE; HOME-RANGE; SHARK BAY; SPARTINA-ALTERNIFLORA; THALASSIA-TESTUDINUM; POPULATION-DYNAMICS; BREVARD COUNTY</t>
  </si>
  <si>
    <t>000237444100007</t>
  </si>
  <si>
    <t>Ingram, AL</t>
  </si>
  <si>
    <t>Parker, AR</t>
  </si>
  <si>
    <t>The functional morphology and attachment mechanism of pandarid adhesion pads (Crustacea : Copepoda : Pandaridae)</t>
  </si>
  <si>
    <t>Zoologischer Anzeiger</t>
  </si>
  <si>
    <t>ZOOL ANZ</t>
  </si>
  <si>
    <t>244</t>
  </si>
  <si>
    <t>209-221</t>
  </si>
  <si>
    <t>10.1016/j.jcz.2005.11.001</t>
  </si>
  <si>
    <t>The attachment mechanism of pandarid adhesion pads is described from observations of their. externally ridged structure and internal construction in three species; Pandarus bicolor Leach, 1816, Dinemoura latifolia (Steenstrup and Lutken, 1861) and Echthrogaleus coleoptratus (Guerin-Meneville, 1837). The host's external skin morphology was also examined, since parasite attachment mechanism and host surface can be considered as components of a single system. The results emphasise the importance of the physical nature of the pad's surface. This is inferred from the compliance of the cuticle and subsurface structure, and the presence of cuticular ridging. The pads probably prevent pandarids from being dislodged by hydrodynamic drag, by increasing overall adhesion. It is proposed that this is achieved in different ways, by two types of adhesion pad identified here, distinguishable by their external structure and location. Type I pads are suggested to remove interfacial water and increase surface contact by one of two contrasting methods. The ridges may act as tyre treads, by channelling water from the contact surface. Alternatively, the channels between ridges may be hydrophobic and behave as dewetting structures, preventing water from entering in the same way that troughs between surface nodules function to produce superhydrophobicity on lotus leaves. Type I adhesion pads are also suggested to aid attachment by hindering the process of peeling, by which they are thought to be removed by hydrodynamic drag. Type II pads are more likely to function as one-way frictional attachments. Both types of pad appear to be attached passively, since they lack muscles inserting into them. The adhesive mechanism of each, which functions most effectively on hard surfaces, may explain why pads are absent or reduced on pandarids which parasitise the softer, unscaled surfaces of hosts. Pandarids predominantly parasitise the skin and fins of fast-swimming sharks. This may be because the scales are characteristically smaller in these species and are more easily encircled by the primary attachment appendages, the maxillipeds. This is thought to be the first published report to reveal frictional attachment structures from the Crustacea, which have convergently evolved in many terrestrial Arthropoda. (c) 2006 Elsevier GmbH. All rights reserved.</t>
  </si>
  <si>
    <t>microstructures; passive attachment; friction</t>
  </si>
  <si>
    <t>PARASITIC COPEPOD</t>
  </si>
  <si>
    <t>000223174000011</t>
  </si>
  <si>
    <t>Schultze, HP</t>
  </si>
  <si>
    <t>Soler-Gijon, R</t>
  </si>
  <si>
    <t>Humboldt Univ</t>
  </si>
  <si>
    <t>A xenacanth clasper from the ?uppermost Carboniferous Lower Permian of Buxibres-les-Mines (Massif Central, France) and the palaeoecology of the European Permo-Carboniferous basins</t>
  </si>
  <si>
    <t>Neues Jahrbuch Fur Geologie Und Palaontologie-abhandlungen</t>
  </si>
  <si>
    <t>NEUES JAHRB GEOL P-A</t>
  </si>
  <si>
    <t>232</t>
  </si>
  <si>
    <t>325-363</t>
  </si>
  <si>
    <t>The clasper of a xenacanth shark, Orthacanthus kounoviensis, is described and compared with that of other xenacanths. The pelvic fin of male xenacanth sharks shows generic and familiar differences. The palaeoecology of the Carboniferous-Lower Permian locality Buxieres-les-Mines is compared with other basins in Central France, Spain, Saar-Nahe, Thuringia, Bohemia and the USA. A marine influence is postulated based on faunal and physiological comparison.</t>
  </si>
  <si>
    <t>SAAR-NAHE BASIN; KONSERVAT-LAGERSTATTE; ESCUMINAC FORMATION; PUERTOLLANO BASIN; NOVA-SCOTIA; ILLINOIS; FISHES; SPAIN; ELASMOBRANCHS; GERMANY</t>
  </si>
  <si>
    <t>000292811300009</t>
  </si>
  <si>
    <t>Nance, HA</t>
  </si>
  <si>
    <t>KLIMLEY, P; Galvan-Magana, F; Martinez-Ortiz, J; Marko, PB</t>
  </si>
  <si>
    <t>CLEMSON UNIV</t>
  </si>
  <si>
    <t>UNIV CALIF DAVIS; IPN; EPESPO</t>
  </si>
  <si>
    <t>Demographic Processes Underlying Subtle Patterns of Population Structure in the Scalloped Hammerhead Shark, Sphyrna lewini</t>
  </si>
  <si>
    <t>e21459</t>
  </si>
  <si>
    <t>10.1371/journal.pone.0021459</t>
  </si>
  <si>
    <t>21789171</t>
  </si>
  <si>
    <t>Genetic diversity (theta), effective population size (N-e), and contemporary levels of gene flow are important parameters to estimate for species of conservation concern, such as the globally endangered scalloped hammerhead shark, Sphyrna lewini. Therefore, we have reconstructed the demographic history of S. lewini across its Eastern Pacific (EP) range by applying classical and coalescent population genetic methods to a combination of 15 microsatellite loci and mtDNA control region sequences. In addition to significant population genetic structure and isolation-by-distance among seven coastal sites between central Mexico and Ecuador, the analyses revealed that all populations have experienced a bottleneck and that all current values of h are at least an order of magnitude smaller than ancestral theta, indicating large decreases in N-e (theta= 4N(e)mu), where mu is the mutation rate. Application of the isolation-with-migration (IM) model showed modest but significant genetic connectivity between most sampled sites (point estimates of Nm= 0.1-16.7), with divergence times (t) among all populations significantly greater than zero. Using a conservative (i.e., slow) fossil-based taxon-specific phylogenetic calibration for mtDNA mutation rates, posterior probability distributions (PPDs) for the onset of the decline in N-e predate modern fishing in this region. The cause of decline over the last several thousand years is unknown but is highly atypical as a post-glacial demographic history. Regardless of the cause, our data and analyses suggest that S. lewini was far more abundant throughout the EP in the past than at present.</t>
  </si>
  <si>
    <t>GENETIC DIVERSITY; MICROSATELLITE LOCI; MUTATION-RATES; GLOBAL PHYLOGEOGRAPHY; STATISTICAL TESTS; TROPICAL PACIFIC; STOCK ASSESSMENT; MIGRATION RATES; BLACKTIP SHARK; ATLANTIC-OCEAN</t>
  </si>
  <si>
    <t>000381369500040</t>
  </si>
  <si>
    <t>Sousa, LL</t>
  </si>
  <si>
    <t>Lopez-Castejon, F; Gilabert, J; Relvas, P; Couto, A; Queiroz, N; ...; Rajan, K</t>
  </si>
  <si>
    <t>Univ Porto</t>
  </si>
  <si>
    <t>Univ Politecn Cartagena UPCT; UNIV ALGARVE; Polo Mar UPTEC; NORWEGIAN UNIV SCI &amp; TECHNOL; Marine Biol Assoc United Kingdom Lab; IIIT Delhi</t>
  </si>
  <si>
    <t>Integrated Monitoring of Mola mola Behaviour in Space and Time</t>
  </si>
  <si>
    <t>e0160404</t>
  </si>
  <si>
    <t>10.1371/journal.pone.0160404</t>
  </si>
  <si>
    <t>27494028</t>
  </si>
  <si>
    <t>Over the last decade, ocean sunfish movements have been monitored worldwide using various satellite tracking methods. This study reports the near-real time monitoring of finescale (&lt; 10 m) behaviour of sunfish. The study was conducted in southern Portugal in May 2014 and involved satellite tags and underwater and surface robotic vehicles to measure both the movements and the contextual environment of the fish. A total of four individuals were tracked using custom-made GPS satellite tags providing geolocation estimates of fine-scale resolution. These accurate positions further informed sunfish areas of restricted search (ARS), which were directly correlated to steep thermal frontal zones. Simultaneously, and for two different occasions, an Autonomous Underwater Vehicle (AUV) videorecorded the path of the tracked fish and detected buoyant particles in the water column. Importantly, the densities of these particles were also directly correlated to steep thermal gradients. Thus, both sunfish foraging behaviour (ARS) and possibly prey densities, were found to be influenced by analogous environmental conditions. In addition, the dynamic structure of the water transited by the tracked individuals was described by a Lagrangian modelling approach. The model informed the distribution of zooplankton in the region, both horizontally and in the water column, and the resultant simulated densities positively correlated with sunfish ARS behaviour estimator (r(s) = 0.184, p &lt; 0.001). The model also revealed that tracked fish opportunistically displace with respect to subsurface current flow. Thus, we show how physical forcing and current structure provide a rationale for a predator's finescale behaviour observed over a two weeks in May 2014.</t>
  </si>
  <si>
    <t>DEPENDENT FORAGING BEHAVIOR; STABLE-ISOTOPES CHALLENGE; AREA-RESTRICTED SEARCH; CENTRAL NORTH PACIFIC; OCEAN SUNFISH; GPS TRACKING; BASKING SHARKS; MOVEMENT PATTERNS; CARETTA-CARETTA; MARINE PREDATOR</t>
  </si>
  <si>
    <t>1435</t>
  </si>
  <si>
    <t>632</t>
  </si>
  <si>
    <t>000370059300009</t>
  </si>
  <si>
    <t>TAGUCHI, M</t>
  </si>
  <si>
    <t>KING, JR; Wetklo, M; Withler, RE; Yokawa, K</t>
  </si>
  <si>
    <t>Fisheries &amp; Oceans Canada</t>
  </si>
  <si>
    <t>Population genetic structure and demographic history of Pacific blue sharks (Prionace glauca) inferred from mitochondrial DNA analysis</t>
  </si>
  <si>
    <t>267-275</t>
  </si>
  <si>
    <t>10.1071/MF14075</t>
  </si>
  <si>
    <t>Cosmopolitan pelagic species often show shallow genetic divergence and weak, or no, genetic structure across a species' range. However, there have been few such genetic studies for pelagic sharks. The pelagic blue shark (Prionace glauca) has a broad circumglobal distribution in tropical and temperate oceans. To investigate the population genetic structure and demographic history of this species, we analysed variation in the mitochondrial cytochrome b sequence for a total of 404 specimens collected from 10 locations across the Indo-Pacific region. The observed genetic diversities were comparable among sampling locations (h=0.77-0.87; =0.17-0.23%). Spatial analysis of molecular variance (SAMOVA), pairwise phi(ST) and conventional F-ST estimates, and analysis of isolation with migration indicated weak or no genetic differentiation of this species across the Indo-Pacific region. The results of three phylogeographic analyses (i.e. mismatch distribution and parsimony haplotype network analyses and a neutrality test) suggested that the Pacific blue shark had historically experienced a sudden population expansion. These results, coupled with the biological properties of this species, imply that historical climate fluctuation has had only a minor effect on the genetic structuring of the blue shark.</t>
  </si>
  <si>
    <t>Carcharhinidae; climate change; highly mobile fishes; open ocean</t>
  </si>
  <si>
    <t>CARCHARHINUS-FALCIFORMIS; BAJA-CALIFORNIA; CYTOCHROME-B; FOOD-HABITS; CONSEQUENCES; PHYLOGEOGRAPHY; DISPERSAL; MIGRATION; INSIGHTS; BIOLOGY</t>
  </si>
  <si>
    <t>000361773000023</t>
  </si>
  <si>
    <t>Zitt, J</t>
  </si>
  <si>
    <t>Vodrazka, R; Hradecka, L; Svobodova, M; Stastny, M; Svabenicka, L</t>
  </si>
  <si>
    <t>CAS</t>
  </si>
  <si>
    <t>Czech Geol Survey</t>
  </si>
  <si>
    <t>Depositional and palaeoenvironmental variation of lower Turonian nearshore facies in the Bohemian Cretaceous Basin, Czech Republic</t>
  </si>
  <si>
    <t>293-315</t>
  </si>
  <si>
    <t>10.1016/j.cretres.2015.05.007</t>
  </si>
  <si>
    <t>Dark grey strata belonging to the basal horizons of the Bila Hora Formation (lower Turonian) were exposed during quarrying at the locality of Planany (Bohemian Cretaceous Basin). Based mainly on quarry maps, the early Turonian rocky bottom was reconstructed in the area of about 14,800 m(2). Two sedimentologic and palaeoecological settings were recognized in the area. Dark grey deposits form part of the first setting, representing a fill of large and deep depressions on the northern foot of the Planany elevation. The second setting with a phosphatic lag is located on the elevated part of the area. Dark grey sedimentation belongs to the UC6a and particularly to the UC6b nannoplankton zones. During the latter zone the dark sedimentation passed upwards into light siltstones. The enrichment of C-org and S, clay minerals with an important kaolinite peak, formation of framboidal pyrite and the enrichment of macrofauna and phosphatic particles are characteristic of the basal portions of the dark deposits. The sulphate reduction zone is suggested for this sedimentary environment. In the associations of phosphatic particles, shark coprolites, faecal pellets and sponge fragments prevail. No phosphatic lag is developed. On the other hand, the phosphatic lag directly overlying the Cenomanian relics is most characteristic of the second setting. This lag is a product of sedimentary condensation, characterized by a long-lasting concentration of phosphatic particles and phosphogenesis, accompanied by encrustation of closely adjacent free rock surfaces by a faunal community with Terebella. Additional biostratigraphic data presently contributed to a proposed correlation of both settings. Micropalaeontological data (foraminifera, palynomorphs, nannoplankton) indicate that the phosphatic lag and basal dark grey deposits may be approximately coeval. The stagnant depositional conditions with only very slow sea-level rise are thought to have lasted for a relatively long period that includes a significant part of the Whiteinella archaeocretacea Zone (lowermost Turonian). In elevated parts, condensation could proceed under conditions of prevailingly weak currents and strong oxidation of organic matter, while decomposition of organic matter was probably very slow and incomplete in depressions below the elevation. The sedimentary condensation in both settings is highlighted by the remarkable formation of abundant glauconite in local deposits. (C) 2015 Elsevier Ltd. All rights reserved.</t>
  </si>
  <si>
    <t>Phosphatic particle accumulations; Organic matter; micropalaeontology; biostratigraphy; Condensed sedimentation; Upper Cretaceous</t>
  </si>
  <si>
    <t>NANNOFOSSIL; ORIGIN; GLAUCONY; INTERVAL; SECTION; RECORD</t>
  </si>
  <si>
    <t>000310106200010</t>
  </si>
  <si>
    <t>Furumitsu, K</t>
  </si>
  <si>
    <t>Kume, G; Minei, Y; YAMAGUCHI, A</t>
  </si>
  <si>
    <t>NAGASAKI UNIV</t>
  </si>
  <si>
    <t>REPRODUCTIVE BIOLOGY OF THE SHORTSPINE SPURDOG SQUALUS CF. MITSUKURII IN THE SOUTHWEST WATERS OF JAPAN</t>
  </si>
  <si>
    <t>987-1001</t>
  </si>
  <si>
    <t>10.5343/bms.2012.1009</t>
  </si>
  <si>
    <t>Reproductive characteristics of the shortspine spurdog, Squalus cf. mitsukurii Jordan and Snyder, 1903, were examined based on specimens collected around Ishigaki Island, Okinawa, Japan. Females reached sexual maturity at a larger size than males (total length at 50% sexual maturity: male, 560 mm; female, 728 mm). Oogenesis and embryonic development in gravid females occurred simultaneously: they are ready to ovulate and mate immediately after parturition in February August. While there was some evidence of seasonality in oogenesis, year-round occurrence of a wide range of follicle sizes and developing embryos together with year-round presence of mature spermatozoa suggest that mating occurs year-round with a peak between February and August. It was not possible to accurately estimate the gestation period based on growth trajectories of uterine embryos and ovarian follicles. Ovarian and uterine fecundities ranged from two to four yolky follicles (mean: 3.4) and from one to five uterine eggs and embryos (mean: 3.1), respectively, and both were positively related to the total length of the pregnant females.</t>
  </si>
  <si>
    <t>SPINY DOGFISH; NORTH PACIFIC; LIFE-HISTORY; ACANTHIAS; SQUALIDAE; FECUNDITY; MATURITY; ATLANTIC; SHARK; SQUALIFORMES</t>
  </si>
  <si>
    <t>A1993MD68500014</t>
  </si>
  <si>
    <t>PRE-COPULATORY BEHAVIOR OF CAPTIVE SANDTIGER SHARKS, CARCHARIAS-TAURUS</t>
  </si>
  <si>
    <t>159-164</t>
  </si>
  <si>
    <t>10.1007/BF00842912</t>
  </si>
  <si>
    <t>Three bouts of pre-copulatory behaviour were observed in a captive colony of sandtiger sharks, Carcharias taurus, at Oceanworld Manly, Sydney, Australia. The behaviour occurred 14 rather than 12 months apart. Temperature was very similar to that of local coastal conditions where these animals naturally occur. But the photoperiod was artificial and inflexible. The information recorded in all of these cases was almost identical, giving an insight into a very complex social structure in this essentially colonial animal. Dominance displays occurred between both mature and immature males in addition to aggression towards other objects, e.g. small carcharhinid sharks. Most interesting were the interactions between the males and females, especially those which implicate the possible use of chemical stimulants (pheromones). Copulation was observed on two occasions but was not filmed.</t>
  </si>
  <si>
    <t>dominance; Cloaca; pheromone; tailing; Snapping; stalking; SUBMITTING; CLASPER FLECTION; Splaying; shielding; scarring</t>
  </si>
  <si>
    <t>REPRODUCTION</t>
  </si>
  <si>
    <t>000256965400002</t>
  </si>
  <si>
    <t>Rowat, D</t>
  </si>
  <si>
    <t>Gore, MA; Baloch, BB; Islam, Z; Ahmad, E; Ali, QM; ...; Khan, M</t>
  </si>
  <si>
    <t>Univ Marine Biol Stn</t>
  </si>
  <si>
    <t>DEPT FISHERIES; Marine Life Alliance; WWF Pakistan</t>
  </si>
  <si>
    <t>New records of neonatal and juvenile whale sharks (Rhincodon typus) from the Indian Ocean</t>
  </si>
  <si>
    <t>215-219</t>
  </si>
  <si>
    <t>10.1007/s10641-007-9280-z</t>
  </si>
  <si>
    <t>The finding of neonatal whale sharks from Northern Indian Ocean waters off of Pakistan and Bangladesh and the description of several very small whale sharks from around Seychelles during the last few years are reported. These findings are discussed in relation to published reports of growth rates, the areas of occurrence and segregation by sex, and the behaviour of very young whale sharks, which are key factors in their conservation management.</t>
  </si>
  <si>
    <t>Behaviour; Habitat; Philopatry; Growth rate; Pakistan; Bangladesh; Seychelles</t>
  </si>
  <si>
    <t>MOVEMENTS; POPULATION; NURSERY; GROWTH; MEXICO; BAY; CONSERVATION; TELEMETRY; GROUNDS; COAST</t>
  </si>
  <si>
    <t>000343631500003</t>
  </si>
  <si>
    <t>Popa, I</t>
  </si>
  <si>
    <t>Babeanu, NE; Nita, S; Popa, O</t>
  </si>
  <si>
    <t>Univ Agr Sci &amp; Vet Med Bucharest</t>
  </si>
  <si>
    <t>Natl Inst Chem Pharmaceut Res &amp; Dev</t>
  </si>
  <si>
    <t>SQUALENE - NATURAL RESOURCES AND APPLICATIONS</t>
  </si>
  <si>
    <t>FARMACIA</t>
  </si>
  <si>
    <t>840-862</t>
  </si>
  <si>
    <t>Squalene is a natural dehydrotriterpenic hydrocarbon (C30H50) with six double bonds, an intermediate for the biosynthesis of phytosterol/cholesterol in plants/animals and humans, widespread in animal and vegetal kingdom. We have reviewed the most important natural resources for the purified squalene separation. Because of its unique properties, squalene has multiple applications in different fields of human activity and the most significant are presented.</t>
  </si>
  <si>
    <t>Squalene; Shark liver oil; Olive oil; amaranth; antioxidant</t>
  </si>
  <si>
    <t>VIRGIN OLIVE OIL; FATTY-ACID-COMPOSITION; DEODORIZER DISTILLATE; UNSAPONIFIABLE MATTER; CHEMICAL-COMPOSITION; ELASMOBRANCH FISH; LIPID-METABOLISM; CANCER-RISK; PALM OIL; EXTRACTION</t>
  </si>
  <si>
    <t>730</t>
  </si>
  <si>
    <t>461</t>
  </si>
  <si>
    <t>000090118500034</t>
  </si>
  <si>
    <t>GORHAM, J</t>
  </si>
  <si>
    <t>Swimming with sharks</t>
  </si>
  <si>
    <t>154-155</t>
  </si>
  <si>
    <t>Tim Wallace wants to reposition Trinity Industries as a New Economy standard-bearer. But Carl Icahn has other plans.</t>
  </si>
  <si>
    <t>000311409300012</t>
  </si>
  <si>
    <t>Behavioural transition probabilities in dugongs change with habitat and predator presence: implications for sirenian conservation</t>
  </si>
  <si>
    <t>1069-1076</t>
  </si>
  <si>
    <t>10.1071/MF12074</t>
  </si>
  <si>
    <t>Although not widely appreciated, prey can manage predation risk by modifying the sequence of their behavioural states. We explored this phenomenon in dugongs (Dugong dugon) subject to spatially and temporally variable risk of tiger shark (Galeocerdo cuvier) predation in Shark Bay, Australia. Dugong behaviour was assayed using focal follows and organised into sequences of foraging, resting, and travelling bouts. We used log-linear analysis to test for sequence differences in relation to habitat (deep, shallow) and predation danger (sharks present, largely absent). Dugongs modified their behavioural sequences between periods of high and low shark abundance: those at risk alternated more frequently between foraging, which constrains anti-predator vigilance, and travelling, which facilitates predator detection. Dugongs also avoided continuous series of resting bouts, during which awareness is reduced, when sharks were present. These changes were only observed in relatively dangerous shallow habitat, which is hunted disproportionately by tiger sharks; behavioural responses to sharks in deep habitat were modest. We conclude that dugongs in risky habitat resort to safer behavioural sequences in response to sharks. Given that human disturbance and predators are perceived similarly by many species, some forms of vessel interaction could compromise the fitness of sirenians by eliciting similar behavioural adjustment.</t>
  </si>
  <si>
    <t>behavioral indicators; behavioral sequences; Dugong dugon; Galeocerdo cuvier; Markov chain; Shark Bay; Tiger shark</t>
  </si>
  <si>
    <t>GALEOCERDO-CUVIER; WESTERN-AUSTRALIA; TIGER SHARKS; SUBTROPICAL EMBAYMENT; SEAGRASS ECOSYSTEM; VIGILANT BEHAVIOR; MARINE MAMMALS; KILLER WHALES; RISK; ABUNDANCE</t>
  </si>
  <si>
    <t>000260039200042</t>
  </si>
  <si>
    <t>Burke, M</t>
  </si>
  <si>
    <t>Skishing</t>
  </si>
  <si>
    <t>182</t>
  </si>
  <si>
    <t>202</t>
  </si>
  <si>
    <t>Combine fishing, swimming and water skiing-try not to add a shark-and you get a most peculiar sport</t>
  </si>
  <si>
    <t>000259176500003</t>
  </si>
  <si>
    <t>Litherland, L</t>
  </si>
  <si>
    <t>Comparative visual function in elasmobranchs: Spatial arrangement and ecological correlates of photoreceptor and ganglion cell distributions</t>
  </si>
  <si>
    <t>Visual Neuroscience</t>
  </si>
  <si>
    <t>VISUAL NEUROSCI</t>
  </si>
  <si>
    <t>549-561</t>
  </si>
  <si>
    <t>10.1017/S0952523808080693</t>
  </si>
  <si>
    <t>18606042</t>
  </si>
  <si>
    <t>The topographic analysis of retinal ganglion and photoreceptor cell distributions yields valuable information for assessing the visual capabilities and behavioral ecology of vertebrates. This study examines whole-mounted retinas of four elasmobranch species, the ornate wobbegong, Orectolobus ornatus; the whitetip reef shark, Triaenodon obesus; the epaulette shark. Hemiscyllium ocellatum; and the east Australia shovelnose ray, Aptychotrema rostrata, for regional specializations mediating zones of improved visual ability. These species represent a range of lifestyles: benthic, mid-water. diurnal, and nocturnal. Both photoreceptors (visualized using differential interference contrast optics) and ganglion cells (stained with cresyl violet) in the retina are extensively sampled, and their spatial distribution is found to be nonuniform. exhibiting areae or "visual streaks." In general, the topographic distribution,; of both cell populations are in register and match well with respect to the location of regions of high density. However, the location of peaks in rod and cone densities can vary within a retina, indicating that preferential sampling of different regions of the visual field may Occur in photopic and scotopic vision. Anatomical measures of the optical limits of resolving power. indicated by intercone spacing, range from 3.8 to 13.1 cycles/deg. Spatial limits of resolving power, calculated from ganglion cell spacing, range from 2.6 to 4.3 cycles/deg. Summation ratios, assessed by direct comparison of cell densities of photoreceptors (input cells) and ganglion cells (output cells), at more than 150 different loci across the retina, show topographic differences in signal convergence (ranging from 25:1 to over 70:1 Species-specific retinal specializations strongly correlate to the habitat and feeding behavior of each species.</t>
  </si>
  <si>
    <t>visual ecology; retinal topogaphy; Photoreceptors; Ganglion cells; Elasmobranchs</t>
  </si>
  <si>
    <t>RETINAL SPECIALIZATIONS; LIGHT-MICROSCOPY; MUSTELUS CANIS; SMOOTH DOGFISH; FINE-STRUCTURE; REEF TELEOSTS; SHARK; TOPOGRAPHY; STINGRAY; MORPHOLOGY</t>
  </si>
  <si>
    <t>000409528000021</t>
  </si>
  <si>
    <t>Cachera, M</t>
  </si>
  <si>
    <t>Le Loc'h, F</t>
  </si>
  <si>
    <t>SHOM</t>
  </si>
  <si>
    <t>IUEM</t>
  </si>
  <si>
    <t>Assessing the relationships between phylogenetic and functional singularities in sharks (Chondrichthyes)</t>
  </si>
  <si>
    <t>Ecology and Evolution</t>
  </si>
  <si>
    <t>ECOL EVOL</t>
  </si>
  <si>
    <t>6292-6303</t>
  </si>
  <si>
    <t>10.1002/ece3.2871</t>
  </si>
  <si>
    <t>28861233</t>
  </si>
  <si>
    <t>The relationships between diversity and ecosystem functioning have become a major focus of science. A crucial issue is to estimate functional diversity, as it is intended to impact ecosystem dynamics and stability. However, depending on the ecosystem, it may be challenging or even impossible to directly measure ecological functions and thus functional diversity. Phylogenetic diversity was recently under consideration as a proxy for functional diversity. Phylogenetic diversity is indeed supposed to match functional diversity if functions are conservative traits along evolution. However, in case of adaptive radiation and/or evolutive convergence, a mismatch may appear between species phylogenetic and functional singularities. Using highly threatened taxa, sharks, this study aimed to explore the relationships between phylogenetic and functional diversities and singularities. Different statistical computations were used in order to test both methodological issue (phylogenetic reconstruction) and overall a theoretical questioning: the predictive power of phylogeny for function diversity. Despite these several methodological approaches, a mismatch between phylogeny and function was highlighted. This mismatch revealed that (i) functions are apparently nonconservative in shark species, and (ii) phylogenetic singularity is not a proxy for functional singularity. Functions appeared to be not conservative along the evolution of sharks, raising the conservational challenge to identify and protect both phylogenetic and functional singular species. Facing the current rate of species loss, it is indeed of major importance to target phylogenetically singular species to protect genetic diversity and also functionally singular species in order to maintain particular functions within ecosystem.</t>
  </si>
  <si>
    <t>adaptive radiation; conservation; endangered clade; evolutionary convergence; Niche conservatism; phylogenetic signal</t>
  </si>
  <si>
    <t>ECOSYSTEM-FUNCTION RELATIONSHIPS; TREE COMPARISON METRICS; NICHE CONSERVATISM; CHARACTER DISPLACEMENT; EVOLUTIONARY RATES; ADAPTIVE RADIATION; DIVERSITY; ECOLOGY; TRAITS; BIODIVERSITY</t>
  </si>
  <si>
    <t>306</t>
  </si>
  <si>
    <t>000232455500008</t>
  </si>
  <si>
    <t>SAIDI, B</t>
  </si>
  <si>
    <t>Bradai, MN; Bouain, A; GUELORGET, O; Capape, C</t>
  </si>
  <si>
    <t>Fac Sci Sfax; Univ Montpellier 2</t>
  </si>
  <si>
    <t>Capture of a pregnant female white shark, Carcharodon carcharias (Lamnidae) in the Gulf of Gabes (southern Tunisia, Central Mediterranean) with comments on oophagy in sharks</t>
  </si>
  <si>
    <t>303-307</t>
  </si>
  <si>
    <t>Chondrichthyes; Lamnidae; Carcharodon carcharias; MED; Tunisia; Gulf of Gabes; oophagy; Embryonic development</t>
  </si>
  <si>
    <t>REPRODUCTIVE-BIOLOGY; ALOPIAS-SUPERCILIOSUS; EMBRYONIC-DEVELOPMENT; PORBEAGLE SHARK; BIGEYE THRESHER; LAMNA-NASUS; GROWTH; FISHES; COASTS; OCEAN</t>
  </si>
  <si>
    <t>A1983QE29500022</t>
  </si>
  <si>
    <t>PINCHUK, VI</t>
  </si>
  <si>
    <t>TAXONOMY AND DISTRIBUTION OF SHARKS OF THE GENUS ISURUS, WITH COMMENTS ON TAXONOMIC IMPORTANCE OF THE STRUCTURE OF TEETH</t>
  </si>
  <si>
    <t>310-313</t>
  </si>
  <si>
    <t>A1994MY87500010</t>
  </si>
  <si>
    <t>THE PREDATORY BEHAVIOR OF THE WHITE SHARK</t>
  </si>
  <si>
    <t>122-133</t>
  </si>
  <si>
    <t>000375824100017</t>
  </si>
  <si>
    <t>Reyes-Mendoza, O</t>
  </si>
  <si>
    <t>Marino-Tapia, I; Herrera-Silveira, J; Ruiz-Martinez, G; Enriquez, C; Largier, JL</t>
  </si>
  <si>
    <t>UNIV NACL AUTONOMA MEXICO; UNIV CALIF DAVIS</t>
  </si>
  <si>
    <t>The Effects of Wind on Upwelling off Cabo Catoche</t>
  </si>
  <si>
    <t>Journal of Coastal Research</t>
  </si>
  <si>
    <t>J COASTAL RES</t>
  </si>
  <si>
    <t>638-650</t>
  </si>
  <si>
    <t>10.2112/JCOASTRES-D-15-00043.1</t>
  </si>
  <si>
    <t>Upwelling of cold, nutrient-rich waters at the NE corner of the Yucatan Peninsula is known to enhance productivity over the Yucatan Shelf, fueling fisheries and harboring the largest global aggregation of whale sharks. Nevertheless, the physical processes that control this upwelling and the spreading of upwelled waters onto the Yucatan Shelf are not well known, particularly near the coast. In this study, upwelling behavior close to the coast was characterized, and the contribution of wind was assessed. Time series of wind, air and ocean temperatures, sea level, and current velocities from two moorings were analyzed. Wavelet transforms showed cold-water pulses with timescales that vary across the seasons and also between the shallower site (8 m) and the deeper site (12 m), with a broader range of periodicities observed further offshore. These upwelling pulses do not correlate simply with wind-driven Ekman transport, suggesting that the process is not locally controlled. Temperature covaried with horizontal currents, suggesting an advective mechanism, which is related to the wind. Although local winds may at times enhance the nearshore intrusion of upwelled waters along the northern shore of the Yucatan Peninsula, more important in these data was the disappearance of cold waters during northerly winds. This appears as an interruption of upwelling, which was highly coherent at periods of 7 to 16 days. These northerly winds are typical from October to February, but can occur at other times as well, for example during an intensive field campaign in April 2012.</t>
  </si>
  <si>
    <t>Yucatan Shelf; upwelling pulses; upwelling interruption; ekman transport</t>
  </si>
  <si>
    <t>CONTINENTAL-SHELF; COASTAL; VARIABILITY; WATER; CIRCULATION; TOPOGRAPHY; TRANSPORT; WESTERN; AREAS</t>
  </si>
  <si>
    <t>A1994NX45000011</t>
  </si>
  <si>
    <t>Meseguer, J</t>
  </si>
  <si>
    <t>ESTEBAN, MA; LOPEZRUIZ, A; BIELEK, E</t>
  </si>
  <si>
    <t>ULTRASTRUCTURE OF NONSPECIFIC CYTOTOXIC-CELLS IN TELEOSTS .1. EFFECTOR-TARGET CELL-BINDING IN A MARINE AND A FRESH-WATER SPECIES (SEABREAM, SPARUS-AURATA L, AND CARP, CYPRINUS-CARPIO L)</t>
  </si>
  <si>
    <t>Anatomical Record</t>
  </si>
  <si>
    <t>ANAT RECORD</t>
  </si>
  <si>
    <t>468-474</t>
  </si>
  <si>
    <t>10.1002/ar.1092390412</t>
  </si>
  <si>
    <t>7978369</t>
  </si>
  <si>
    <t>Background: Fish cytotoxic effecters form a cell population whose ultrastructure and properties of conjugation with target cells have not been completely established. We report the ultrastructure of the nonspecific cytotoxic cells in a seawater teleost (Sparus aurata L.) and compare it to a freshwater species (Cyprinus carpio L,). Methods: Blood leucocytes were incubated with HeLa or B16 melanoma cells. Samples were processed for transmission electron microscopic study. Results: Conjugates consisting of leucocytes binding targets were regularly observed after 30 min, 1 hr, or 2 hr of incubation. In both species leucocytes binding to targets showed ultrastructural features of either monocyte-like or lymphocyte-like cells. Monocyte-like cells usually appeared flattened against the targets and seemed to enclose fragments of the target to form cytoplasmic vesicles and the content of their scarce cytoplasmic granules seemed to be delivered into these vesicles. In the seabream lymphocyte-like cells, dense cytoplasmic granules occurred only occasionally, and neither microvilli nor cell processes were present at the contact areas with the targets. In the carp, the contacts were more numerous and formed regularly interdigitating contact areas and the lymphocytes showed granules with characteristic dense and fibrillar contents. Conclusions: We conclude that seabream and carp have a leucocyte cell population with ultrastructural features of either monocytes or lymphocytes showing nonspecific cytotoxic ability. (C) 1994 Wiley-Liss, Inc.</t>
  </si>
  <si>
    <t>FISH NONSPECIFIC CYTOTOXICITY; teleosts; Sparus aurata; Cyprinus carpio; Monocytes; lymphocytes; transmission electron microscopy</t>
  </si>
  <si>
    <t>CYTO-TOXIC CELLS; FISH ICTALURUS-PUNCTATUS; NATURAL-KILLER; DICENTRARCHUS-LABRAX; NK-CELLS; TEMPERATURE; LYSIS; SHARK; LYMPHOCYTES</t>
  </si>
  <si>
    <t>000427935700007</t>
  </si>
  <si>
    <t>Samanta, R</t>
  </si>
  <si>
    <t>Chakraborty, SK; Shenoy, L; Nagesh, TS; Behera, S; Bhoumik, TS</t>
  </si>
  <si>
    <t>ICAR RES COMPLEX</t>
  </si>
  <si>
    <t>West Bengal Univ Anim &amp; Fishery Sci</t>
  </si>
  <si>
    <t>Bycatch characterization and relationship between trawl catch and lunar cycle in single day Shrimp Trawls from Mumbai Coast of India</t>
  </si>
  <si>
    <t>Regional Studies in Marine Science</t>
  </si>
  <si>
    <t>REG STUD MAR SCI</t>
  </si>
  <si>
    <t>10.1016/j.rsma.2017.11.009</t>
  </si>
  <si>
    <t>Bycatch and discards are common and recurrent problems faced by fishing industry all over the world. In India, the bycatch issue is more complex due to the multi-species and multi-gear nature of the fisheries. Trawling remains a controversial method due to the non selectivity nature of the trawl net. A study was conducted during October, 2015 to May, 2016 using shrimp trawls in the traditional trawling grounds of Mumbai coast to reveal the catch composition, bycatch characterization and monthly variations in catch per unit effort (CPUE) generated by single day trawlers. The maximum catch was contributed by Sciaenids (35%), followed by Sharks and Rays (10%), Anchovies (10%), Prawns (8%), Bombay duck (6%) and other demersal species. The study identified 143 species including juveniles of commercially important fishes and shellfishes from the shrimp trawl bycatch. Catch was increased from new moon to full moon and from full moon to new moon irrespective of fishing effort. Mean monthly bycatch generated by shrimp trawling ranged from 11.82 to 20.65 kg h(-1), in different months with an overall average of 16.82 +/- 0.97 (SE, n = 8) kg h(-1). The present study highlighted the urgent need for improving the selectivity of the trawl system, in order to mitigate its impacts on non-targeted resources. The results will be beneficial for researchers and policy makers associated with a co-ordinated plan to address trawl bycatch management options. (c) 2017 Elsevier B.V. All rights reserved.</t>
  </si>
  <si>
    <t>Trawling; Bycatch; Selectivity; CPUE; Mumbai; Lunar cycle; management</t>
  </si>
  <si>
    <t>LANDINGS</t>
  </si>
  <si>
    <t>000228204400014</t>
  </si>
  <si>
    <t>Barker, MJ</t>
  </si>
  <si>
    <t>GRUBER, SH; NEWMAN, SP; Schluessel, V</t>
  </si>
  <si>
    <t>UNIV MIAMI; Bimini Biol Field Stn; Univ Plymouth; Univ Queensland</t>
  </si>
  <si>
    <t>Spatial and ontogenetic variation in growth of nursery-bound juvenile lemon sharks, Negaprion brevirostris: a comparison of two age-assigning techniques</t>
  </si>
  <si>
    <t>343-355</t>
  </si>
  <si>
    <t>10.1007/s10641-004-2584-3</t>
  </si>
  <si>
    <t>We compared growth rates of the lemon shark, Negaprion brevirostris, from Bimini, Bahamas and the Marquesas Keys (MK), Florida using data obtained in a multi-year annual census. We marked new neonate and juvenile sharks with unique electronic identity tags in Bimini and in the MK we tagged neonate and juvenile sharks. Sharks were tagged with tiny, subcutaneous transponders, a type of tagging thought to cause little, if any disruption to normal growth patterns when compared to conventional external tagging. Within the first 2 years of this project, no age data were recorded for sharks caught for the first time in Bimini. Therefore, we applied and tested two methods of age analysis: ( 1) a modified 'minimum convex polygon' method and ( 2) a new age-assigning method, the 'cut-off technique'. The cut-off technique proved to be the more suitable one, enabling us to identify the age of 134 of the 642 previously unknown aged sharks. This maximised the usable growth data included in our analysis. Annual absolute growth rates of juvenile, nursery-bound lemon sharks were almost constant for the two Bimini nurseries and can be best described by a simple linear model ( growth data was only available for age-0 sharks in the MK). Annual absolute growth for age-0 sharks was much greater in the MK than in either the North Sound (NS) and Shark Land (SL) at Bimini. Growth of SL sharks was significantly faster during the first 2 years of life than of the sharks in the NS population. However, in MK, only growth in the first year was considered to be reliably estimated due to low recapture rates. Analyses indicated no significant differences in growth rates between males and females for any area.</t>
  </si>
  <si>
    <t>Elasmobranchs; Carcharhinidae; tag-recapture; Florida Keys; Passive integrated transponder</t>
  </si>
  <si>
    <t>CARCHARHINUS-LIMBATUS; BLACKTIP SHARK; HOME RANGE; ATLANTIC; EFFICIENCY; DEPLETION; SALINITY; PATTERNS; SURVIVAL; OBSCURUS</t>
  </si>
  <si>
    <t>000358974200003</t>
  </si>
  <si>
    <t>Spadini, V</t>
  </si>
  <si>
    <t>Manganelli, G</t>
  </si>
  <si>
    <t>UNIV SIENA</t>
  </si>
  <si>
    <t>A megachasmid shark tooth (Chondrichthyes, Lamniformes) from the Zanclean (early Pliocene) of San Quirico d'Orcia, central Italy</t>
  </si>
  <si>
    <t>Bollettino della Societa Paleontologica Italiana</t>
  </si>
  <si>
    <t>B SOC PALEONTOL ITAL</t>
  </si>
  <si>
    <t>67-70</t>
  </si>
  <si>
    <t>10.4435/BSPI.2015.2</t>
  </si>
  <si>
    <t>000375094200001</t>
  </si>
  <si>
    <t>Rigby, CL</t>
  </si>
  <si>
    <t>Wedding, BB; Grauf, S; Simpfendorfer, CA</t>
  </si>
  <si>
    <t>Dept Agr Fisheries &amp; Forestry</t>
  </si>
  <si>
    <t>Novel method for shark age estimation using near infrared spectroscopy</t>
  </si>
  <si>
    <t>537-545</t>
  </si>
  <si>
    <t>10.1071/MF15104</t>
  </si>
  <si>
    <t>Accurate age determination is an important component of assessing and managing fish populations, yet traditional ageing using growth bands is time-consuming and has limitations. In the present study, an alternative approach to shark age estimation using near infrared spectroscopy (NIRS) was investigated using two species. The ages of Sphyrna mokarran and Carcharhinus sorrah vertebrae that had been traditionally aged and validated were successfully predicted up to 10 years of age using NIRS. The correlations between the known ages of the vertebrae and their near infrared spectra were strong, with R-2 values of 0.89 and 0.84 for S. mokarran and C. sorrah respectively. The major advantage of the NIRS ageing approach was the rapid speed of age estimation, which could enable large numbers of sharks to be aged quickly. This would offer the fisheries management benefit of improving the reliability of age information for stock and risk assessments.</t>
  </si>
  <si>
    <t>Carcharhinus sorrah; Sphyrna mokarran; vertebrae</t>
  </si>
  <si>
    <t>CHONDRICHTHYAN FISHES; EASTERN AUSTRALIA; GROWTH CURVE; SAMPLE-SIZE; VALIDATION; PRECISION; PATTERNS; CHEMOMETRICS; POPULATIONS; PRINCIPLES</t>
  </si>
  <si>
    <t>000186492400006</t>
  </si>
  <si>
    <t>Reply to comments by Miller et al. (2003) on Mollet and Cailliet (2002): confronting models with data</t>
  </si>
  <si>
    <t>739-744</t>
  </si>
  <si>
    <t>10.1071/MF03025</t>
  </si>
  <si>
    <t>LIFE-HISTORY; POPULATION-DYNAMICS; ISURUS-OXYRINCHUS; SHORTFIN MAKO; CONSERVATION; EXTINCTION; MARINE; SHARKS; EXPLOITATION; UNCERTAINTY</t>
  </si>
  <si>
    <t>000247612900007</t>
  </si>
  <si>
    <t>Aires-da-Silva, AM</t>
  </si>
  <si>
    <t>Gallucci, VF</t>
  </si>
  <si>
    <t>Inter Amer Trop Tuna Commiss</t>
  </si>
  <si>
    <t>Demographic and risk analyses applied to management and conservation of the blue shark (Prionace glauca) in the North Atlantic Ocean</t>
  </si>
  <si>
    <t>570-580</t>
  </si>
  <si>
    <t>10.1071/MF06156</t>
  </si>
  <si>
    <t>Management and conservation of the North Atlantic blue shark are handicapped by a fishery-data-limited stock-assessment process. The status of this stock is ambiguous at a time when catch appears to be on the rise and new trade and exploitation patterns are emerging. This research provides fishery-independent demographic and risk analysis results for use in conservation and management. An age-structured matrix population model in which the vital rates are stochastic was constructed. A mean finite rate of population increase (lambda) of 1.23 year(-1) and a mean population doubling time (t(2)) of 3.08 years suggests that the blue shark is one of the most productive shark species. However, this concept of high productivity could be misleading because an elasticity analysis shows a strong dependence of the population growth rate on the survival of juveniles (0-4 years). An analysis of the risk that the harvested population will decline to levels below an assumed threshold of 50% of pre-exploited levels was conducted. The risk analysis is proposed as a supplement to the data-limited stock assessment, to better evaluate the probability that a given management strategy will put the population at risk of decline.</t>
  </si>
  <si>
    <t>demography; shark fisheries management; Leslie matrix; nursery grounds</t>
  </si>
  <si>
    <t>NATURAL MORTALITY; STOCK ASSESSMENT; POPULATIONS; AGE; DECLINE; GROWTH; REPRODUCTION; PARAMETERS; COLLAPSE</t>
  </si>
  <si>
    <t>000352352800009</t>
  </si>
  <si>
    <t>Pereda-Suberbiola, X</t>
  </si>
  <si>
    <t>CORRAL, JC; Astibia, H; Badiola, A; Bardet, N; Berreteaga, A; ...; Torices, A</t>
  </si>
  <si>
    <t>Univ Pais Vasco Euskal Herriko Unibertsitatea</t>
  </si>
  <si>
    <t>Arabako Nat Zientzien Museoa Museo Ciencias Nat A; UNIV PARIS 04; Ecole Normale Super; UNIV AUTONOMA MADRID; Univ Montpellier 2; ...; Univ Alberta</t>
  </si>
  <si>
    <t>Late Cretaceous continental and marine vertebrate assemblages of the Lano Quarry (Basque-Cantabrian Region, Iberian Peninsula): an update</t>
  </si>
  <si>
    <t>101-124</t>
  </si>
  <si>
    <t>10.5209/rev_JIGE.2015.v41.n1.48658</t>
  </si>
  <si>
    <t>The vertebrate-bearing beds of the Lano quarry (Condado de Trevino) are among the most relevant sites from the Late Cretaceous of Europe. Geologically, Lano and the adjacent region are set on the southern limb of the South-Cantabrian Synclinorium (SE Basque-Cantabrian Region, northern Iberian Peninsula). The Lano sites were discovered in 1984; thousands of bones and teeth, including microfossils, have been collected during the prospection in the field and excavation campaigns. The vertebrate remains occur at two different stratigraphic horizons within a continental to shallow marine succession of Late Campanian-Maastrichtian age. The lower horizon contains the Lano 1 and Lano 2 sites, whereas the upper horizon contains the Albaina site. In the Lano sites, three fossiliferous beds (called L1A, L1B and L2) are known within an alluvial system composed mainly of fluvial sands and silts. The sedimentary structures are consistent with channel areas within an extensive braided river system. Based mainly on stratigraphic correlations, the fluvial beds of Lano are regarded as Late Campanian to Early Maastrichtian in age. These deposits have yielded a very diverse vertebrate assemblage, which consists of nearly 40 species, including actinopterygians, lissamphibians, lepidosaurs, turtles, crocodyliforms, dinosaurs, pterosaurs, and mammals. Seven genera and ten species have been erected to date in Lano. With reference to the marine vertebrate association of Albaina, it consists of at least 37 species, including sharks and rays, actinopterygians, mosasaurids, and plesiosaurs. Two genera and species of rhinobatoids (family indet.) and two new species of rhinobatids have been erected in Albaina. The fossil association indicates a Late (but not latest) Maastrichtian age. Recently, isolated turtle and dinosaur fossils have been discovered in the sublittoral beds of Albaina. The Lano quarry is one of the most noteworthy Campanian-Maastrichtian vertebrate localities of Europe by its taxonomic diversity, and provides useful information about the composition and affinities of both continental and marine vertebrate faunas from the latest Cretaceous of southwestern Europe.</t>
  </si>
  <si>
    <t>Fossil vertebrates; Biodiversity; Campanian-Maastrichtian; Lano; Albaina; Iberian Peninsula</t>
  </si>
  <si>
    <t>DINOSAUR LIRAINOSAURUS SAUROPODA; ALLODAPOSUCHUS-PRECEDENS; SOUTHERN FRANCE; HATEG BASIN; SP NOV.; PHYLOGENY; EUSUCHIA; EUROPE; SPAIN; GENUS</t>
  </si>
  <si>
    <t>000375676400013</t>
  </si>
  <si>
    <t>Armstrong, AO</t>
  </si>
  <si>
    <t>Armstrong, AJ; Jaine, FRA; Couturier, LIE; Fiora, K; Uribe-Palomino, J; ...; Richardson, AJ</t>
  </si>
  <si>
    <t>Marine Megafauna Fdn; Univ Aix Marseille; Lady Elliot Isl Eco Resort; CSIRO Oceans &amp; Atmosphere Flagship</t>
  </si>
  <si>
    <t>Prey Density Threshold and Tidal Influence on Reef Manta Ray Foraging at an Aggregation Site on the Great Barrier Reef</t>
  </si>
  <si>
    <t>e0153393</t>
  </si>
  <si>
    <t>10.1371/journal.pone.0153393</t>
  </si>
  <si>
    <t>27144343</t>
  </si>
  <si>
    <t>Large tropical and sub-tropical marine animals must meet their energetic requirements in a largely oligotrophic environment. Many planktivorous elasmobranchs, whose thermal ecologies prevent foraging in nutrient-rich polar waters, aggregate seasonally at predictable locations throughout tropical oceans where they are observed feeding. Here we investigate the foraging and oceanographic environment around Lady Elliot Island, a known aggregation site for reef manta rays Manta alfredi in the southern Great Barrier Reef. The foraging behaviour of reef manta rays was analysed in relation to zooplankton populations and local oceanography, and compared to long-term sighting records of reef manta rays from the dive operator on the island. Reef manta rays fed at Lady Elliot Island when zooplankton biomass and abundance were significantly higher than other times. The critical prey density threshold that triggered feeding was 11.2 mg m(-3) while zooplankton size had no significant effect on feeding. The community composition and size structure of the zooplankton was similar when reef manta rays were feeding or not, with only the density of zooplankton changing. Higher zooplankton biomass was observed prior to low tide, and long-term (similar to 5 years) sighting data confirmed that more reef manta rays are also observed feeding during this tidal phase than other times. This is the first study to examine prey availability at an aggregation site for reef manta rays and it indicates that they feed in locations and at times of higher zooplankton biomass.</t>
  </si>
  <si>
    <t>SHARKS RHINCODON-TYPUS; BASKING SHARKS; ZOOPLANKTON; WHALE; ECOLOGY; BEHAVIOR; CONSERVATION; MOVEMENTS; AFFINITY; ALFREDI</t>
  </si>
  <si>
    <t>000461035600057</t>
  </si>
  <si>
    <t>Nalesso, E</t>
  </si>
  <si>
    <t>Hearn, A; Sosa-Nishizaki, O; Steiner, T; Antoniou, A; Reid, A; ...; ARAUZ, R</t>
  </si>
  <si>
    <t>Ctr Invest Cient &amp; Educ Super Ensenada</t>
  </si>
  <si>
    <t>Programa Restaurac Tortugas Marinas; UNIV SAN FRANCISCO QUITO; Turtle Isl Restorat Network; MigraMar; Fins Attached Marine Res &amp; Conservat; ...; Pelagios Kakunja AC</t>
  </si>
  <si>
    <t>Movements of scalloped hammerhead sharks (Sphyrna lewini) at Cocos Island, Costa Rica and between oceanic islands in the Eastern Tropical Pacific</t>
  </si>
  <si>
    <t>e0213741</t>
  </si>
  <si>
    <t>10.1371/journal.pone.0213741</t>
  </si>
  <si>
    <t>30861051</t>
  </si>
  <si>
    <t>Many species of sharks form aggregations around oceanic islands, yet their levels of residency and their site specificity around these islands may vary. In some cases, the waters around oceanic islands have been designated as marine protected areas, yet the conservation value for threatened shark species will depend greatly on how much time they spend within these protected waters. Eighty-four scalloped hammerhead sharks (Sphyrna lewini Griffith &amp; Smith), were tagged with acoustic transmitters at Cocos Island between 2005-2013. The average residence index, expressed as a proportion of days present in our receiver array at the island over the entire monitoring period, was 0.52 +/- 0.31, implying that overall the sharks are strongly associated with the island. Residency was significantly greater at Alcyone, a shallow seamount located 3.6 km offshore from the main island, than at the other sites. Timing of presence at the receiver locations was mostly during daytime hours. Although only a single individual from Cocos was detected on a region-wide array, nine hammerheads tagged at Galapagos and Malpelo travelled to Cocos. The hammerheads tagged at Cocos were more resident than those visiting from elsewhere, suggesting that the Galapagos and Malpelo populations may use Cocos as a navigational waypoint or stopover during seasonal migrations to the coastal Central and South America. Our study demonstrates the importance of oceanic islands for this species, and shows that they may form a network of hotspots in the Eastern Tropical Pacific.</t>
  </si>
  <si>
    <t>MARINE PROTECTED AREAS; DEL COCO; NATIONAL-PARK; GOLFO DULCE; PATTERNS; CONSERVATION; GULF; FISHERY; DIEL; CONNECTIVITY</t>
  </si>
  <si>
    <t>A1990DB95800037</t>
  </si>
  <si>
    <t>Kelley, GG</t>
  </si>
  <si>
    <t>Poeschla, EM; Barron, HV; Forrest, JN</t>
  </si>
  <si>
    <t>A1-ADENOSINE RECEPTORS INHIBIT CHLORIDE TRANSPORT IN THE SHARK RECTAL GLAND - DISSOCIATION OF INHIBITION AND CYCLIC-AMP</t>
  </si>
  <si>
    <t>1629-1636</t>
  </si>
  <si>
    <t>10.1172/JCI114614</t>
  </si>
  <si>
    <t>1970583</t>
  </si>
  <si>
    <t>000396528100005</t>
  </si>
  <si>
    <t>Driggers, WB</t>
  </si>
  <si>
    <t>CAMPBELL, MD; Hannan, KM; Hoffmayer, ER; Jones, CM; JONES, LM; Pollack, AG</t>
  </si>
  <si>
    <t>Influence of bait type on catch rates of predatory fish species on bottom longline gear in the northern Gulf of Mexico</t>
  </si>
  <si>
    <t>115</t>
  </si>
  <si>
    <t>50-59</t>
  </si>
  <si>
    <t>10.7755/FB.115.1.5</t>
  </si>
  <si>
    <t>Identifying effective methods of reducing shark bycatch in hook-based fisheries has received little attention despite reports of declines in some shark populations. Previously proposed shark bycatch mitigation measures include gear modifications, time and area closures, avoidance of areas with high shark abundance, use of repellents, and use of specific bait types. Regardless of the method of shark bycatch reduction, knowledge of the effects of the chosen method on the catch rates of targeted fish species should be understood. To examine the effects of bait type on catch rates of sharks and teleosts on bottom longline gear, standardized gear was deployed with bait alternating between Atlantic mackerel (Scomber scombrus) and northern shortfin squid (Illex illecebrosus). For all shark species examined, except the scalloped hammerhead (Sphyrna lewini), a preference for hooks baited with Atlantic mackerel was observed. Commercially and recreationally important teleosts had no significant preference for a specific bait, with the exception of the red drum (Sciaenops ocellatus), which had a significant preference for hooks baited with northern shortfin squid. Bait preference decreased as total catch rate increased on individual longline sets. Our results point to the use of specific baits as a viable method to reduce shark catch rates without decreasing catches of targeted teleosts.</t>
  </si>
  <si>
    <t>STANDARDIZED DIET COMPOSITIONS; FEEDING-BEHAVIOR; SHARK BYCATCH; RED DRUM; LOPHOLATILUS-CHAMAELEONTICEPS; SCIAENOPS-OCELLATA; TROPHIC LEVELS; HOOK; SEA; MORTALITY</t>
  </si>
  <si>
    <t>000355315700010</t>
  </si>
  <si>
    <t>Garla, RC</t>
  </si>
  <si>
    <t>Garrone-Neto, D; Gadig, OBF</t>
  </si>
  <si>
    <t>Univ Estadual Paulista UNESP</t>
  </si>
  <si>
    <t>Defensive strategies of neonate nurse sharks, Ginglymostoma cirratum, in an oceanic archipelago of the Western Central Atlantic</t>
  </si>
  <si>
    <t>Acta ethologica</t>
  </si>
  <si>
    <t>ACTA ETHOL</t>
  </si>
  <si>
    <t>167-171</t>
  </si>
  <si>
    <t>10.1007/s10211-014-0200-x</t>
  </si>
  <si>
    <t>Two defensive tactics of neonates of nurse sharks, Ginglymostoma cirratum, are reported based on underwater observations. Described as "hiding behaviour" and "substrate resemblance", the defensive strategies were categorized according to the predominant habitat in which the individuals were found and to the behaviour displayed by the sharks in the presence of the observer. In structurally more complex habitats with a wide availability of shelters, the preferential behaviour displayed by neonates is to hide inside holes or crevices. When in open areas deprived of refuges, neonates tend to resemble arborescent coverings as seaweed banks or colonies of octocorals, which allows the use of more exposed habitats without increasing the susceptibility of capture by predators. Both aspects are relevant for a better understanding of the behaviour of neonates of G. cirratum and have important implications for identifying important habitat in nursery areas, and also for the management of this vulnerable species off South America.</t>
  </si>
  <si>
    <t>Crypsis; Substrate resemblance; Defense against predators; Ginglymostomatidae; Fernando de Noronha Archipelago</t>
  </si>
  <si>
    <t>PREDATION; MORTALITY; RISK</t>
  </si>
  <si>
    <t>A1995PZ98200005</t>
  </si>
  <si>
    <t>DEMOGRAPHIC-ANALYSIS OF THE ATLANTIC SHARPNOSE SHARK, RHIZOPRIONODON-TERRAENOVAE, IN THE GULF-OF-MEXICO</t>
  </si>
  <si>
    <t>57-66</t>
  </si>
  <si>
    <t>The Atlantic sharpnose shark, Rhizoprionodon terraenovae, is a small coastal species caught in recreational fisheries and as bycatch in the shrimp trawl and longline fisheries in the Gulf of Mexico. Demographic analyses incorporating the best available information on validated age and growth, age at maturity (t(mat)), maximum age (t(max)), reproductive habits, and age-specific natural mortality and fecundity were performed. An initial set of three life history tables based on input parameters t(mat)=4, t(max)=10, constant age 1 + survivorship (S=0.657), and varying first year survivorship (S(o)=0.432, scenario 1; S(o)=0.512, sceanrio 2; S(o)=0.657, scenario 3 or best case scenario) yielded net reproductive rates (R(o)) ranging from 0.844 to 1.284, a generation length (G) of 5.8 years, and instantaneous rates of population change (r) ranging from -0.029 to 0.044. Further simulations were performed to test the sensitivity of the computed demographic parameter values to modifications in various input biological parameter values (scenarios 4 through 14). Overall, manipulations of biological parameters m(x), t(mat), and t(max) caused large variations in demographic parameters r, t(x2), and R(o), while G remained relatively stable. All the demographic parameters proved more sensitive to changes in S than to changes in S(o). The initial set of analyses (scenarios 1 through 3) was then rerun with the estimated mean fishing mortality from 1986 to 1989 (F=0.428) added to natural mortality. Age 6+ sharks can enter the fishery under the best case scenario only to allow the population to replace itself. Ages at first capture (A(rep)) with F=0.428 that would allow full population replacement were also calculated for scenarios 4 through 14. This study indicates that management of R. terraenovae under the Federal Management Plan (FMP) for sharks of the Atlantic Ocean is based on unrealistic biological characteristics for this species.</t>
  </si>
  <si>
    <t>TRIAKIS-SEMIFASCIATA; LEOPARD SHARK; GROWTH; AGE; CALIFORNIA; BAY</t>
  </si>
  <si>
    <t>000257100200001</t>
  </si>
  <si>
    <t>Zelinsky, GJ</t>
  </si>
  <si>
    <t>Neider, MB</t>
  </si>
  <si>
    <t>An eye movement analysis of multiple object tracking in a realistic environment</t>
  </si>
  <si>
    <t>Visual Cognition</t>
  </si>
  <si>
    <t>VIS COGN</t>
  </si>
  <si>
    <t>553-566</t>
  </si>
  <si>
    <t>10.1080/13506280802000752</t>
  </si>
  <si>
    <t>To study multiple object tracking under naturalistic conditions, observers tracked 1-4 sharks (9 in total) swimming throughout an underwater scene. Accuracy was high in the Track 1-3 conditions (&gt; 92%), but declined when tracking 4 targets (78%). Gaze analyses revealed a dependency between tracking strategy and target number. Observers tracking 2 targets kept their gaze on the target centroid rather than individual objects; observers tracking 4 targets switched their gaze back-and-forth between sharks. Using an oculomotor method for identifying targets lost during tracking, we confirmed that this strategy shift was real and not an artifact of centroid definition. Moreover, we found that tracking errors increased with gaze time on targets, and decreased with time spent looking at the centroid. Depending on tracking load, both centroid and target-switching strategies are used, with accuracy improving with reliance on centroid tracking. An index juggling hypothesis is advanced to explain the suboptimal tendency to fixate tracked objects.</t>
  </si>
  <si>
    <t>VISUAL-SEARCH; ATTENTION; INTEGRATION; INFORMATION; PERCEPTION; GUIDANCE; DYNAMICS; LOCATION; TARGETS; SCENE</t>
  </si>
  <si>
    <t>000285127500012</t>
  </si>
  <si>
    <t>Ralston, NVC</t>
  </si>
  <si>
    <t>Raymond, LJ</t>
  </si>
  <si>
    <t>Univ N Dakota</t>
  </si>
  <si>
    <t>Dietary selenium's protective effects against methylmercury toxicity</t>
  </si>
  <si>
    <t>112-123</t>
  </si>
  <si>
    <t>10.1016/j.tox.2010.06.004</t>
  </si>
  <si>
    <t>20561558</t>
  </si>
  <si>
    <t>Dietary selenium (Se) status is inversely related to vulnerability to methylmercury (MeHg) toxicity. Mercury exposures that are uniformly neurotoxic and lethal among animals fed low dietary Se are far less serious among those with normal Se intakes and are without observable consequences in those fed Se-enriched diets. Although these effects have been known since 1967, they have only lately become well understood. Recent studies have shown that Se-enriched diets not only prevent MeHg toxicity, but can also rapidly reverse some of its most severe symptoms. It is now understood that MeHg is a highly specific, irreversible inhibitor of Se-dependent enzymes (selenoenzymes). Selenoenzymes are required to prevent and reverse oxidative damage throughout the body, particularly in the brain and neuroendocrine tissues. Inhibition of selenoenzyme activities in these vulnerable tissues appears to be the proximal cause of the pathological effects known to accompany MeHg toxicity. Because Hg's binding affinities for Se are up to a million times higher than for sulfur, its second-best binding partner, MeHg inexorably sequesters Se, directly impairing selenoenzyme activities and their synthesis. This may explain why studies of maternal populations exposed to foods that contain Hg in molar excess of Se, such as shark or pilot whale meats, have found adverse child outcomes, but studies of populations exposed to MeHg by eating Se-rich ocean fish observe improved child IQs instead of harm. However, since the Se contents of freshwater fish are dependent on local soil Se status, fish with high MeHg from regions with poor Se availability may be cause for concern. Further studies of these relationships are needed to assist regulatory agencies in protecting and improving child health. (C) 2010 Elsevier Ireland Ltd. All rights reserved.</t>
  </si>
  <si>
    <t>Selenium; Mercury; Methylmercury; Fish; Seafood</t>
  </si>
  <si>
    <t>I IODOTHYRONINE DEIODINASE; THIOREDOXIN REDUCTASE; NEUROLOGICAL DYSFUNCTION; GLUTATHIONE-PEROXIDASE; GESTATIONAL EXPOSURE; TARGETED DISRUPTION; LIPID-PEROXIDATION; HUMAN THYROCYTES; GENE-EXPRESSION; BLOOD MERCURY</t>
  </si>
  <si>
    <t>000413551100010</t>
  </si>
  <si>
    <t>Araujo, G</t>
  </si>
  <si>
    <t>Vivier, F; Labaja, JJ; Hartley, D; Ponzo, A</t>
  </si>
  <si>
    <t>Large Marine Vertebrates Res Inst Philippines</t>
  </si>
  <si>
    <t>Assessing the impacts of tourism on the world's largest fish Rhincodon typus at Panaon Island, Southern Leyte, Philippines</t>
  </si>
  <si>
    <t>986-994</t>
  </si>
  <si>
    <t>10.1002/aqc.2762</t>
  </si>
  <si>
    <t>1. Shark-based tourism is a rapidly growing industry, particularly with whale sharks, as new hotspots are identified worldwide. Understanding any impacts of tourism is essential to minimize any potential detrimental effects on the target species and habitat. 2. In-water behavioural observations of whale sharks were used to understand any impacts of tourism at a small site in Panaon Island, Southern Leyte, Philippines. A generalized linear mixed model was fitted to test anthropogenic and environmental variables, with interaction duration as the response variable, to assess any disturbance to the animals by the tourism activities. 3. Whale sharks were observed between the months of November and June between 2013 and 2016, with highly variable seasons. In total, 527 tourist-whale shark interactions were recorded during 359 trips identifying 104 individual whale sharks, most of which were juvenile males (85%, measuring c. 5.5m total length). Proximity of motorized vessels and interactions in deeper waters were found to significantly shorten interactions. Short-term behavioural changes were observed in response to human events (e.g. touching). Interactions when whale sharks were feeding were significantly longer than when they were not. Individual behavioural variability was observed. 4. Impacts could be mitigated with small managerial changes and increased enforcement, such as limiting the number of motorized vessels and the number of people around the whale sharks. Although no long-term impacts were recorded during this study, it is difficult to ascertain this in a long-lived, wide-ranging species. 5. This knowledge gap highlights the need to build long-term monitoring programmes, and to apply the precautionary principle for the sustainable use of this endangered species.</t>
  </si>
  <si>
    <t>behavioural observations; ethogram; Mixed effects models; Philippines; tourism management; whale shark</t>
  </si>
  <si>
    <t>NINGALOO-MARINE-PARK; WHALE SHARKS; POPULATION-STRUCTURE; WILDLIFE TOURISM; CONSERVATION; RESIDENCY; IDENTIFICATION; BEHAVIOR; ECOLOGY; CONDUCT</t>
  </si>
  <si>
    <t>000222405000004</t>
  </si>
  <si>
    <t>TRILLES, JP</t>
  </si>
  <si>
    <t>Justine, JL</t>
  </si>
  <si>
    <t>Univ Montpellier 2</t>
  </si>
  <si>
    <t>A new cymothoid species, and three aegids (Crustacea, Isopoda), collected from deep-sea fish off New Caledonia.</t>
  </si>
  <si>
    <t>211-233</t>
  </si>
  <si>
    <t>Elthusa parabothi n. sp. (Cymothoidae), parasite on Parabothus kiensis (Teleostei, Bothidae) collected at a depth of 400 m off New Caledonia, is described. The species is characterised by the almost regular circular shape of females, and is very different from the other species of the genus; it superficially resembles Livoneca circularis but can be distinguished by features of body and appendages. Three species of Aegidae were collected from deep-sea (300-900 m) sharks caught off New Caledonia: Aega angustata Whitelegge, 1901, collected from Hexanchus nakamurai, Squalus megalops and Squalus melanurus, and Aega cf deshaysiana (Milne Edwards, 1840) and Aega webbii (Guerin, 1836), both collected from Squalus megalops. Their morphological characteristics are described. These are new records for New Caledonia and for these sharks.</t>
  </si>
  <si>
    <t>Crustacea; Isopoda; Elthusa parabothi n. sp.; Aega; Bothidae; selacians; New Caledonia; new records; new species</t>
  </si>
  <si>
    <t>FLABELLIFERA</t>
  </si>
  <si>
    <t>000182381700006</t>
  </si>
  <si>
    <t>MURRU, FL; WALSH, MT; PRATT, HL</t>
  </si>
  <si>
    <t>Discovery Cove; SeaWorld Adventure Pks; Natl Marine Fisheries Serv</t>
  </si>
  <si>
    <t>Assessing reproductive potential and gestation in nurse sharks (Ginglymostoma cirratum) using ultrasonography and endoscopy: An example of bridging the gap between field research and captive studies</t>
  </si>
  <si>
    <t>179-187</t>
  </si>
  <si>
    <t>10.1002/zoo.10088</t>
  </si>
  <si>
    <t>Over a period of 3 years, five reproductively active female nurse sharks (Ginglymostoma cirratum) from a wild, actively mating population of nurse sharks were captured, confined, and periodically examined through the course of gestation to determine the gestation period and characterize paternity. In the final year of the study, candidate animals were first evaluated in the field by ultrasonography, and the selected animals were then transported from the study site to holding facilities at SeaWorld Adventure Parks in Orlando, Florida. Periodic monitoring of the animals was conducted by ultrasonography, endoscopy, and routine blood analysis. Gestation was determined to be a minimum of 131 days, multiple paternity was shown for two individual litters, and ultrasonography and endoscopy were shown to be useful adjuncts for assessing pregnancy and monitoring gestation in this species. Poor survival of offspring, and small litter size may be a consequence of handling and transporting the animals, and the use of invasive procedures such as endoscopy. (C) 2003 Wiley-Liss, Inc.</t>
  </si>
  <si>
    <t>mating; behavior; reproduction; Elasmobranchs</t>
  </si>
  <si>
    <t>A1989DF98100011</t>
  </si>
  <si>
    <t>SHIREMAN, JV</t>
  </si>
  <si>
    <t>GILDEA, JA</t>
  </si>
  <si>
    <t>INDUCED SPAWNING OF RAINBOW SHARKS (LABEO-ERYTHRURUS) AND REDTAIL BLACK SHARKS (LABEO-BICOLOR)</t>
  </si>
  <si>
    <t>104-108</t>
  </si>
  <si>
    <t>10.1577/1548-8640(1989)051&lt;0104:ISORSL&gt;2.3.CO;2</t>
  </si>
  <si>
    <t>000433523900004</t>
  </si>
  <si>
    <t>Quigley, DTG</t>
  </si>
  <si>
    <t>De Carlos, A; Barros-Garcia, D; MacGabhann, D</t>
  </si>
  <si>
    <t>Sea Fisheries Protect Author</t>
  </si>
  <si>
    <t>UNIV VIGO</t>
  </si>
  <si>
    <t>Albinism and leucism in Blonde Rays (Raja brachyura Lafont, 1871) (Elasmobranchii: Batoidea) from the Irish Sea</t>
  </si>
  <si>
    <t>Bulletin of the European Association of Fish Pathologists</t>
  </si>
  <si>
    <t>B EUR ASSOC FISH PAT</t>
  </si>
  <si>
    <t>The authors describe the first case of leucism and the second case of albinism in Blonde Rays (Raja brachyura Lafont, 1871), and summarise previous reports of similar colour abnormalities in other species of Batoidae.</t>
  </si>
  <si>
    <t>STINGRAY DASYATIS-AMERICANA; GULF-OF-MEXICO; SOUTHERN STINGRAY; 1ST RECORD; CHONDRICHTHYES; CALIFORNIA; TORPEDO; SHARKS; WORLD; BAY</t>
  </si>
  <si>
    <t>000281687100004</t>
  </si>
  <si>
    <t>Andrews, KS</t>
  </si>
  <si>
    <t>Williams, GD; Levin, PS</t>
  </si>
  <si>
    <t>Seasonal and Ontogenetic Changes in Movement Patterns of Sixgill Sharks</t>
  </si>
  <si>
    <t>e12549</t>
  </si>
  <si>
    <t>10.1371/journal.pone.0012549</t>
  </si>
  <si>
    <t>20838617</t>
  </si>
  <si>
    <t>Background: Understanding movement patterns is fundamental to population and conservation biology. The way an animal moves through its environment influences the dynamics of local populations and will determine how susceptible it is to natural or anthropogenic perturbations. It is of particular interest to understand the patterns of movement for species which are susceptible to human activities (e.g. fishing), or that exert a large influence on community structure, such as sharks. Methodology/Principal Findings: We monitored the patterns of movement of 34 sixgill sharks Hexanchus griseus using two large-scale acoustic arrays inside and outside Puget Sound, Washington, USA. Sixgill sharks were residents in Puget Sound for up to at least four years before making large movements out of the estuary. Within Puget Sound, sixgills inhabited sites for several weeks at a time and returned to the same sites annually. Across four years, sixgills had consistent seasonal movements in which they moved to the north from winter to spring and moved to the south from summer to fall. Just prior to leaving Puget Sound, sixgills altered their behavior and moved twice as fast among sites. Nineteen of the thirty-four sixgills were detected leaving Puget Sound for the outer coast. Three of these sharks returned to Puget Sound. Conclusions/Significance: For most large marine predators, we have a limited understanding of how they move through their environment, and this clouds our ability to successfully manage their populations and their communities. With detailed movement information, such as that being uncovered with acoustic monitoring, we can begin to quantify the spatial and temporal impacts of large predators within the framework of their ecosystems.</t>
  </si>
  <si>
    <t>DIEL VERTICAL MIGRATION; JUVENILE LEMON SHARKS; HEXANCHUS-GRISEUS; WHITE SHARKS; PUGET-SOUND; CARCHARODON-CARCHARIAS; HOME-RANGE; NEGAPRION-BREVIROSTRIS; ALOPIAS-SUPERCILIOSUS; CALLINECTES-SAPIDUS</t>
  </si>
  <si>
    <t>000230189600007</t>
  </si>
  <si>
    <t>Heiden, TCK</t>
  </si>
  <si>
    <t>Haines, AN; Manire, C; Lombardi, J; Koob, TJ</t>
  </si>
  <si>
    <t>Univ Maryland; Mote Marine Lab; Shriners Hosp Children</t>
  </si>
  <si>
    <t>Structure and permeability of the egg capsule of the bonnethead shark, Sphyrna tiburo</t>
  </si>
  <si>
    <t>303A</t>
  </si>
  <si>
    <t>10.1002/jez.a.171</t>
  </si>
  <si>
    <t>15945073</t>
  </si>
  <si>
    <t>In the viviparous bonnethead shark, Sphyrna tiburo, a fluid-filled, acellular egg capsule surrounds fertilized eggs and developing embryos throughout gestation. Like other placental shark species, the capsule remains intact even at the placental implantation site. Although its intervention between the uterine and embryonic tissues of the placenta has long been thought to mediate physiological exchange, little information is available concerning even its basic structure or permeability to solutes. The 1 pm thick capsule wall consists of an inner layer of gelatinous material and an outer layer consisting of at least three laminae of orthogonally arranged fibrous material. These fibers are irregular and often branched. Permeability experiments showed that solutes less than 1,355Da diffuse across the egg capsule whereas those greater than 6,000 Da do not pass through the membrane. Solute movement across the capsule is a concentration-dependent phenomenon indicating diffusion rather than active transport. Experimental data also suggest that there is an increase in the permeability of the egg capsule to low molecular weight materials during mid- and late gestation. These observations are discussed in relation to the function of the egg capsule as a mediator of maternal-embryonic interactions in matrotrophic sharks. (c) 2005 Wiley-Liss, Inc.</t>
  </si>
  <si>
    <t>ATLANTIC SHARPNOSE SHARK; RAJA-ERINACEA; RHIZOPRIONODON-TERRAENOVAE; REPRODUCTION; DOGFISH; PLACENTATION; PROTEINS; COLLAGEN; SITE</t>
  </si>
  <si>
    <t>000435649300004</t>
  </si>
  <si>
    <t>Intensive exploitation of blue shark Prionace glauca and shortfin mako Isurus oxyrinchus: Analysis of the fisheries in the North-eastern Atlantic Ocean from 2001 to 2016</t>
  </si>
  <si>
    <t>27-38</t>
  </si>
  <si>
    <t>10.4067/S0718-19572018000100027</t>
  </si>
  <si>
    <t>Blue shark (Prionace glauca) and shortfin mako (Isurus oxyrinchus) are species exploited by the Spanish and Portuguese longline fleet. They land sharks in the fish market at Vigo (Spain). The number of longliners decreased between 2004 and 2016 (less 15 boats). Landings of shortfin mako have decreased and those of blue shark increased between 2001 and 2016. In accordance with ICCAT informs, the blue shark stock is not overexploited. But it is for shortfin mako in the North-eastern Atlantic Ocean. The sharks landed in a fish market are mainly juvenile, the maturity age being late for both species. The authorities must establish measures to reduce fishing pressure.</t>
  </si>
  <si>
    <t>blue shark; Shortfin mako; Longline fishery; northeastern Atlantic Ocean</t>
  </si>
  <si>
    <t>000174841500044</t>
  </si>
  <si>
    <t>Schwartz, FJ</t>
  </si>
  <si>
    <t>MADDOCK, MB</t>
  </si>
  <si>
    <t>Cytogenetics of the elasmobranchs: genome evolution and phylogenetic implications</t>
  </si>
  <si>
    <t>491-502</t>
  </si>
  <si>
    <t>10.1071/MF01139</t>
  </si>
  <si>
    <t>Colcemid-treated blood sampling methods permitted conventional cytogenetic studies of elasmobranch karyotypes. Representatives were karyotyped from the superorders: Galeomorphii (4 orders), Squalomorphii (3 orders), Squatinomorphii (1 genus), and Batoidea (4 or 5 orders). The 36 elasmobranch species karyotyped by this method, together with 20 species using colchine, represent similar to4.3% of living chondrichthyans. DNA content exhibited the greatest variability. Chromosome arm numbers, centromere numbers and DNA content data for 47 species indicated the direction of karyotypic change during evolution within the elasmobranchs. Thus arm number has been the most conservative genomic parameter in elasmobranch evolution. A fusion model (rather than fission or modal models) best explained the data obtained for the galeomorphs and batoids studied and explains karyotypic change in other superorders.</t>
  </si>
  <si>
    <t>phylogeny; karyotypes; Elasmobranchs; Galeomorphii; Squalomorphii; Squatinomorphii; Batoidea; colcemid</t>
  </si>
  <si>
    <t>CELLULAR DNA CONTENTS; CARTILAGINOUS FISHES; SHARKS; RATES; CHONDRICHTHYES; CHROMOSOMES; SKATES; RAYS</t>
  </si>
  <si>
    <t>000243976700004</t>
  </si>
  <si>
    <t>Lovell, JM</t>
  </si>
  <si>
    <t>Findlay, MM; HARPER, GM; MOATE, RM</t>
  </si>
  <si>
    <t>The polarization of hair cells from the inner ear of the lesser spotted dogfish Scyliorhinus canicula</t>
  </si>
  <si>
    <t>362-373</t>
  </si>
  <si>
    <t>10.1111/j.1095-8649.2006.01304.x</t>
  </si>
  <si>
    <t>The polarization of hair cells from the end organs of the inner ear from the lesser spotted dogfish Scyliorhinus canicula from the order Carcharhiniforms (ground sharks) was studied using a scanning electron microscope (SEM), revealing arrays of hair cells with diverse orientations on each of the sensory epithelia. The greatest numbers of hair cells were found on the utricular epithelium and orientated on the horizontal plane, whilst the smallest number were found on the anterior macula neglecta and orientated on the vertical plane. Examination of the posterior macula neglecta revealed a dense profusion of c. 500 000 individual elongate structures, each resembling long microvilli, a finding not previously described in elasmobranch auditory physiology.</t>
  </si>
  <si>
    <t>Dogfish; ear; hair cell; SEM; Shark</t>
  </si>
  <si>
    <t>HEARING THRESHOLDS; OTOLITHIC ORGANS; MACULA NEGLECTA; CILIARY BUNDLES; SOUND DETECTION; LEMON SHARK; FISH; SENSITIVITY; ULTRASTRUCTURE; CARCHARHINUS</t>
  </si>
  <si>
    <t>000185924500039</t>
  </si>
  <si>
    <t>Taylor, GK</t>
  </si>
  <si>
    <t>Nudds, RL; Thomas, ALR</t>
  </si>
  <si>
    <t>Flying and swimming animals cruise at a Strouhal number tuned for high power efficiency</t>
  </si>
  <si>
    <t>6959</t>
  </si>
  <si>
    <t>707-711</t>
  </si>
  <si>
    <t>10.1038/nature02000</t>
  </si>
  <si>
    <t>14562101</t>
  </si>
  <si>
    <t>Dimensionless numbers are important in biomechanics because their constancy can imply dynamic similarity between systems, despite possible differences in medium or scale(1). A dimensionless parameter that describes the tail or wing kinematics of swimming and flying animals is the Strouhal number(1), St = fA/U, which divides stroke frequency (f) and amplitude (A) by forward speed (U)(2-8). St is known to govern a well-defined series of vortex growth and shedding regimes for airfoils undergoing pitching and heaving motions(6,8). Propulsive efficiency is high over a narrow range of St and usually peaks within the interval 0.2 &lt; St &lt; 0.4 (refs 3-8). Because natural selection is likely to tune animals for high propulsive efficiency, we expect it to constrain the range of St that animals use. This seems to be true for dolphins(2-5), sharks(3-5) and bony fish(3-5), which swim at 0.2 &lt; St &lt; 0.4. Here we show that birds, bats and insects also converge on the same narrow range of St, but only when cruising. Tuning cruise kinematics to optimize St therefore seems to be a general principle of oscillatory lift-based propulsion.</t>
  </si>
  <si>
    <t>LOCUSTA-MIGRATORIA L; OSCILLATING FOILS; INTERMITTENT FLIGHT; WINGBEAT FREQUENCY; NEUROMUSCULAR CONTROL; FLAPPING FLIGHT; NATURAL FLIGHT; WIDE-RANGE; KINEMATICS; PROPULSION</t>
  </si>
  <si>
    <t>000233491400015</t>
  </si>
  <si>
    <t>Haddad, V</t>
  </si>
  <si>
    <t>Gadig, OBF</t>
  </si>
  <si>
    <t>SAO PAULO STATE UNIV</t>
  </si>
  <si>
    <t>The spiny dogfish (Squalus cubensis/megalops group): The envenoming of a fisherman, with taxonomic and toxinological comments on the Squalus genus (vol 46, pg 108, 2005)</t>
  </si>
  <si>
    <t>827-830</t>
  </si>
  <si>
    <t>10.1016/j.toxicon.2005.03.026</t>
  </si>
  <si>
    <t>16323262</t>
  </si>
  <si>
    <t>The authors report a spiny dogfish (Squalus cubensis/megalops group) sting of a professional fisherman. He was injured on the left hand by the spine anterior to the fish's dorsal fin and manifested local edema, erythema, and excruciating pain for 6 h. Sharks of the genus Squalus megalops/cubensis and Squalus acanthias are found throughout the world; they have two spines in front of their dorsal fins and channels with a whitish mass containing large vacuolated cells which secrete venom. The Squalus genus has a complex taxonomy; the species involved in this injury belongs to the megalops/cubensis group. A detailed taxonomic and toxinological study on the Squalus genus is important and would complement other work on these fish, especially as stings in humans are very rare and not fully understood. (c) 2005 Elsevier Ltd. All rights reserved.</t>
  </si>
  <si>
    <t>Venomous fish; Venoms; Squalus megalops/cubensis group; spiny dogfish; Sharks</t>
  </si>
  <si>
    <t>000261786800001</t>
  </si>
  <si>
    <t>Sebastian, H</t>
  </si>
  <si>
    <t>Haye, PA; Shivji, MS</t>
  </si>
  <si>
    <t>Univ Catolica Norte</t>
  </si>
  <si>
    <t>CEAZA; NOVA SE UNIV</t>
  </si>
  <si>
    <t>Characterization of the pelagic shark-fin trade in north-central Chile by genetic identification and trader surveys</t>
  </si>
  <si>
    <t>2293-2304</t>
  </si>
  <si>
    <t>10.1111/j.1095-8649.2008.02016.x</t>
  </si>
  <si>
    <t>Shark fins have become a highly valued commodity with the major Asian fin-trade centres supplied from global sources, including Chile. With growing concerns about the resilience of shark populations to heavy fishing pressure, there is a need for better information on shark landings to aid management efforts. In the widespread absence of shark landing records especially by species, monitoring the fin trade has been proposed as a way to assess species exploitation levels. Here, the first species assessment of the Chilean shark-fin trade was provided. The goals of this study were to (1) determine the species composition and relative species proportion of sharks utilized in the fin trade, (2) determine the relationship between fin trader market names and species and (3) assess trader accuracy in identifying shark fin species based on fin photographs. Fins were analysed from two different fin drying facilities (n = 654) (secaderos) and two fin-storage warehouses (n = 251). In contrast to official government landing records that only document four species in the landings, molecular species identification of the fins demonstrated that at least 10 pelagic shark species are present in the north-central Chilean shark fin trade: Alopias superciliosus, Alopias vulpinus, Carcharhinus obscurus, Galeorhinus galeus, Isurus oxyrinchus, Isurus paucus, Lamna nasus, Prionace glauca, Sphyrna lewini, Sphyrna zygaena. The species composition of the fins from the secaderos was P. glauca (83.9%), I. oxyrinchus (13.6%), L. nasus (1.7%) and A. superciliosus (0.2%). There was generally good agreement between market names and single shark species for the trade categories 'Azulejo', 'Tiburon', 'Tintorera', 'Cola de zorro' and 'Martillo'. In contrast, the market category 'Carcharhinus' consisted of a mixture of at least five species. The molecular results also identified two species (S. lewini and I. paucus) not previously recorded in Chilean waters. The fin identification survey given to nine regional traders demonstrated that they were highly accurate in recognizing pictures of fins from P. glauca and I. oxyrinchus. The overall strong concordance between market categories and fins from single species and the trader accuracy in survey fin identification suggests that monitoring the Chilean fin trade by market names will provide a reasonably accurate picture of the volume of sharks landed by species.</t>
  </si>
  <si>
    <t>Chile; fin trade; finning; ITS; molecular markers; Shark</t>
  </si>
  <si>
    <t>MULTIPLEX PCR; BODY PARTS; CONSERVATION; RECORDS</t>
  </si>
  <si>
    <t>000250801600004</t>
  </si>
  <si>
    <t>GLADWIN, LA</t>
  </si>
  <si>
    <t>Bulldozer: A cribless rapid analytical machine (RAM) solution to enigma and its variations</t>
  </si>
  <si>
    <t>Cryptologia</t>
  </si>
  <si>
    <t>CRYPTOLOGIA</t>
  </si>
  <si>
    <t>305-315</t>
  </si>
  <si>
    <t>10.1080/01611190701506022</t>
  </si>
  <si>
    <t>The breaking of German Naval Enigma ciphers relied heavily on finding cribs. Most of the now well-known bombes and Rapid Analytical Machine(s) were designed to assist with discovering cribs. What if the Germans make changes in their Enigma machine, for which there were few or no cribs? This article looks at a time when this nearly happened and Bulldozer, a machine designed to break keys without cribs.</t>
  </si>
  <si>
    <t>barnacles; bulldozer; crib; Dolphin; EINS catalog; fillibuster; German Naval Enigma; Grundstellung (Grund); hypo; offizier; plaice; Rapid Analytical Machine(s); Shark</t>
  </si>
  <si>
    <t>2843</t>
  </si>
  <si>
    <t>000382591600038</t>
  </si>
  <si>
    <t>Walliser, EO</t>
  </si>
  <si>
    <t>Lohmann, G; Niezgodzki, I; Tutken, T; Schone, BR</t>
  </si>
  <si>
    <t>Helmholtz Ctr Polar &amp; Marine Res; POLISH ACAD SCI</t>
  </si>
  <si>
    <t>Response of Central European SST to atmospheric pCO(2) forcing during the Oligocene - A combined proxy data and numerical climate model approach</t>
  </si>
  <si>
    <t>459</t>
  </si>
  <si>
    <t>552-569</t>
  </si>
  <si>
    <t>10.1016/j.palaeo.2016.07.033</t>
  </si>
  <si>
    <t>CO2-induced global warming will affect seasonal to decadal temperature patterns. Expected changes will be particularly strong in extratropical regions where temperatures will increase at faster rates than at lower latitudes. Despite that, it is still poorly constrained how precisely short-term climate dynamics will change in a generally warmer world, particularly in nearshore surface waters in the extratropics, i.e., the ecologically most productive regions of the ocean on which many human societies depend. Specifically, a detailed knowledge of the relationship between pCO(2) and seasonal SST is crucial to understand interactions between the ocean and the atmosphere. In the present investigation, we have studied for the first time how rising atmospheric pCO(2) levels forced surface temperature changes in Central Europe (paleolatitude similar to 45 degrees N) during the mid-Oligocene (from ca. 31 to 25 Ma), a time interval of Earth history during which global conditions were comparable to those predicted for the next few centuries. For this purpose, we computed numerical climate models for the Oligocene (winter, summer, annual average) assuming an atmospheric carbon dioxide rise from 400 to 560 ppm (current level to two times pre-industrial levels, PAL) and from 400 to 840 ppm (= three times PAL), respectively. These models were compared to seasonally resolved sea surface temperatures (SST) reconstructed from 6180 values of fossil bivalve shells (Glycymeris planicostalis, G. obovata, Palliolum pictum, Arctica islandica and Isognomon maxillata sandbergeri) and shark teeth (Carcharias cuspidata, C. acutissima and Physogaleus latus) collected from the shallow water deposits of the Mainz and Kassel Basins (Germany). Multi-taxon oxygen isotope-based reconstructions suggest a gradual rise of temperatures in surface waters (upper 30 to 40 m), on average, by as much as 4 degrees C during the Rupelian stage followed by a 4 C cooling during the Chattian stage. Seasonal temperature amplitudes increased by ca. 2 degrees C during the warmest time interval of the Rupelian stage, with warming being more pronounced during summer (5 degrees C) than during winter (3 degrees C). According to numerical climate simulations, the warming of surface waters during the early Oligocene required a CO2 increase by at least 160 ppm, i.e., 400 ppm to 560 ppm. Given that atmospheric carbon dioxide levels predicted for the near future will likely exceed this value significantly, the Early Oligocene warming gives a hint of the possible future climate in Central Europe under elevated CO2 levels. (C) 2016 Elsevier B.V. All rights reserved.</t>
  </si>
  <si>
    <t>Sea surface temperature; oxygen isotopes; sclerochronology; bivalve shell; shark tooth; Global warming</t>
  </si>
  <si>
    <t>RHINE GRABEN URG; NORTH-SEA BASIN; MAINZ BASIN; ISOTOPE VARIATIONS; ARCTICA-ISLANDICA; BIVALVE MOLLUSK; OXYGEN ISOTOPES; GLYCYMERIS-GLYCYMERIS; OCEAN CIRCULATION; ISOGNOMON-ALATUS</t>
  </si>
  <si>
    <t>000227727200003</t>
  </si>
  <si>
    <t>The female shark.</t>
  </si>
  <si>
    <t>Quinzaine Litteraire</t>
  </si>
  <si>
    <t>QUINZAINE LITTERAIRE</t>
  </si>
  <si>
    <t>896</t>
  </si>
  <si>
    <t>A1996UZ21200006</t>
  </si>
  <si>
    <t>Cook, E</t>
  </si>
  <si>
    <t>Ross, AJ</t>
  </si>
  <si>
    <t>The stratigraphy, sedimentology and palaeontology of the Lower Weald Clay (Hauterivian) at Keymer Tileworks, West Sussex, southern England</t>
  </si>
  <si>
    <t>231-239</t>
  </si>
  <si>
    <t>10.1016/S0016-7878(96)80031-9</t>
  </si>
  <si>
    <t>The stratigraphy of the Weald Clay of Sussex in the region of Burgess Hill is summarized. The Hauterivian/Barremian boundary, using ostracod evidence in the Ripe borehole, appears to lie at the top of a red clay bed just below BGS Bed 3c2. Detailed sections of the sediments exposed in Keymer Tileworks clay pit are given. BGS Bed 3a is exposed at the top of the pit, indicating that the sediments below belong to the Lower Weald Clay and are late Hauterivian in age. The pit has yielded a diverse non-marine fossil fauna and flora consisting of insects, dinosaurs, crocodiles, turtles, sharks, bony fish, crustaceans, molluscs, ferns, conifers and a new herbaceous, aquatic or marsh-dwelling plant. The insects include the first Wealden records of the family Sciaridae (fungus gnats) and of the superfamily Coccoidea (scale insects). The sediments exposed and their fossil content indicate changes from terrestrial conditions through fluvial, culminating in a lacustrine environment.</t>
  </si>
  <si>
    <t>000245254300014</t>
  </si>
  <si>
    <t>Garnjanagoonchorn, W</t>
  </si>
  <si>
    <t>Wongekalak, L; Engkagul, A</t>
  </si>
  <si>
    <t>KASETSART UNIV</t>
  </si>
  <si>
    <t>Determination of chondroitin sulfate from different sources of cartilage</t>
  </si>
  <si>
    <t>CHEMICAL ENGINEERING AND PROCESSING-PROCESS INTENSIFICATION</t>
  </si>
  <si>
    <t>CHEM ENG PROCESS</t>
  </si>
  <si>
    <t>465-471</t>
  </si>
  <si>
    <t>10.1016/j.cep.2006.05.019</t>
  </si>
  <si>
    <t>Cartilage is produced as a by-product from slaughter house and fishery industries in Thailand. The enzymatic extraction of chondroitin sulfate followed the method of Nakano et al. [T. Nakano, H.H. Sunwoo, X. Li, M.A. Price, S.S. Jeong, Study of sulfated glycosaminoglycans from porcine skeletal muscle epimysium including analysis of iduronosyl and glucoronosyl residues in galactosaminoglycan fractions, J. Agric. Food Chem. 44 (1996) 1424-1434] and the sulfate glycosaminoglycans (GAGs) assay [W.R. Farndale, D.J. Buttle, A.J. Barrett, Improved quantitation and discrimination of sulphated glycosaminoglycans by use of dimethylmethylene blue, Biochim. Biophys. Acta 883 (1986) 173-177] was employed to determine the content of chondroitin sulfate in cartilage of shark fin, ray, crocodile and chicken keel. Identification of types of chondroitin sulfate through FTIR spectroscopy KBr pellet technique was carried out. The results indicated that chicken keel, crocodile hyoid and sternum cartilage are the most promising potential sources of chondroitin sulfate. The value ranges from 11.55 to 14.84g/100g of dried cartilage, calculated as chondroitin-4-sulfate. Identification of dried chondroitin sulfate extracts from investigated cartilages show the existence of both chondroitin-4-sulfate and chondroitin-6-sulfate. (c) 2006 Elsevier B.V. All rights reserved.</t>
  </si>
  <si>
    <t>Cartilage; chemical analysis; chondroitin sulfate; Enzyme; Extraction; pharmaceuticals</t>
  </si>
  <si>
    <t>SQUID CRANIAL CARTILAGE; BOVINE NASAL CARTILAGE; KNEE OSTEOARTHRITIS; EXTRACTION; PROTEINPOLYSACCHARIDE; GLYCOSAMINOGLYCANS; PROTEOGLYCANS; EFFICACY; SODIUM</t>
  </si>
  <si>
    <t>000239652900004</t>
  </si>
  <si>
    <t>Dippenaar, SM</t>
  </si>
  <si>
    <t>Jordaan, BP</t>
  </si>
  <si>
    <t>Univ Limpopo</t>
  </si>
  <si>
    <t>Nesippus orientalis Heller, 1868 (Pandaridae : Siphonostomatoida): descriptions of the adult, young and immature females, a first description of the male and aspects of their functional morphology</t>
  </si>
  <si>
    <t>27-41</t>
  </si>
  <si>
    <t>10.1007/s11230-006-9037-7</t>
  </si>
  <si>
    <t>16676230</t>
  </si>
  <si>
    <t>Nesippus orientalis Heller, 1868, a cosmopolitan species found in the mouth and on the gill-arches of a number of shark hosts, is distinguished from other species by the presence of dorsal plates on the fourth thoracic segment. Specimens were collected from various sharks caught in the nets of the Natal Sharks Board, off the coast of KwaZulu-Natal, South Africa. Collected specimens were preserved in 70% ethanol and studied using the wooden slide technique and scanning electron microscopy. Careful examination of adult females revealed features previously not described in detail. Furthermore, some female specimens were still grasping the placoid scales of their hosts. These specimens showed how the maxillipeds are used to clasp the host. Immature, young females and males, some still attached to the young females, were also collected. The males use their maxillipeds, which have a slightly different structure to those of the female, to hold onto the females.</t>
  </si>
  <si>
    <t>PARASITIC COPEPODS; SHARK</t>
  </si>
  <si>
    <t>000284230400007</t>
  </si>
  <si>
    <t>Bennett, MB; Collin, SP</t>
  </si>
  <si>
    <t>Diet and reproduction in the white-spotted eagle ray Aetobatus narinari from Queensland, Australia and the Penghu Islands, Taiwan</t>
  </si>
  <si>
    <t>1278-1289</t>
  </si>
  <si>
    <t>10.1071/MF09261</t>
  </si>
  <si>
    <t>Aetobatus narinari, a circumglobal batoid, is subjected to increasing fishing pressures, especially throughout South-east Asia. However, its management and protection is complicated by the lack of relevant life history information. It appears to be a late-maturing, long-lived stingray with a size-at-maturity of similar to 130 and &gt;150 cm in ventral disc width for males and females respectively. Like other myliobatids, A. narinari is a matrotrophic viviparous species exhibiting lipid histotrophy as indicated by trophonemata. Only the left ovary and uterus are functional. The presence of mature sperm in the testes, collecting ducts, epididymis and ductus deferens coincided with the estimated time of parturition and mating. Catches indicated an unbiased sex ratio. Aetobatus narinari is a hard-prey specialist that feeds mainly on gastropods, molluscs and hermit crabs (Diogenidae). Molluscs comprised numerically and gravimetrically the most important prey group (Index of Relative Importance (IRI): 85.9% in Australia, 99.9% in Taiwan) and were observed in 83.3% and 100% of stomachs containing food from Australia and Taiwan respectively. Minor dietary shifts from a gastropod-crustacean to a more gastropod-bivalve based diet occurred as body size increased. This study provides vital biological data for the effective management and conservation of A. narinari.</t>
  </si>
  <si>
    <t>Chondrichthyes; Ecology; elasmobranch; life history; stingray</t>
  </si>
  <si>
    <t>RHINOPTERA-BONASUS; COWNOSE RAY; MYLIOBATIS-CALIFORNICA; CHESAPEAKE BAY; FOOD RESOURCES; BIOLOGY; CHONDRICHTHYES; BATOIDEA; SHARKS; GROWTH</t>
  </si>
  <si>
    <t>000232438100006</t>
  </si>
  <si>
    <t>Scientists test the waters for test-tube sharks</t>
  </si>
  <si>
    <t>Veterinary Economics</t>
  </si>
  <si>
    <t>VET ECON</t>
  </si>
  <si>
    <t>000278715600003</t>
  </si>
  <si>
    <t>Montgomery, J</t>
  </si>
  <si>
    <t>Bodznick, D</t>
  </si>
  <si>
    <t>Wesleyan Univ</t>
  </si>
  <si>
    <t>Functional origins of the vertebrate cerebellum from a sensory processing antecedent</t>
  </si>
  <si>
    <t>Current Zoology</t>
  </si>
  <si>
    <t>CURR ZOOL</t>
  </si>
  <si>
    <t>277-284</t>
  </si>
  <si>
    <t>10.1093/czoolo/56.3.277</t>
  </si>
  <si>
    <t>The structure of the cerebellar cortex is remarkably similar across vertebrate phylogeny. It is well developed in basal jawed fishes, such as sharks and rays with many of the same cell types and organizational features found in other vertebrate groups, including mammals. In particular, the lattice-like organization of cerebellar cortex (with a molecular layer of parallel fibres, interneurons, spiny Purkinje cell dendrites, and climbing fires) is a common defining characteristic. In addition to the cerebellar cortex, fishes and aquatic amphibians have a variety of cerebellum-like structures in the dorso-lateral wall of the hindbrain. These structures are adjacent to, and in part, contiguous with, the cerebellum. They derive their cerebellum-like name from the presence of a molecular layer of parallel fibers and inhibitory interneurons, which has striking organizational similarities to the molecular layer of the cerebellar cortex. However, these structures also have characteristics which differ from the cerebellum. For example, cerebellum-like structures do not have climbing fibres, and they are clearly sensory. They receive direct afferent input from peripheral sensory receptors and relay their outputs to midbrain sensory areas. As a consequence of this close sensory association, and the ability to characterise their signal processing in a behaviourally relevant context, good progress has been made in determining the fundamental processing algorithm in cerebellar-like structures. In particular, we have come to understand the contribution to signal processing made by the molecular layer, which provides an adaptive filter to cancel self-generated noise in electrosensory and lateral line systems. Given the fundamental similarities of the molecular layer across these structures, coupled with evidence that cerebellum-like structures may have been the evolutionary antecedent of the cerebellum, we address the question: do both share the same functional algorithm? [Current Zoology 56 (3): 277-284, 2010].</t>
  </si>
  <si>
    <t>origin; vertebrate; cerebellum</t>
  </si>
  <si>
    <t>ADAPTIVE-FILTER; PLASTICITY; SYSTEMS; MODELS; TRACE; MATH1</t>
  </si>
  <si>
    <t>2266</t>
  </si>
  <si>
    <t>000365873600010</t>
  </si>
  <si>
    <t>Cadwallader, HF</t>
  </si>
  <si>
    <t>Turner, JR; Oliver, SP</t>
  </si>
  <si>
    <t>Univ Chester</t>
  </si>
  <si>
    <t>Cleaner wrasse forage on ectoparasitic digeneans (phylum Platyhelminthes) that infect pelagic thresher sharks (Alopias pelagicus)</t>
  </si>
  <si>
    <t>613-614</t>
  </si>
  <si>
    <t>10.1007/s12526-014-0290-8</t>
  </si>
  <si>
    <t>000341306600032</t>
  </si>
  <si>
    <t>Afonso, P</t>
  </si>
  <si>
    <t>McGinty, N; Machete, M</t>
  </si>
  <si>
    <t>LARSyS Lab Robot &amp; Syst Engn &amp; Sci; Univ Iceland</t>
  </si>
  <si>
    <t>Dynamics of Whale Shark Occurrence at Their Fringe Oceanic Habitat</t>
  </si>
  <si>
    <t>e102060</t>
  </si>
  <si>
    <t>10.1371/journal.pone.0102060</t>
  </si>
  <si>
    <t>25028929</t>
  </si>
  <si>
    <t>Studies have shown that the whale shark (Rhincodon typus), a vulnerable large filter feeder, seasonally aggregates at highly productive coastal sites and that individuals can perform large, trans-boundary migrations to reach these locations. Yet, the whereabouts of the whale shark when absent from these sites and the potential oceanographic and biological drivers involved in shaping their present and future habitat use, including that located at the fringes of their suitable oceanic habitat, are largely unknown. We analysed a 16-year (1998-2013) observer dataset from the pole-and-line tuna fishery across the Azores (mid-North Atlantic) and used GAM models to investigate the spatial and temporal patterns of whale shark occurrence in relation to oceanographic features. Across this period, the whale shark became a regular summer visitor to the archipelago after a sharp increase in sighting frequency seen in 2008. We found that SST helps predicting their occurrence in the region associated to the position of the seasonal 22 degrees C isotherm, showing that the Azores are at a thermal boundary for this species and providing an explanation for the post 2007 increase. Within the region, whale shark detections were also higher in areas of increased bathymetric slope and closer to the seamounts, coinciding with higher chla biomass, a behaviour most probably associated to increased feeding opportunities. They also showed a tendency to be clustered around the southernmost island of Santa Maria. This study shows that the region integrates the oceanic habitat of adult whale shark and suggests that an increase in its relative importance for the Atlantic population might be expected in face of climate change.</t>
  </si>
  <si>
    <t>RHINCODON-TYPUS; NORTH-ATLANTIC; CLIMATE-CHANGE; NURSERY AREAS; INDIAN-OCEAN; ECOLOGY; CONSERVATION; OSCILLATION; FISHERIES; BYCATCH</t>
  </si>
  <si>
    <t>000422953700010</t>
  </si>
  <si>
    <t>Becerril-Garcia, EE</t>
  </si>
  <si>
    <t>Cota-Lucero, TC; Galvan-Magana, F</t>
  </si>
  <si>
    <t>NATL POLYTECH INST</t>
  </si>
  <si>
    <t>Autonomous Univ Baja California Sur</t>
  </si>
  <si>
    <t>Northernmost Record of Triaenodon obesus (Ruppell, 1837) in the Eastern Tropical Pacific</t>
  </si>
  <si>
    <t>Turkish Journal of Fisheries and Aquatic Sciences</t>
  </si>
  <si>
    <t>TURK J FISH AQUAT SC</t>
  </si>
  <si>
    <t>833-835</t>
  </si>
  <si>
    <t>10.4194/1303-2712-v18_6_10</t>
  </si>
  <si>
    <t>This is the northernmost record of a whitetip reef shark, Triaenodon obesus, in the Eastern Tropical Pacific. The shark was observed in Magdalena Bay, Mexico, at a depth of 4 m and had a total length of 1.2-1.5 m. The habitat where the record was made is consistent with the conditions for the distribution of species. The presence of T. obesus in the area could be related to the protection of near natural areas and the seasonal bans on shark and ray fishing implemented in Mexico since 2012.</t>
  </si>
  <si>
    <t>Elasmobranchs; Carcharhinidae; Mexico; eastern Pacific; new record</t>
  </si>
  <si>
    <t>WHITETIP REEF SHARK; 1ST RECORD; MEXICO; COAST; CALIFORNIA</t>
  </si>
  <si>
    <t>A1996VJ95800011</t>
  </si>
  <si>
    <t>Lowe, CG</t>
  </si>
  <si>
    <t>Wetherbee, BM; Crow, GL; Tester, AL</t>
  </si>
  <si>
    <t>Ontogenetic dietary shifts and feeding behavior of the tiger shark, Galeocerdo cuvier, in Hawaiian waters</t>
  </si>
  <si>
    <t>203-211</t>
  </si>
  <si>
    <t>10.1007/BF00005044</t>
  </si>
  <si>
    <t>Stomach content data from 281 tiger sharks caught during shark control programs in Hawaii between 1967 and 1969, and during 1976 were analyzed to examine feeding habits and ontogenetic shifts in diet. As sharks increased in size, prey diversity and frequency of occurrence of large prey items increased. The percent occurrence of teleosts and cephalopods in stomachs decreased as sharks increased in length, while occurrence of elasmobranchs, turtles, land mammals, crustaceans, and undigestible items increased. Comparisons between the diets of tiger sharks from Hawaii and other locations indicate that ontogenetic shifts are universal in this species and that tiger sharks may be opportunistic feeders that prey heavily on abundant, easy to capture prey. Small tiger sharks may be spatially segregated from medium and large sharks and appear to be primarily nocturnal, bottom feeders. Large tiger sharks feed near the bottom at night, but also feed at the surface during the day. Prey, similar in size to humans, begin to occur in the diet of tiger sharks approximately 230 cm TL, and therefore sharks of this size and larger may pose the greatest threat to humans. Ontogenetic shifts in diet may be attributed to increased size of sharks, expanded range and exploitation of habitats of larger sharks, and/or improved hunting skill of larger sharks.</t>
  </si>
  <si>
    <t>dietary analysis; prey diversity; Predatory behavior; elasmobranch</t>
  </si>
  <si>
    <t>NEGAPRION-BREVIROSTRIS; NORTHWEST ATLANTIC; LEMON SHARKS; DAILY RATION; HABITS; VIRGINIA; BIOLOGY; FOOD; BAY</t>
  </si>
  <si>
    <t>000347590800013</t>
  </si>
  <si>
    <t>Tresguerres, M</t>
  </si>
  <si>
    <t>sAC from aquatic organisms as a model to study the evolution of acid/base sensing</t>
  </si>
  <si>
    <t>BIOCHIMICA ET BIOPHYSICA ACTA-MOLECULAR BASIS OF DISEASE</t>
  </si>
  <si>
    <t>BBA-MOL BASIS DIS</t>
  </si>
  <si>
    <t>1842</t>
  </si>
  <si>
    <t>2629-2635</t>
  </si>
  <si>
    <t>10.1016/j.bbadis.2014.06.021</t>
  </si>
  <si>
    <t>24971688</t>
  </si>
  <si>
    <t>Soluble adenylyl cyclase (sAC) is poised to play multiple physiological roles as an acid/base (A/B) sensor in aquatic organisms. Many of these roles are probably similar to those in mammals; a striking example is the evolutionary conservation of a mechanism involving sAC, carbonic anhydrase and vacuolar H+-ATPase that acts as a sensor system and regulator of extracellular A/B in shark gills and mammalian epididymis and kidney. Additionally, the aquatic environment presents unique A/B and physiological challenges; therefore, sACs from aquatic organisms have likely evolved distinct kinetic properties as well as distinct physiological roles, sACs from aquatic organisms offer an excellent opportunity for studying the evolution of A/B sensing at both the molecular and whole organism levels. Moreover, this information could help understand and predict organismal responses to environmental stress based on mechanistic models. This article is part of a Special Issue entitled "The Role of Soluble Adenylyl Cyclase in Health and Disease," guest edited by J. Buck and L. R. Levin. (C) 2014 Elsevier B.V. All rights reserved.</t>
  </si>
  <si>
    <t>cyclic AMP; Bicarbonate; Acidosis; Alkalosis; Cell signaling; carbon dioxide</t>
  </si>
  <si>
    <t>SOLUBLE ADENYLYL-CYCLASE; VACUOLAR H+-ATPASE; ACID-BASE REGULATION; ISOLATED INTESTINAL-MUCOSA; SPINY DOGFISH; V-ATPASE; CARBON-DIOXIDE; ALKALINE TIDE; ION-TRANSPORT; PSEUDOPLEURONECTES-AMERICANUS</t>
  </si>
  <si>
    <t>000256473300012</t>
  </si>
  <si>
    <t>Sulser, H</t>
  </si>
  <si>
    <t>Furrer, H</t>
  </si>
  <si>
    <t>Dimerelloid rhynchonellide brachiopods in the Lower Jurassic of the Engadine (Canton Graubunden, National Park, Switzerland)</t>
  </si>
  <si>
    <t>Swiss Journal of Geosciences</t>
  </si>
  <si>
    <t>SWISS J GEOSCI</t>
  </si>
  <si>
    <t>203-222</t>
  </si>
  <si>
    <t>10.1007/s00015-008-1250-8</t>
  </si>
  <si>
    <t>New brachiopods (Dimerelloidea, Rhynchonellida) from Lower Jurassic (? lower Hettangian) hemipelagic sediments of the Swiss National Park in south-eastern Engadine are described: Sulcirostra doesseggeri sp. nov. and Carapezzia engadinensis sp. nov. Sulcirostra doesseggeri is externally similar to S. fuggeri (FRAUSCHER 1883), a dubious species, that could not be included in a comparative study, because relevant samples no longer exist. A single specimen was tentatively assigned to Sulcirostra ? zitteli (B SE 1894) by comparison of its external morphology with S. zitteli from the type locality. The partly silicified brachiopods are associated with sponge spicules, radiolarians and crinoid ossicles. Macrofossils are rare: dictyid sponges, gastropods, bivalves, crustaceans, shark teeth and scales of an actinopterygian fish. The Lower Jurassic sediments (Alpisella beds, a basal member of the Allgau Formation) preserving the brachiopods belong to the Ortler nappe (Upper Austroalpine nappes). The exact age of the Alpisella beds is not known, as index fossils are lacking. Their stratigraphic position above the Rhaetian Kossen Formation and below the ammonite-dated Trupchun beds suggests a very Early Jurassic, probably early Hettangian age for the new brachiopod fauna. The new species of Sulcirostra and Carapezzia are confined to a very small geographic area, a peculiarity also observed in other Early Jurassic dimerelloid brachiopods. These brachiopods presumably adapted to current-dominated submarine highs, where their shells could not accumulate, except when trapped in submarine cavities or re-deposited in submarine fans. Transport by turbidity currents is suggested for the Early Jurassic dimerelloids from the Engadine. Problems with the generic definition of Sulcirostra and the higher rank classification of Carapezzia are discussed.</t>
  </si>
  <si>
    <t>Brachiopoda; Sulcirostra; Carapezzia; new species; Lower Jurassic; Austroalpine</t>
  </si>
  <si>
    <t>EASTERN ALPS; CONTINENTAL-MARGIN; TETHYS OCEAN; EVOLUTION</t>
  </si>
  <si>
    <t>1510</t>
  </si>
  <si>
    <t>000168661700027</t>
  </si>
  <si>
    <t>Alonso, MK</t>
  </si>
  <si>
    <t>Crespo, EA; Garcia, NA; Pedraza, SN; Mariotti, PA; Vera, BB; Mora, NJ</t>
  </si>
  <si>
    <t>Univ Nacl Patagon</t>
  </si>
  <si>
    <t>CONICET</t>
  </si>
  <si>
    <t>Food habits of Dipturus chilensis (Pisces : Rajidae) off Patagonia, Argentina</t>
  </si>
  <si>
    <t>288-297</t>
  </si>
  <si>
    <t>The food habits of the beaked skate were studied utilising 274 individuals obtained from the incidental catches of the Argentine hake (Merluccius hubbsi) fishery. The most important prey were the Argentine hake, the southern cod (Patagonotothen ramsayi), the Argentine shortfin squid (Illex argentinus). the isopod (Serolis schythei). the "raneya" (Raneya brasiliensis. Pisces: Ophidiidae), and the Argentine anchovy (Engraulis anchoita). A total of 45 prey species was identified, No differences in the diet between sexes, but significant differences among size classes and between immature and mature individuals were found, Two size-related dietary shifts previously reported in this species. at around 35 cm and 85 cm total length were confirmed and related to changes in habitat utilisation. The first shift entails a major change from benthic prey (mostly crustaceans) to demersal-benthic prey (mostly fishes) and the second change from demersal-benthic to demersal-pelagic prey (increased consumption of Argentine hake and decreased consumption of southern cod). The second shift coincides with sexual maturation and may reflect a behavioural response to maturation. (C) 2001 International Council for the Exploration of the Sea.</t>
  </si>
  <si>
    <t>Argentina; beaked skate; diet; Dipturus chilensis; Food habits; intraspecific diet differences; Patagonia; Raja flavirostris; Southwestern Atlantic Ocean</t>
  </si>
  <si>
    <t>STOMACH CONTENTS; FEEDING-HABITS; SHARK; WATERS; FISHES; BAY</t>
  </si>
  <si>
    <t>000438686100002</t>
  </si>
  <si>
    <t>Businger, S</t>
  </si>
  <si>
    <t>The Shark Random Swim</t>
  </si>
  <si>
    <t>Journal of Statistical Physics</t>
  </si>
  <si>
    <t>J STAT PHYS</t>
  </si>
  <si>
    <t>701-717</t>
  </si>
  <si>
    <t>10.1007/s10955-018-2062-5</t>
  </si>
  <si>
    <t>The Elephant Random Walk (ERW), first introduced by Schutz and Trimper (Phys Rev E 70:045101, 2004), is a one-dimensional simple random walk on having a memory about the whole past. We study the Shark Random Swim, a random walk with memory about the whole past, whose steps are -stable distributed with . Our aim in this work is to study the impact of the heavy tailed step distributions on the asymptotic behavior of the random walk. We shall see that, as for the ERW, the asymptotic behavior of the Shark Random Swim depends on its memory parameter p, and that a phase transition can be observed at the critical value p = 1/alpha.</t>
  </si>
  <si>
    <t>Random walk with memory; Random recursive trees; Yule processes</t>
  </si>
  <si>
    <t>DIFFUSION; LIMIT</t>
  </si>
  <si>
    <t>1033</t>
  </si>
  <si>
    <t>341</t>
  </si>
  <si>
    <t>General Physics</t>
  </si>
  <si>
    <t>000356370400002</t>
  </si>
  <si>
    <t>Jabado, RW; Henderson, AC; Moore, ABM; Berumen, ML</t>
  </si>
  <si>
    <t>Gulf Elasmo Project; Sultan Qaboos Univ; RSK Environm Ltd</t>
  </si>
  <si>
    <t>Population genetics of four heavily exploited shark species around the Arabian Peninsula</t>
  </si>
  <si>
    <t>2317-2332</t>
  </si>
  <si>
    <t>10.1002/ece3.1515</t>
  </si>
  <si>
    <t>26120422</t>
  </si>
  <si>
    <t>The northwestern Indian Ocean harbors a number of larger marine vertebrate taxa that warrant the investigation of genetic population structure given remarkable spatial heterogeneity in biological characteristics such as distribution, behavior, and morphology. Here, we investigate the genetic population structure of four commercially exploited shark species with different biological characteristics (Carcharhinus limbatus, Carcharhinus sorrah, Rhizoprionodon acutus, and Sphyrna lewini) between the Red Sea and all other water bodies surrounding the Arabian Peninsula. To assess intraspecific patterns of connectivity, we constructed statistical parsimony networks among haplotypes and estimated (1) population structure; and (2) time of most recent population expansion, based on mitochondrial control region DNA and a total of 20 microsatellites. Our analysis indicates that, even in smaller, less vagile shark species, there are no contemporary barriers to gene flow across the study region, while historical events, for example, Pleistocene glacial cycles, may have affected connectivity in C.sorrah and R.acutus. A parsimony network analysis provided evidence that Arabian S.lewini may represent a population segment that is distinct from other known stocks in the Indian Ocean, raising a new layer of conservation concern. Our results call for urgent regional cooperation to ensure the sustainable exploitation of sharks in the Arabian region.</t>
  </si>
  <si>
    <t>Carcharhinus limbatus; Carcharhinus sorrah; connectivity; Elasmobranchs; Rhizoprionodon acutus; Sphyrna lewini</t>
  </si>
  <si>
    <t>SCALLOPED HAMMERHEAD SHARK; MITOCHONDRIAL-DNA ANALYSES; TUNA THUNNUS-ALBACARES; BLACKTIP SHARK; SPHYRNA-LEWINI; CARCHARHINUS-LIMBATUS; MICROSATELLITE LOCI; WESTERN ATLANTIC; SILKY SHARK; RHIZOPRIONODON-ACUTUS</t>
  </si>
  <si>
    <t>A1987J285600008</t>
  </si>
  <si>
    <t>Musick, JA; COLVOCORESSES, JA</t>
  </si>
  <si>
    <t>VIRGINIA INST MARINE SCI</t>
  </si>
  <si>
    <t>A COMPARISON OF THE AGE AND GROWTH OF THE TIGER SHARK, GALEOCERDO-CUVIERI, FROM OFF VIRGINIA AND FROM THE NORTHWESTERN GULF-OF-MEXICO</t>
  </si>
  <si>
    <t>269-279</t>
  </si>
  <si>
    <t>A1980JG86400491</t>
  </si>
  <si>
    <t>EFFECT OF DECREASED ENVIRONMENTAL-TEMPERATURE ON SPONTANEOUS CYTO-TOXICITY IN THE NURSE SHARK</t>
  </si>
  <si>
    <t>934</t>
  </si>
  <si>
    <t>000176768200008</t>
  </si>
  <si>
    <t>O'Sullivan, L</t>
  </si>
  <si>
    <t>Woods, JA; O'Brien, NM</t>
  </si>
  <si>
    <t>Natl Univ Ireland Univ Coll Cork</t>
  </si>
  <si>
    <t>Squalene but not n-3 fatty acids protect against hydrogen peroxide-induced sister chromatid exchanges in Chinese hamster V79 cells</t>
  </si>
  <si>
    <t>Nutrition Research</t>
  </si>
  <si>
    <t>NUTR RES</t>
  </si>
  <si>
    <t>847-857</t>
  </si>
  <si>
    <t>10.1016/S0271-5317(02)00391-3</t>
  </si>
  <si>
    <t>Fish-oil derived n-3 PUFA such as eicosapentaenoic acid (EPA) and docosahexaenoic acid (DHA) has been shown to exhibit anti-carcinogenic effects in vivo and in vitro. Squalene, found in shark liver oil and olive oil, can effectively inhibit chemically induced tumorigenesis in rodents. The aim of the present study was to investigate whether supplementation with EPA (50 mumol/L), DHA (50 mumol/l) or squalene (50 mumol/l) for 24 It would protect Chinese hamster V79 fibroblast cells against oxidant-induced DNA damage. EPA and DHA were delivered to the cells either complexed to bovine serum albumin (BSA) or dissolved in ethanol. DNA damage was assessed using the sister chromatid exchange (SCE) assay. V79 cells exposed to hydrogen peroxide (H2O2) alone showed a significant increase in SCE (P &lt; 0.05) when compared with control levels. Pre-incubation with either EPA or DHA did not significantly affect H2O2-induced SCE regardless of the delivery vehicle employed. However, pre-treatment with squalene significantly decreased the frequency of SCE induced by H2O2 (P &lt; 0.05). Results indicate that squalene was more effective than EPA and DHA in protecting against H2O2-induced SCE. (C) 2002 Elsevier Science Inc. All rights reserved.</t>
  </si>
  <si>
    <t>eicosapentaenoic acid; docosahexaenoic acid; Squalene; sister chromatid exchange; hydrogen peroxide; chinese hamster C79 cells</t>
  </si>
  <si>
    <t>BREAST-CANCER RISK; EICOSAPENTAENOIC ACID; DOCOSAHEXAENOIC ACID; IN-VITRO; DIET; SCES</t>
  </si>
  <si>
    <t>000250343400011</t>
  </si>
  <si>
    <t>Iuga, N</t>
  </si>
  <si>
    <t>Potery - The shark head its soft eyes</t>
  </si>
  <si>
    <t>Sinn und Form</t>
  </si>
  <si>
    <t>SINN FORM</t>
  </si>
  <si>
    <t>687</t>
  </si>
  <si>
    <t>000205415300258</t>
  </si>
  <si>
    <t>Kiran, B</t>
  </si>
  <si>
    <t>Zeybek, U; Lama, A; Cabioglu, N; Deniz, G</t>
  </si>
  <si>
    <t>Istanbul Univ</t>
  </si>
  <si>
    <t>SSK Gureba Trust Training Hosp</t>
  </si>
  <si>
    <t>SHARK CARTILAGE IMPROVES SURVIVAL IN TUMOR IMPLANTED MICE</t>
  </si>
  <si>
    <t>Anticancer Research</t>
  </si>
  <si>
    <t>ANTICANCER RES</t>
  </si>
  <si>
    <t>5D</t>
  </si>
  <si>
    <t>3536</t>
  </si>
  <si>
    <t>000169170900003</t>
  </si>
  <si>
    <t>Binet, D</t>
  </si>
  <si>
    <t>GOBERT, B; Maloueki, L</t>
  </si>
  <si>
    <t>El Nino-like warm events in the Eastern Atlantic (6 degrees N, 20 degrees S) and fish availability from Congo to Angola (1964-1999)</t>
  </si>
  <si>
    <t>Aquatic Living Resources</t>
  </si>
  <si>
    <t>AQUAT LIVING RESOUR</t>
  </si>
  <si>
    <t>99-113</t>
  </si>
  <si>
    <t>10.1016/S0990-7440(01)01105-6</t>
  </si>
  <si>
    <t>Long term changes in catches of two sardinella species off equatorial West Africa seem inconsistent with their thermal preferences. Sardinella maderensis is usually fished during the warm season in low salinity waters, while S. aurita is associated with cold upwelled waters. However, in the Congo fisheries, S. maderensis dominated the catches from 1964 to 1983, when temperatures were moderate or coal; subsequently S. aurita became the most important from 1984 onward, as there was pronounced warming. The movement of water masses related to Atlantic Nino-like episodes explains this paradox. These warm events are associated with enhancement of the equatorial counter currents. When the eastward transport strengthens south of the equator (Benguela Nino), it drives an influx of warm water towards Angola, which repels Sardinella aurita northwards. Then, trapped near the coast by the subsuperficial warm water intrusion and the deviation of the Congo River plume, S. aurita becomes more concentrated and vulnerable to fishing. This is the most frequent situation during warm events. However, when the anomaly involves the north equatorial counter current (Guinea Nino), we assume that this surge of water in the Eight of Biafra leads to a water leakage toward the south, along the Gabon coast. This warm and low salinity water tongue, homologous to the Peruvian EI Nino current, would drive Sardinella maderensis towards the Congo fisheries, but would force Sardinella aurita offshore making it less accessible to the fisheries. This situation is likely to have occurred in 1987-1988 when there were large catches of several species linked to brackish waters (bongas, Pseudotolithus, soles, catfish, sharks and spiny lobsters). On the contrary, decadal variations of catches of the two species are consistent with regime shifts of the Congo River: Sardinella maderensis is dominant when the outflow is above average (1960s and 1970s) and is replaced by Sardinella aurita when the runoff is weak (1980s and 1990s). In Angola, the catches of horse mackerel shift southwards during the warm years preceding 1976, then northwards during a cool period ending in 1983. From 1984, the abundance of horse mackerels over the shelf increases after warm events. (C) 2001 Ifremer/CNRS/Inra/IRD/Cemagref/Editions scientifiques et medicales Elsevier SAS.</t>
  </si>
  <si>
    <t>WARM EVENTS; Atlantic El Nino; coastal pelagic fisheries; clupeids; Sardinella; tropical Atlantic Ocean; western Africa</t>
  </si>
  <si>
    <t>TROPICAL ATLANTIC; INTERANNUAL VARIABILITY; EQUATORIAL ATLANTIC; OCEAN; CIRCULATION; FISHERIES; TASMANIA; CLIMATE</t>
  </si>
  <si>
    <t>000365803600012</t>
  </si>
  <si>
    <t>Schleimer, A</t>
  </si>
  <si>
    <t>Araujo, G; Penketh, L; HEATH, A; McCoy, E; Labaja, J; ...; Ponzo, A</t>
  </si>
  <si>
    <t>Odyssea Marine Res &amp; Awareness</t>
  </si>
  <si>
    <t>Large Marine Vertebrates Res Inst Philippines; Large Marine Vertebrates Project Philippines</t>
  </si>
  <si>
    <t>Learning froma provisioning site: code of conduct compliance and behaviour of whale sharks in Oslob, Cebu, Philippines</t>
  </si>
  <si>
    <t>e1452</t>
  </si>
  <si>
    <t>10.7717/peerj.1452</t>
  </si>
  <si>
    <t>26644984</t>
  </si>
  <si>
    <t>While shark-based tourism is a rapidly growing global industry, there is ongoing controversy about the effects of provisioning on the target species. This study investigated the effect of feeding on whale sharks (Rhincodon typus) at a provisioning site in Oslob, Cebu, in terms of arrival time, avoidance and feeding behaviour using photo-identification and focal follows. Additionally, compliance to the code of conduct in place was monitored to assess tourism pressure on the whale sharks. Newly identified sharks gradually arrived earlier to the provisioning site after their initial sighting, indicating that the animals learn to associate the site with food rewards. Whale sharks with a long resighting history showed anticipatory behaviour and were recorded at the site on average 5 min after the arrival of feeder boats. Results from a generalised linear mixed model indicated that animals with a longer resighting history were less likely to show avoidance behaviour to touches or boat contact. Similarly, sequential data on feeding behaviour was modelled using a generalised estimating equations approach, which suggested that experienced whale sharks were more likely to display vertical feeding behaviour. It was proposed that the continuous source of food provides a strong incentive for the modification of behaviours, i.e., learning, through conditioning. Whale sharks are large opportunistic filter feeders in a mainly oligotrophic environment, where the ability to use novel food sources by modifying their behaviour could be of great advantage. Non-compliance to the code of conduct in terms of minimum distance to the shark (2 m) increased from 79% in 2012 to 97% in 2014, suggesting a high tourism pressure on the whale sharks in Oslob. The long-term effects of the observed behavioural modifications along with the high tourism pressure remain unknown. However, management plans are traditionally based on the precautionary principle, which aims to take preventive actions even if data on cause and effect are still inconclusive. Hence, an improved enforcement of the code of conduct coupled with a reduction in the conditioning of the whale sharks through provisioning were proposed to minimise the impacts on whale sharks in Oslob.</t>
  </si>
  <si>
    <t>GLMM; conditioning; whale shark; Oslob; learning; precautionary principle; Shark-based tourism; Provisioning; Behaviour; GEE</t>
  </si>
  <si>
    <t>RHINCODON-TYPUS; LEMON SHARKS; BRAIN SIZE; TOURISM; MEMORY; PSEUDOREPLICATION; CONSERVATION; ECOTOURISM; MOVEMENTS; PATTERNS</t>
  </si>
  <si>
    <t>000247475600004</t>
  </si>
  <si>
    <t>Reyda, FB; Mega, JD</t>
  </si>
  <si>
    <t>A revision of Megalonchos Baer &amp; Euzet, 1962 (Tetraphyllidea : Onchobothriidae), with the description of two new species and transfer of two species to Biloculuncus Nasin, Caira &amp; Euzet, 1997</t>
  </si>
  <si>
    <t>211-223</t>
  </si>
  <si>
    <t>10.1007/s11230-006-9085-z</t>
  </si>
  <si>
    <t>17464483</t>
  </si>
  <si>
    <t>The onchobothriid tapeworm genus Megalonchos Baer &amp; Euzet, 1962 is revised and the generic diagnosis amended based on the examination of some of Southwell's material of M. mandleyi (Southwell, 1927) Baer &amp; Euzet, 1962, the type-specimens of M. dubius Prudhoe, 1969 and M. musteli Prudhoe, 1969, and material of two new species, M. sumansinghai n. sp. and M. shawae n. sp., collected from the snaggletooth shark Hemipristis elongatus off northern Australia. Based on their possession of two pairs of uni-pronged hooks (rather than one pair of bi-pronged hooks) and possession of, rather than lack of, post-vaginal testes, M. dubius and M. musteli are transferred to Biloculuncus Nasin, Caira &amp; Euzet, 1997 as B. dubius (Prudhoe, 1969) n. comb. and B. musteli (Prudhoe, 1969) n. comb. Both new species of Megalonchos differ from M. mandleyi in their possession of conspicuously smaller hooks and shorter cephalic peduncles. The new species are readily distinguished from one another in that, whereas the pores of the axial prongs of the medial and lateral hooks are located well anterior to the middle of the prong in M. sumansinghai n. sp., they are well posterior to the middle of the prongs in M. shawae n. sp. In addition, the base of the lateral hook is longer relative to that of the medial hook in the latter species than it is in the former species. The proglottid anatomy of valid species of Megalonchos is described for the first time, and the lack of post-vaginal testes is confirmed for the genus. In addition, members of this genus appear to be characterised by a sacciform uterus that extends only to the level of the cirrus-sac and an ovary that is H-shaped in frontal view and bilobed in cross-section. Species of Megalonchos have now been reported from two of the eight known species of hemigaleid sharks.</t>
  </si>
  <si>
    <t>GENUS</t>
  </si>
  <si>
    <t>000308012200011</t>
  </si>
  <si>
    <t>Le Port, A</t>
  </si>
  <si>
    <t>Lavery, S; MONTGOMERY, JC</t>
  </si>
  <si>
    <t>Conservation of coastal stingrays: seasonal abundance and population structure of the short-tailed stingray Dasyatis brevicaudata at a Marine Protected Area</t>
  </si>
  <si>
    <t>1427-1435</t>
  </si>
  <si>
    <t>10.1093/icesjms/fss120</t>
  </si>
  <si>
    <t>Elasmobranch (shark, ray, and skate) populations around the world are in decline, and effective conservation measures are urgently needed. Marine Protected Areas (MPA) placed in locations important for key life-history stages may form part of an effective conservation strategy. In this context, we examined the seasonal abundance and population structure of the short-tailed stingray (Dasyatis brevicaudata) at an offshore MPA in northeastern New Zealand, and the reported use of this location as a mating ground. Diver surveys were conducted from 2004 to 2007 at the Poor Knights Islands Marine Reserve (PKIMR). During this time, we observed: (i) a substantial increase in adult and subadult numbers, particularly females during the suggested breeding season, and a corresponding increase in females bearing fresh mating scars; and (ii) large numbers of smaller (probably immature) D. brevicaudata individuals of both sexes from spring to autumn. These results suggest that the PKIMR acts as both a mating aggregation location and a nursery for this species. We suggest that for coastal stingrays such as D. brevicaudata, small MPAs may be effective at protecting key life-history stages, but that as movements outside of reserve boundaries also occur, additional management tools may also be necessary.</t>
  </si>
  <si>
    <t>Coastal elasmobranch; marine protected area; mating aggregation; seasonal aggregation; site fidelity</t>
  </si>
  <si>
    <t>ATLANTIC STINGRAY; SITE-FIDELITY; MOVEMENT PATTERNS; CENTROURA PISCES; UROBATIS-HALLERI; THORNY STINGRAY; ROUND STINGRAY; SHARK NURSERY; REEF SHARK; NORTH-SEA</t>
  </si>
  <si>
    <t>000233430600004</t>
  </si>
  <si>
    <t>EBERT, TB</t>
  </si>
  <si>
    <t>US Abalone</t>
  </si>
  <si>
    <t>Reproduction, diet and habitat use of leopard sharks, Triakis semifasciata (Girard), in Humboldt Bay, California, USA</t>
  </si>
  <si>
    <t>1089-1098</t>
  </si>
  <si>
    <t>10.1071/MF05069</t>
  </si>
  <si>
    <t>A total of 312 female leopard sharks (Triakis semifasciata) was sampled in Humboldt Bay, California, USA, an important nursery ground for this species, during the spring month of May from 1983 to 1985. Sexual segregation is strong as only three males were observed in the study area. Females ranged in size from 120 to 154 cm total length, and all examined were determined to be mature. Overall, 130 out of 153 females examined in early May contained term embryos. The number of embryos per female ranged from 1 to 37 with larger females tending to possess more embryos. Of the 159 individuals examined in late May, no females were found carrying embryos and most were ovulating. Diet analyses revealed that, overall, fish eggs (Atherinopsis californiensis) at 48.0%, had the highest percentage Index of Relative Importance (%IRI), followed by the cancrid crabs, Cancer antennarius (29.8%) and C. magister (11.6%). All other prey were of relatively minor importance, cumulatively representing 10.6% of the overall diet. Adults shift their diet after parturition: early May sharks fed almost exclusively on fish eggs, while crabs were more important in those examined in late May.</t>
  </si>
  <si>
    <t>feeding behaviour; litter size; neonates; Nursery ground; sexual segregation</t>
  </si>
  <si>
    <t>SAN-FRANCISCO BAY; FOOD-HABITS; NOTORYNCHUS-CEPEDIANUS; SEVENGILL SHARK; MUSTELUS-LENTICULATUS; POPULATION-STRUCTURE; ELASMOBRANCH FISHES; ELKHORN SLOUGH; LIFE-HISTORY; NURSERY AREA</t>
  </si>
  <si>
    <t>000332851300081</t>
  </si>
  <si>
    <t>Perry, FA; Schmitt, JG</t>
  </si>
  <si>
    <t>MONTANA STATE UNIV</t>
  </si>
  <si>
    <t>Univ Calif Berkeley; Santa Cruz Museum Nat Hist</t>
  </si>
  <si>
    <t>Comparative Taphonomy, Taphofacies, and Bonebeds of the Mio-Pliocene Purisima Formation, Central California: Strong Physical Control on Marine Vertebrate Preservation in Shallow Marine Settings</t>
  </si>
  <si>
    <t>e91419</t>
  </si>
  <si>
    <t>10.1371/journal.pone.0091419</t>
  </si>
  <si>
    <t>24626134</t>
  </si>
  <si>
    <t>Background: Taphonomic study of marine vertebrate remains has traditionally focused on single skeletons, lagerstatten, or bonebed genesis with few attempts to document environmental gradients in preservation. As such, establishment of a concrete taphonomic model for shallow marine vertebrate assemblages is lacking. The Neogene Purisima Formation of Northern California, a richly fossiliferous unit recording nearshore to offshore depositional settings, offers a unique opportunity to examine preservational trends across these settings. Methodology/Principal Findings: Lithofacies analysis was conducted to place vertebrate fossils within a hydrodynamic and depositional environmental context. Taphonomic data including abrasion, fragmentation, phosphatization, articulation, polish, and biogenic bone modification were recorded for over 1000 vertebrate fossils of sharks, bony fish, birds, pinnipeds, odontocetes, mysticetes, sirenians, and land mammals. These data were used to compare both preservation of multiple taxa within a single lithofacies and preservation of individual taxa across lithofacies to document environmental gradients in preservation. Differential preservation between taxa indicates strong preservational bias within the Purisima Formation. Varying levels of abrasion, fragmentation, phosphatization, and articulation are strongly correlative with physical processes of sediment transport and sedimentation rate. Preservational characteristics were used to delineate four taphofacies corresponding to inner, middle, and outer shelf settings, and bonebeds. Application of sequence stratigraphic methods shows that bonebeds mark major stratigraphic discontinuities, while packages of rock between discontinuities consistently exhibit onshore-offshore changes in taphofacies. Conclusions/Significance: Changes in vertebrate preservation and bonebed character between lithofacies closely correspond to onshore-offshore changes in depositional setting, indicating that the dominant control of preservation is exerted by physical processes. The strong physical control on marine vertebrate preservation and preservational bias within the Purisima Formation has implications for paleoecologic and paleobiologic studies of marine vertebrates. Evidence of preservational bias among marine vertebrates suggests that careful consideration of taphonomic overprint must be undertaken before meaningful paleoecologic interpretations of shallow marine vertebrates is attempted.</t>
  </si>
  <si>
    <t>HELL-CREEK-FORMATION; SEQUENCE STRATIGRAPHY; CROSS-STRATIFICATION; WHALE; SEA; BONES; ASSEMBLAGE; TRANSPORT; DINOSAUR; ANATOMY</t>
  </si>
  <si>
    <t>000428729000006</t>
  </si>
  <si>
    <t>Karami, H; Mousavi, SF; Farzin, S; Kisi, O</t>
  </si>
  <si>
    <t>Ilia State Univ</t>
  </si>
  <si>
    <t>Evaluation of contemporary evolutionary algorithms for optimization in reservoir operation and water supply</t>
  </si>
  <si>
    <t>Journal of Water Supply Research and Technology-aqua</t>
  </si>
  <si>
    <t>J WATER SUPPLY RES T</t>
  </si>
  <si>
    <t>54-67</t>
  </si>
  <si>
    <t>10.2166/aqua.2017.109</t>
  </si>
  <si>
    <t>This study evaluates three contemporary evolutionary algorithms, namely, shark, genetic, and particle swarm algorithms, for optimization in reservoir operation and water supply. The Klang gate dam in Malaysia is selected as the case study to optimize reservoir operation. The key objective of this study is the minimization of water deficits based on demands and released water. The global solution of the problem is computed based on software Lingo and the average solution of the shark algorithm is able to attain 99% of global solution. As well, the shark algorithm can furnish demand values at a faster convergence rate than both genetic and particle swarm algorithms. The reliability index and resiliency index, as useful indices in water resource management, are used and the values of these indices have the highest percent for the shark algorithm, indicating its superiority over other evolutionary algorithms.</t>
  </si>
  <si>
    <t>genetic algorithm; particle swarm algorithm; Shark algorithm; water resource management</t>
  </si>
  <si>
    <t>RULES; SYSTEM</t>
  </si>
  <si>
    <t>A1983QZ76300010</t>
  </si>
  <si>
    <t>MACDONNELL, MF</t>
  </si>
  <si>
    <t>MESENCEPHALIC TRIGEMINAL MIDLINE RIDGE FORMATION IN SHARKS, A PROPOSED CIRCUMVENTRICULAR ORGAN - DEVELOPMENTAL ASPECTS</t>
  </si>
  <si>
    <t>319-327</t>
  </si>
  <si>
    <t>10.1002/ar.1092060311</t>
  </si>
  <si>
    <t>6614515</t>
  </si>
  <si>
    <t>000285006900001</t>
  </si>
  <si>
    <t>DiBattista, JD</t>
  </si>
  <si>
    <t>Feldheim, KA; Garant, D; GRUBER, SH; Hendry, AP</t>
  </si>
  <si>
    <t>Pritzker Lab Mol Systemat &amp; Evolut; Univ Sherbrooke; UNIV MIAMI</t>
  </si>
  <si>
    <t>Anthropogenic disturbance and evolutionary parameters: a lemon shark population experiencing habitat loss</t>
  </si>
  <si>
    <t>10.1111/j.1752-4571.2010.00125.x</t>
  </si>
  <si>
    <t>25567949</t>
  </si>
  <si>
    <t>The level of genetic variation in natural populations influences evolutionary potential, and may therefore influence responses to selection in the face of future environmental changes. By combining long-term monitoring of marked individuals with genetic pedigree reconstruction, we assessed whether habitat loss influenced genetic variation in a lemon shark (Negaprion brevirostris) population at an isolated nursery lagoon (Bimini, Bahamas). We also tracked changes in the strength and direction of natural selection. Contrary to initial expectations, we found that after the habitat loss neutral genetic variation increased, as did additive genetic variance for juvenile morphological traits (body length and mass). We hypothesize that these effects might result from philopatric behavior in females coupled with a possible influx of male genotypes from other nursery sites. We also found changes in the strength of selection on morphological traits, which weakened considerably after the disturbance; habitat loss therefore changed the phenotypes favored by natural selection. Because such human-induced shifts in the adaptive landscape may be common, we suggest that conservation biologists should not simply focus on neutral genetic variation per se, but also on assessing and preserving evolutionary parameters, such as additive genetic variation and selection.</t>
  </si>
  <si>
    <t>additive genetic variance; evolutionary potential; heritability; heterozygosity; Human disturbance; Selection</t>
  </si>
  <si>
    <t>GENETIC DIVERSITY; NEGAPRION-BREVIROSTRIS; NATURAL-SELECTION; CONTEMPORARY EVOLUTION; COMPUTER-PROGRAM; SITE-FIDELITY; LIFE-HISTORY; SIZE; CONSERVATION; FRAGMENTATION</t>
  </si>
  <si>
    <t>A1996VD40800009</t>
  </si>
  <si>
    <t>Jagota, A</t>
  </si>
  <si>
    <t>UEBERLA, J; Kaznachey, D</t>
  </si>
  <si>
    <t>FORUM TECHNOL</t>
  </si>
  <si>
    <t>A hybrid connectionist associative memory with perfect storage</t>
  </si>
  <si>
    <t>Fuzzy Sets and Systems</t>
  </si>
  <si>
    <t>FUZZY SET SYST</t>
  </si>
  <si>
    <t>213-222</t>
  </si>
  <si>
    <t>10.1016/0165-0114(95)00257-X</t>
  </si>
  <si>
    <t>In this paper, we present a Hybrid Connectionist Associative Memory that guarantees perfect storage to arbitrary collections of fixed-length words on an alphabet (or equivalently, to Q-state vectors, Q greater than or equal to 2). Perfect storage means that all memories are stored stably, and there are no spurious memories. Perfect storage is achieved at the cost of creating additional units, as needed, to prevent spurious memories. To keep the number of additional units created small, a sophisticated storage rule, employing backtracking, is presented. We extend our perfect storage results on Q-state vectors to arbitrary sets. We also show that collections of sets satisfying a certain condition are stored perfectly without creating a single additional unit. Finally, we conduct three case studies with this model: storing 3-bit vectors, storing the Jets and Sharks database, and storing the Room Schemata database. In all three cases, the network is able to store all memories perfectly, while creating only a few additional units. The results of the second and third cases are compared with those of PDP models on the same data sets.</t>
  </si>
  <si>
    <t>artificial intelligence; associative memory; graph theory; Information Storage and Retrieval; Knowledge representation</t>
  </si>
  <si>
    <t>Computers</t>
  </si>
  <si>
    <t>000447542400006</t>
  </si>
  <si>
    <t>Villafane, PG</t>
  </si>
  <si>
    <t>Corbi, H; Console-Gonella, C; Ruiz-Sanchez, FJ; SORIA, JM</t>
  </si>
  <si>
    <t>Univ Nacl Tucuman</t>
  </si>
  <si>
    <t>Univ Alicante; Univ Valencia</t>
  </si>
  <si>
    <t>The Messinian stromatolites of the Sierra del Colmenar (Western Mediterranean): facies characterization and sedimentological interpretation</t>
  </si>
  <si>
    <t>e5766</t>
  </si>
  <si>
    <t>10.7717/peerj.5766</t>
  </si>
  <si>
    <t>30356960</t>
  </si>
  <si>
    <t>A representative outcrop of the Messinian stromatolites belonging to the Terminal Carbonate Complex unit, from the northern sector of the Bajo Segura basin (Caja de Ahorros del Mediterraneo section, Sierra del Colmenar, SE Spain) has been studied. Here, we present a detailed analysis of the architecture, external morphology, and internal morphology in order to reconstruct the environmental and palaeoecological conditions for their growth. The stromatolites macrostructure consists of a continuously doming type morphology (build up and sheets areas). These developed close to the coast and acted as a palaeogeographic barrier, reducing physical stress, channeling the erosive effect of water and favoring restricted conditions. This stromatolitic macrostructure exhibits variations in its internal morphology, giving rise to seven subfacies, which are a product of the environmental changes experienced during the growth of the microbial mats. Although broadly suggesting a coastal environment, restricted and shallow during formation, the variation in internal morphology (mesostructure and microstructure) is evidence of minor changes in the physical environment that indicate a progressive shallowing.</t>
  </si>
  <si>
    <t>stromatolites; Messinian salinity crisis; Bajo Segura basin; Neogene; carbonate sedimentology; terminal carbonate complex; Western Mediterranean</t>
  </si>
  <si>
    <t>BAJO-SEGURA BASIN; SALINITY CRISIS; SE SPAIN; SHARK BAY; ENVIRONMENTAL SIGNIFICANCE; CALCAREOUS NANNOFOSSILS; MARINE STROMATOLITES; STRATIGRAPHIC RECORD; SANTA-POLA; MIOCENE</t>
  </si>
  <si>
    <t>000282089200005</t>
  </si>
  <si>
    <t>Piercy, AN</t>
  </si>
  <si>
    <t>Carlson, JK; Passerotti, MS</t>
  </si>
  <si>
    <t>Age and growth of the great hammerhead shark, Sphyrna mokarran, in the north-western Atlantic Ocean and Gulf of Mexico</t>
  </si>
  <si>
    <t>992-998</t>
  </si>
  <si>
    <t>10.1071/MF09227</t>
  </si>
  <si>
    <t>The great hammerhead shark, Sphyrna mokarran, is a cosmopolitan species that is caught in a variety of fisheries throughout much of its range. The apparent decline of great hammerhead shark populations has reinforced the need for accurate biological data to enhance fishery management plans. To this end, age and growth estimates for the great hammerhead were determined from sharks (n = 216) ranging in size from 54- to 315-cm fork length (FL), captured in the Gulf of Mexico and north-western Atlantic Ocean. Growth curves were fitted using multiple models and evaluated using Akaike's information criterion. The von Bertalanffy growth model was the best fitting model, with resulting growth parameters of L-infinity = 264.2-cm FL, k = 0.16 year(-1), t(0) = -1.99 year for males, and L-infinity = 307.8-cm FL, k = 0.11 year(-1), t(0) = -2.86 year for females. Annual band pair deposition was confirmed through marginal-increment analysis and a concurrent bomb radiocarbon validation study. Great hammerheads have one of the oldest reported ages for any elasmobranch (44 years) but grow at relatively similar rates (on the basis of von Bertalanffy k value) to other large hammerhead species from this region. The present study is the first to provide vertebral ages for great hammerheads.</t>
  </si>
  <si>
    <t>von Bertalanffy</t>
  </si>
  <si>
    <t>POPULATION-DYNAMICS; LIFE-HISTORY; SOUTH-AFRICA; BIOLOGY; LEWINI; CAUGHT; CURVE</t>
  </si>
  <si>
    <t>000291995600006</t>
  </si>
  <si>
    <t>Ainsley, SM</t>
  </si>
  <si>
    <t>EBERT, DA; Cailliet, GM</t>
  </si>
  <si>
    <t>A comparison of reproductive parameters of the Bering skate, Bathyraja interrupta, from two Alaskan large marine ecosystems</t>
  </si>
  <si>
    <t>557-566</t>
  </si>
  <si>
    <t>10.1071/MF10140</t>
  </si>
  <si>
    <t>Estimates of size at maturity are crucial to fisheries stock assessments and may change spatially and temporally. This study directly compares life-history characteristics of a skate species in two large marine ecosystems in a region where there is both a directed fishery and considerable skate by-catch in other fisheries. The Bering skate, Bathyraja interrupta, is one of the most common skate species in Alaskan waters, occurring in two large marine ecosystems, the eastern Bering Sea (EBS) and the Gulf of Alaska (GOA), but little is known about its life history. Skates were sampled from both regions between 2004 and 2007. In the GOA, the size at maturity was estimated to be 69 cm total length (TL) for males and 71 cm TL for females, while in the EBS size at maturity was estimated as 70 cm and 72 cm TL for males and females, respectively. Median size at maturity differed by sex but not by region. Our results indicate that B. interrupta shows late maturity, typical of most skate species, suggesting that more detailed monitoring of skate populations and precautionary management is warranted as skate fisheries expand.</t>
  </si>
  <si>
    <t>by-catch; elasmobranch; skate fishery</t>
  </si>
  <si>
    <t>LIFE-HISTORY TRAITS; SEXUAL-MATURITY; WESTERN GULF; ELASMOBRANCH FISHES; RAJA-BINOCULATA; GUMMY SHARK; BIOLOGY; AGE; GROWTH; WATERS</t>
  </si>
  <si>
    <t>000344669100008</t>
  </si>
  <si>
    <t>Janssen, R</t>
  </si>
  <si>
    <t>Van Baal, RR; Schulp, AS</t>
  </si>
  <si>
    <t>VRIJE UNIV AMSTERDAM</t>
  </si>
  <si>
    <t>NAT HIST MUSEUM MAASTRICHT; Nat Biodivers Ctr</t>
  </si>
  <si>
    <t>Bone damage in Allopleuron hofmanni (Cheloniidae, Late Cretaceous)</t>
  </si>
  <si>
    <t>153-157</t>
  </si>
  <si>
    <t>10.1017/S0016774600000081</t>
  </si>
  <si>
    <t>We describe pathologies and post-mortem damage observed in specimens of the late Maastrichtian marine cheloniid turtle Allopleuron hofmanni. Shallow circular lesions on carapace bones are common and possibly illustrate barnacle attachment/embedment. Deep, pit-like marks are confined to the neural rim and the inner surface of peripheral elements; these may have been caused either by barnacle attachment or disease. A number of linear marks found on outer carapace surfaces are identified as tooth marks of scavengers, others as possible domichnia of boring bivalves. A fragmentary scapula and prescapular process displays radular traces of molluscs (gastropods and/or polyplacophorans; ichnogenus Radulichnus). These diverse types of bone damage suggest both live and dead marine turtles to have been commonly utilised by predators, scavengers and encrusters in the type Maastrichtian marine ecosystem.</t>
  </si>
  <si>
    <t>testudines; Maastrichtian; pathology; scavenging; Molluscs; barnacles</t>
  </si>
  <si>
    <t>NETHERLANDS; TURTLE; CORONULOIDEA; MOSASAUR; SHARKS</t>
  </si>
  <si>
    <t>000441510000024</t>
  </si>
  <si>
    <t>Tomberg, RJ</t>
  </si>
  <si>
    <t>Cachaper, GA; Weingart, GS</t>
  </si>
  <si>
    <t>EASTERN VIRGINIA MED SCH</t>
  </si>
  <si>
    <t>Sentara Healthcare Qual Res Inst; Tidewater</t>
  </si>
  <si>
    <t>Shark Related Injuries: A Case Series of Emergency Department Patients</t>
  </si>
  <si>
    <t>American Journal of Emergency Medicine</t>
  </si>
  <si>
    <t>AM J EMERG MED</t>
  </si>
  <si>
    <t>1645-1649</t>
  </si>
  <si>
    <t>10.1016/j.ajem.2018.06.059</t>
  </si>
  <si>
    <t>29970271</t>
  </si>
  <si>
    <t>Introduction: Shark-related-injuries (SRIs) are not thoroughly evaluated in the medical literature given their rare occurrence. Previous studies involve the utilization of large-independent databases and have demonstrated that shark attacks appear to be increasing, even though mortality of SRIs has decreased from 51% in 1958 to 8.3% in 2001. Methods: We performed a retrospective chart review on patients presenting to 10 emergency departments (ED) in southeastern Virginia from February 22, 2008 through December 31, 2016. We used a free-text search feature to identify patients documented to have the word "shark" in the record. We reported descriptive statistics for patient demographics, disposition, mortality, time of injury, body injury location, activity during injury, injury severity score (ISS), antibiotic use, and if the patient was in the International Shark Attack File(ISAF) or the Global Shark Attack File(GSAF). Results: We identified 11 patients. Most patients were male (81.8%) and Caucasian (90.9%) with a mean age of 35 years old (SD = 13.4, range 17-55). Most patients (72.7%) arrived to the ED by private vehicle. Seventy-eight percent of patients were safely discharged from the ED. There were no deaths. There was a bimodal distribution of the time of injury around noon and early evening. Only 1 of our patients was present in the GSAF and 4 were present in the ISAF. Conclusion: Most SRIs can be safely evaluated, treated, and discharged from the ED. Utilization of large databases for shark related research may underestimate its prevalence in the US. Further research is needed into the care of SRIs in the ED. (C) 2018 Elsevier Inc. All rights reserved.</t>
  </si>
  <si>
    <t>Shark; Injury</t>
  </si>
  <si>
    <t>ATTACK; BITE</t>
  </si>
  <si>
    <t>000276899300007</t>
  </si>
  <si>
    <t>FISCHER, J</t>
  </si>
  <si>
    <t>Axsmith, BJ; Ash, SR</t>
  </si>
  <si>
    <t>UNIV S ALABAMA; UNIV NEW MEXICO</t>
  </si>
  <si>
    <t>First unequivocal record of the hybodont shark egg capsule Palaeoxyris in the Mesozoic of North America</t>
  </si>
  <si>
    <t>255</t>
  </si>
  <si>
    <t>327-344</t>
  </si>
  <si>
    <t>10.1127/0077-7749/2009/0028</t>
  </si>
  <si>
    <t>The hybodont shark egg capsule Palaeoxyris humblei n. sp. is described here from four specimens collected from flood plain deposits in the Blue Mesa Member of the Chin le Formation of Late Triassic (Norian) age in Petrified Forest National Park, Arizona. This find is the first unequivocal record of Palaeoxyris in the Mesozoic of North America. The species differs from previously known taxa, especially other Triassic forms in size and banding. It also is one of the smallest species assigned to the genus. This find offers the rare opportunity of plausibly assigning these egg capsules to the hybodont nonmarine shark Lonchidion humblei as the most probable source since its disarticulated remains (teeth, fin spines) have been found at a closely adjacent locality. Originally, these eggs were deposited in special spawning grounds in the river that deposited the Newspaper Sandstone Bed. There they became attached by tendrils to a piece of drift wood or perhaps the stem or branches of a horsetail such as Neocalamites or Equisetites that grew in the shallow waters of the stream. However, the stream overflowed its banks and the egg capsules together with masses of plant debris and various invertebrates were washed onto the adjacent floodplain where they were buried and eventually fossilized.</t>
  </si>
  <si>
    <t>Palaeoxyris; Shark egg capsule; Hybodontoidea; Lonchidion; Norian; Late Triassic; Chinle formation; Arizona; spawning grounds</t>
  </si>
  <si>
    <t>HETERODONTUS-PORTUSJACKSONI; GENUS LISSODUS; TIME; MORPHOLOGY; PREDATION; AGE</t>
  </si>
  <si>
    <t>000253934500012</t>
  </si>
  <si>
    <t>Lin, H</t>
  </si>
  <si>
    <t>Xu, C; Qing, L; Bin-Lin, Z; He-Qing, H</t>
  </si>
  <si>
    <t>Desorption/ionization of subunit and kinetics of iron release revealed with matrix-assisted laser desorption ionization-time of flight mass spectrometry and electronic spectrum in liver ferritin of Aplysia</t>
  </si>
  <si>
    <t>Chinese Journal of Analytical Chemistry</t>
  </si>
  <si>
    <t>CHINESE J ANAL CHEM</t>
  </si>
  <si>
    <t>1745-1750</t>
  </si>
  <si>
    <t>10.1016/S1872-2040(08)60006-7</t>
  </si>
  <si>
    <t>Liver ferritin of Aplysia (ALF) with purity of mass spectrometry has been identified by a technology of peptide mass fingerprint. Both lasers coming from the MALDI-TOF MS and matrix sinapic acid together decomposed ALF into molecular ion of the subunit. for MS analysis, showing three molecular ions such as single subunit with double [M + 2H](2+) and single [M + H](+) charges, and dimeric subunit with single charge [2M + H](+). The ratio of mass to charge (m/z) of these ions is divided to be 9784. 03, 19678. 42 and 39387. 80, respectively. The molecular weight of ALF was somewhat little than that of liver ferritin in shark (SLF). In weaken basic medium (pH 8.0), the experimental results used with electron spectral technology showed that ascorbic acid, as a 1/2 order reaction, reduced the whole iron component within the ferritin core for releasing, which resulted in ALF released the iron as first-order law rather than half-order law, showing two different rates of iron release. The results suggested that these novel phenomena be tightly connected with the low iron content and the capacities of subunit regulation in ALF, and with evolution level.</t>
  </si>
  <si>
    <t>matrix-assisted laser desorption ionization-time of flight mass spectrum (MALDI-TOF MS); subunit desorption; iron release; Kinetics; Evolution</t>
  </si>
  <si>
    <t>PHOSPHATE; BINDING</t>
  </si>
  <si>
    <t>Analytical Chemistry</t>
  </si>
  <si>
    <t>000324853000001</t>
  </si>
  <si>
    <t>Wu, T</t>
  </si>
  <si>
    <t>Yu, L; Cao, Y; Yang, F; Xiang, M</t>
  </si>
  <si>
    <t>SICHUAN UNIV</t>
  </si>
  <si>
    <t>Effect of molecular weight distribution on rheological, crystallization and mechanical properties of polyethylene-100 pipe resins</t>
  </si>
  <si>
    <t>Journal of Polymer Research</t>
  </si>
  <si>
    <t>J POLYM RES</t>
  </si>
  <si>
    <t>271</t>
  </si>
  <si>
    <t>10.1007/s10965-013-0271-9</t>
  </si>
  <si>
    <t>In this article, a series of commercial bimodal polyethylene-100 (PE100) resins were synthesized to clarify the effect of molecular weight distribution (MWD) on rheological, crystallization and mechanical properties of bimodal PE. The GPC results show that the three GC100S samples with similar MWD merely differ in the ratio of low molecular weight (MW) fraction which gradually ascends from 50 % to 58 %. Rheological measurements were performed to show that the low MW fraction which has the function of dilution and lubrication can obviously decline the melt elasticity and increase the onset shear rate of shark-skin failure, which dramatically improve the processability of GC100S. Furthermore, isothermal crystallization and stepwise segregation crystallization were studied by differential scanning calorimetry (DSC). It appears that the introduction of homopolymerized low molecular fraction could remarkably promote the crystallization capacity and form thick lamellae, which eventually improve the rapid crack propagation (RCP) resistance of PE100 pipe. On the other hand, uniaxial tensile test was used to evaluate slow crack growth (SCG) resistance of PE100 pipes. It shows that the concentration of intercrystalline tie molecules declines with the increasing ratio of low MW fraction, which slightly deteriorates the SCG resistance.</t>
  </si>
  <si>
    <t>PE100 pipe resins; molecular weight distribution; rheological behavior; crystallization kinetics; mechanical properties</t>
  </si>
  <si>
    <t>HIGH-DENSITY POLYETHYLENE; SLOW CRACK-GROWTH; NATURAL DRAW RATIO; SEMICRYSTALLINE POLYMERS; ISOTHERMAL CRYSTALLIZATION; MELT RHEOLOGY; RESISTANCE; BEHAVIOR; FRACTURE; ARCHITECTURE</t>
  </si>
  <si>
    <t>452</t>
  </si>
  <si>
    <t>000270460900011</t>
  </si>
  <si>
    <t>Cedeno-Figueroa, LG; Galvan-Magana, F</t>
  </si>
  <si>
    <t>ULEAM</t>
  </si>
  <si>
    <t>CTR INTERDISCIPLINARIO CIENCIAS MARINAS</t>
  </si>
  <si>
    <t>Feeding habits of the scalloped hammerhead shark Sphyrna lewini (Griffith &amp; Smith, 1834) (Chondrichthyes) in the Ecuadorian Pacific</t>
  </si>
  <si>
    <t>379-386</t>
  </si>
  <si>
    <t>This study analyzed the diet of 116 specimens of scalloped hammerhead, Sphyrna lewini caught by the shark fleet in the Ecuadorian Pacific. The sampling was between January and December 2004. The index of relative importance (%) showed the highest values for the cephalopods Histioteuthis spp. (22.7%) and Dosidicus gigas (21.9%). In relation to feeding by maturity stage and sex, the juvenile females predated mainly on D. gigas (58.5%); whereas the adult females feed mainly on Octopus spp. (47.6%), Histioteuthis spp. (18.7%) and Sthenoteuthis oualaniensis (16.3%). The juvenile males fed on cephalopods Mastigoteuthis spp. (12.1), Histioteuthis spp. (10.2) and Ancistrocheirus lesueuri (7.9), while the adult males predated on D. gigas (53.7%) and Histioteuthis spp. (14.9%). Considering the prey habitat, S. lewini is an oceanic predator which consumed oceanic prey, mainly cephalopods; whereas the juvenile sharks can predate on oceanic cephalopods and also on coastal prey from benthic habitat such as fish and crustaceans.</t>
  </si>
  <si>
    <t>diet; Sphyrnidae</t>
  </si>
  <si>
    <t>GULF-OF-CALIFORNIA; OVERLAP; MEXICO</t>
  </si>
  <si>
    <t>000268328900007</t>
  </si>
  <si>
    <t>A new species of Triloculotrema Kearn, 1993 (Monogenea: Monocotylidae) from a deep-sea shark, the blacktailed spurdog Squalus melanurus (Squaliformes: Squalidae), off New Caledonia</t>
  </si>
  <si>
    <t>59-63</t>
  </si>
  <si>
    <t>10.1007/s11230-009-9202-x</t>
  </si>
  <si>
    <t>19633932</t>
  </si>
  <si>
    <t>Triloculotrema chisholmae n. sp. is described from three specimens collected from the nasal tissues of a deep-sea shark, the blacktailed spurdog Squalus melanurus Fourmanoir &amp; Rivaton, caught off New Caledonia, South Pacific. The new species is distinguished from the only other and type-species of the genus, T. japanicae Kearn, 1993, by the morphology of the sclerotised male copulatory organ (shorter and straight versus curved) and shorter hamuli.</t>
  </si>
  <si>
    <t>AETOBATUS CF. NARINARI; N.-SP; TRYPANORHYNCHA; SPECIMENS</t>
  </si>
  <si>
    <t>000183725400004</t>
  </si>
  <si>
    <t>Kralovec, JA</t>
  </si>
  <si>
    <t>Guan, Y; Metera, K; CARR, RI</t>
  </si>
  <si>
    <t>Ocean Nutr Canada Ltd</t>
  </si>
  <si>
    <t>Immunomodulating principles from shark cartilage Part 1. Isolation and biological assessment in vitro</t>
  </si>
  <si>
    <t>657-669</t>
  </si>
  <si>
    <t>10.1016/S1567-5769(02)00290-4</t>
  </si>
  <si>
    <t>12757735</t>
  </si>
  <si>
    <t>Extracts from shark cartilage exhibiting powerful immunostimulating activity in vitro are described. The study shows that a simple extraction with water is very effective in producing the immunostimulating principles and implies that it is ideal for scale-up and manufacturing on a large scale. The extracts are potent stimulators of B cells and macrophages isolated from BALB/c mice spleen while stimulation of T cells was insignificant in our in vitro models. The study demonstrates that the active principles are thermally stable proteoglycans with molecular masses exceeding 100 kDa. This in vitro study represents an important step needed for further assessment of the products in vivo and their value for nutraceutical use. (C) 2002 Elsevier Science B.V. All rights reserved.</t>
  </si>
  <si>
    <t>shark cartilage; immunostimulating principle; Immune cells; in vitro; Extraction; ultrafiltration; chromatography</t>
  </si>
  <si>
    <t>COLORIMETRIC METHOD; CANCER-TREATMENT; PROTEOGLYCANS; CELLS; SUGARS</t>
  </si>
  <si>
    <t>000339993700066</t>
  </si>
  <si>
    <t>Carlson, AE</t>
  </si>
  <si>
    <t>Hoffmayer, ER; Tribuzio, CA; Sulikowski, JA</t>
  </si>
  <si>
    <t>UNIV NEW ENGLAND</t>
  </si>
  <si>
    <t>Southeast Fisheries Sci Ctr; Alaska Fisheries Sci Ctr</t>
  </si>
  <si>
    <t>The Use of Satellite Tags to Redefine Movement Patterns of Spiny Dogfish (Squalus acanthias) along the US East Coast: Implications for Fisheries Management</t>
  </si>
  <si>
    <t>e103384</t>
  </si>
  <si>
    <t>10.1371/journal.pone.0103384</t>
  </si>
  <si>
    <t>25068584</t>
  </si>
  <si>
    <t>Spiny dogfish (Squalus acanthias) are assumed to be a highly migratory species, making habitual north-south migrations throughout their northwestern Atlantic United States (U.S.) range. Also assumed to be a benthic species, spiny dogfish stock structure is estimated through Northeast Fisheries Science Center (NEFSC) bottom-trawl surveys. Recent anomalies in population trends, including a recent four-fold increase in estimated spawning stock biomass, suggest alternative movement patterns could exist for this shark species. To obtain a better understanding of the horizontal and vertical movement dynamics of this species, Microwave Telemetry pop-up satellite archival X-Tags were attached to forty adult spiny dogfish at the northern (Gulf of Maine) and southern (North Carolina) extents of their core U.S. geographic range. Reconstructed geolocation tracks ranging in lengths from two to 12 months suggest that the seasonal migration patterns appear to be local in nature to each respective northern and southern deployment site, differing from previously published migration paradigms. Differences in distance and direction traveled between seasonal geolocations possibly indicate separate migratory patterns between groups. Kernel utilization distribution models also suggest strong separate core home ranges. Significant differences in seasonal temperature and depths between the two regions further substantiate the possibility of separate regional movement patterns between the two groups. Vertical utilization also suggests distinct diel patterns and that this species may not utilize the benthos as previously thought, potentially decreasing availability to benthic gear.</t>
  </si>
  <si>
    <t>SEA-SURFACE TEMPERATURE; ATLANTIC BLUEFIN TUNA; SHARKS CARCHARODON-CARCHARIAS; DIEL VERTICAL MIGRATION; LIGHT-BASED GEOLOCATION; STATE-SPACE MODEL; HORIZONTAL MOVEMENTS; POPULATION-STRUCTURE; NORTHWEST ATLANTIC; SPATIAL DYNAMICS</t>
  </si>
  <si>
    <t>000341100800035</t>
  </si>
  <si>
    <t>Reynolds, AM</t>
  </si>
  <si>
    <t>Rothamsted Res</t>
  </si>
  <si>
    <t>Signatures of active and passive optimized Levy searching in jellyfish</t>
  </si>
  <si>
    <t>20140665</t>
  </si>
  <si>
    <t>10.1098/rsif.2014.0665</t>
  </si>
  <si>
    <t>25100323</t>
  </si>
  <si>
    <t>Some of the strongest empirical support for Levy search theory has come from telemetry data for the dive patterns of marine predators (sharks, bony fishes, sea turtles and penguins). The dive patterns of the unusually large jellyfish Rhizostoma octopus do, however, sit outside of current Levy search theory which predicts that a single search strategy is optimal. When searching the water column, the movement patterns of these jellyfish change over time. Movement bouts can be approximated by a variety of Levy and Brownian (exponential) walks. The adaptive value of this variation is not known. On some occasions movement pattern data are consistent with the jellyfish prospecting away from a preferred depth, not finding an improvement in conditions elsewhere and so returning to their original depth. This 'bounce' behaviour also sits outside of current Levy walk search theory. Here, it is shown that the jellyfish movement patterns are consistent with their using optimized 'fast simulated annealing'-a novel kind of Levy walk search pattern-to locate the maximum prey concentration in the water column and/or to locate the strongest of many olfactory trails emanating from more distant prey. Fast simulated annealing is a powerful stochastic search algorithm for locating a global maximum that is hidden among many poorer local maxima in a large search space. This new finding shows that the notion of active optimized Levy walk searching is not limited to the search for randomly and sparsely distributed resources, as previously thought, but can be extended to embrace other scenarios, including that of the jellyfish R. octopus. In the presence of convective currents, it could become energetically favourable to search the water column by riding the convective currents. Here, it is shown that these passive movements can be represented accurately by Levy walks of the type occasionally seen in R. octopus. This result vividly illustrates that Levy walks are not necessarily the result of selection pressures for advantageous searching behaviour but can instead arise freely and naturally from simple processes. It also shows that the family of Levy walkers is vastly larger than previously thought and includes spores, pollens, seeds and minute wingless arthropods that on warm days disperse passively within the atmospheric boundary layer.</t>
  </si>
  <si>
    <t>jellyfish; Levy walks; Optimal searching; fast simulated annealing; convection; IDEAL FREE DISTRIBUTIONS</t>
  </si>
  <si>
    <t>PLANETARY BOUNDARY-LAYER; CORRELATED RANDOM-WALKS; HONEY-BEES; ANOMALOUS DIFFUSION; VERTICAL MOVEMENTS; PATCHY ENVIRONMENT; TURBULENT FLOWS; MODEL; DISPERSION; FLIGHTS</t>
  </si>
  <si>
    <t>000242146300010</t>
  </si>
  <si>
    <t>Santana, FM; Duarte-Neto, P</t>
  </si>
  <si>
    <t>A critical appraisal of marginal increment analysis for assessing temporal periodicity in band formation among tropical sharks</t>
  </si>
  <si>
    <t>309-315</t>
  </si>
  <si>
    <t>10.1007/s10641-006-9111-7</t>
  </si>
  <si>
    <t>Marginal increment ratio (MIR) analyses were conducted as part of age and growth studies on three coastal/semi-oceanic species, the smalltail shark, Carcharhinus porosus, daggernose shark, Isogomphodon oxyrhynchus and the night shark C. signatus, and two ubiquitous oceanic species, blue shark, Prionace glauca, and whitetip shark, C. longimanus, collected in equatorial areas off Brazil with the aim of establishing the interspecific temporal nature of vertebral band formation. Monthly variations in marginal bands were analyzed using mean MIR on the entire sample as the standard method for all species. Reasons for the inconclusive results regarding these species are critically appraised with respect to three main sources of bias that are associated with marginal increment analysis (MIA). Bias due to insufficient sample sizes may have hampered the analysis for I. oxyrhynchus and C. longimanus due to movements from shallow waters to seamounts for the former species and to extensive migrations for the latter. Bias due to data collection over too long a period is thought to have influenced monthly mean MIR for C. porosus and P. glauca. For the latter, individuals from different age groups lay down rings at different times, making band deposition inconsistent between individuals. Finally, bias due to births occurring over too long a period was the prevalent cause for confounding MIR values among I. oxyrhynchus and C. signatus species, whose birth period lasts several months and leads to different ages within the same cohort. Other approaches used for MIA in C. signatus and P. glauca led to distinct times of band formation by age-groups when compared to MIR applied on the entire sample. For the daggernose shark, delays in events related to the reproductive cycle from one year to the next were also found to confound MIR. Requirements for the use of MIR implying a band width that displays a sinusoidal cycle when temporally plotted (month or season) were not fulfilled for any of these species. The method has been of little utility for detecting the periodicity of band deposition among sharks from the tropics. This emphasizes the need for supplying information on the temporal periodicity of pair deposition based on other methods.</t>
  </si>
  <si>
    <t>age verification; age and growth; Southwestern Equatorial Atlantic</t>
  </si>
  <si>
    <t>NORTH-ATLANTIC OCEAN; SOUTHWESTERN EQUATORIAL ATLANTIC; AGE-DETERMINATION; ISOGOMPHODON-OXYRHYNCHUS; CARCHARHINUS-LONGIMANUS; DAGGERNOSE SHARK; PRIONACE-GLAUCA; SMALLTAIL SHARK; WHITETIP SHARK; NIGHT SHARK</t>
  </si>
  <si>
    <t>000350567300018</t>
  </si>
  <si>
    <t>Barriga, JP</t>
  </si>
  <si>
    <t>Chiarello-Sosa, JM; Juncos, R; Battini, MA</t>
  </si>
  <si>
    <t>Univ Nacl Comahue</t>
  </si>
  <si>
    <t>Ctr Atom Bariloche</t>
  </si>
  <si>
    <t>Photo-identification and the effects of tagging on the Patagonian catfish Hatcheria macraei</t>
  </si>
  <si>
    <t>1163-1171</t>
  </si>
  <si>
    <t>10.1007/s10641-014-0349-1</t>
  </si>
  <si>
    <t>Effects of subcutaneous visible implanted alphanumeric (VIA) microtags, pelvic fin excision, and individual photo-identification (Pid) based on natural spot patterns were experimentally evaluated in the small stream benthic Patagonian catfish Hatcheria macraei. VIA tag retention was 90 % during the first 45 days, decreasing to 80 % at day 200, and 66 % at the end of the experiment, at day 254. Fin regeneration was not evident during the experiment. Survival, growth rate or condition factor (Fulton's K) did not differ between tagged or pelvic fin clipped catfish and a control group. Spot patterns varied greatly among individuals and remained constant throughout the experimental period, thereby making identification of individual Pid possible in H. macraei. Tagging was not effective in identifying individual fish due to mark loss or difficulty in reading VIA tag codes. The combination of Pid with VIA tagging or fin clipping techniques in longterm experiments is advisable in order to facilitate individual recognition. The Pid analysis described in this study is a low-cost method that could potentially be applied to any fish with a variable spot pattern.</t>
  </si>
  <si>
    <t>Fulton's K; growth; individual identification; mark-recapture; survival; tag retention</t>
  </si>
  <si>
    <t>VISIBLE IMPLANT TAGS; ANCISTRUS-CRYPTOPHTHALMUS REIS; GUPPIES POECILIA-RETICULATA; CENTRAL BRAZIL SILURIFORMES; STREAM-DWELLING CATFISH; GREY NURSE SHARKS; PHOTOGRAPHIC IDENTIFICATION; CARCHARIAS-TAURUS; MARK-RECAPTURE; BROWN TROUT</t>
  </si>
  <si>
    <t>1793</t>
  </si>
  <si>
    <t>000405064100008</t>
  </si>
  <si>
    <t>Ivanov, AO</t>
  </si>
  <si>
    <t>DUFFIN, CJ; Naugolnykh, SV</t>
  </si>
  <si>
    <t>Kazan Fed Univ; Nat Hist Museum; Russian Acad Sci</t>
  </si>
  <si>
    <t>A new euselachian shark from the early Permian of the Middle Urals, Russia</t>
  </si>
  <si>
    <t>289-298</t>
  </si>
  <si>
    <t>10.4202/app.00347.2017</t>
  </si>
  <si>
    <t>The isolated teeth of a new euselachian shark Artiodus prominens Ivanov and Duffin gen. et sp. nov. have been found in the Artinskian Stage (Early Permian) of Krasnoufimslde Klyuchiki quarry (Sverdlovsk Region, Middle Urals, Russia). The teeth of Artiodus possess a multicuspid orthodont crown with from four to nine triangular cusps; prominent labial projection terminating in a large round tubercle; distinct ornamentation from straight or recurved cristae; oval or semilunar, elongate, considerably vascularized base; dense vascular network formed of transverse horizontal, ascending, short secondary and semicircular canals. The teeth of the new taxon otherwise most closely resemble the teeth of some protacrodontid and sphenacanthid euselachians possessing a protacrodont-type crown, but differ from the teeth of all other known euselachians in the unique structure of the labial projection. The studied teeth vary in crown and base morphology, and three tooth morphotypes can be distinguished in the collection reflecting a moderate degree of linear gradient monognathic heterodonty. The range of morphologies otherwise displayed by the collection of teeth shows the greatest similarity to that described for the dentitions of relatively high-crowned hybodontids from the Mesozoic. The internal structure of the teeth, including their vascularization system is reconstructed using microtomography. The highest chondrichthyan taxonomic diversity is found in the Artinskian, especially from the localities of the Middle and South Urals.</t>
  </si>
  <si>
    <t>Chondrichthyes; Elasmobranchii; Teeth; Permian; Russia; Urals</t>
  </si>
  <si>
    <t>000263446000008</t>
  </si>
  <si>
    <t>Gorzelak, P</t>
  </si>
  <si>
    <t>Salamon, MA</t>
  </si>
  <si>
    <t>POLISH ACAD SCI</t>
  </si>
  <si>
    <t>UNIV SILESIA</t>
  </si>
  <si>
    <t>SIGNS OF BENTHIC PREDATION ON LATE JURASSIC STALKED CRINOIDS, PRELIMINARY DATA</t>
  </si>
  <si>
    <t>70-73</t>
  </si>
  <si>
    <t>10.2110/palo.2008.p08-032r</t>
  </si>
  <si>
    <t>Although most investigations of crinoid-predator interactions have focused on nektonic vertebrates (fishes and sharks), slow-moving benthic animals such as cidaroid echinoids may also interact antagonistically with stalked crinoids. This was recently supported by observations of extant isocrinids in modern deep-sea environments near the west end of Grand Bahama Island. In this paper, we report on stalks of crinoids from the Late Jurassic of south-central Poland, which co-occur with remains of cidaroids and show characteristic holes, bite marks, and signs of breakage. By analogy with the modern example, we interpret this as evidence of predation by cidaroids on crinoids. These Late Jurassic data may indicate that benthic predation was intense during the mid-Mesozoic. Importantly, this discovery also strengthens the hypothesis that benthic predators may have exerted considerable influence on the evolution of stalked crinoids.</t>
  </si>
  <si>
    <t>ARM REGENERATION; EVOLUTIONARY IMPLICATIONS; COMATULID CRINOIDS; CENTRAL POLAND; ECHINODERMATA; TAPHONOMY; STARS</t>
  </si>
  <si>
    <t>000168876300011</t>
  </si>
  <si>
    <t>Biology of the sevengill shark Notorynchus cepedianus (Peron, 1807) in the temperate coastal waters of southern Africa</t>
  </si>
  <si>
    <t>93-103</t>
  </si>
  <si>
    <t>The sevengill shark Notorynchus cepedianus is one of the most common species of large shark in the temperate coa tal waters of southern Africa. Despite its abundance, very little is known of its biology along the southern African coast. Maturation in mate sevengills begins at about 140 cm total length (TL), and is indicated by coiling of the epididymis. Most males mature at approximately 160 cm TL. Male sevengills have viable sperm throughout the year and seem capable of reproducing year-round. Females have a complex and prolonged maturation period and mature at a size in excess of 218 cm TL. One instance of copulation by the sevengill was observed. A total of 614 sevengills was tagged, of which 26 were recaptured. Specimens were at liberty between 2 and 2 503 days. In all, 12 tagged sharks were remeasured upon recapture.</t>
  </si>
  <si>
    <t>000275328800035</t>
  </si>
  <si>
    <t>Simpfendorfer, CA; FITZPATRICK, R</t>
  </si>
  <si>
    <t>Reef Channel</t>
  </si>
  <si>
    <t>Large-Scale Movement and Reef Fidelity of Grey Reef Sharks</t>
  </si>
  <si>
    <t>e9650</t>
  </si>
  <si>
    <t>10.1371/journal.pone.0009650</t>
  </si>
  <si>
    <t>20224793</t>
  </si>
  <si>
    <t>Despite an Indo-Pacific wide distribution, the movement patterns of grey reef sharks (Carcharhinus amblyrhynchos) and fidelity to individual reef platforms has gone largely unstudied. Their wide distribution implies that some individuals have dispersed throughout tropical waters of the Indo-Pacific, but data on large-scale movements do not exist. We present data from nine C. amblyrhynchos monitored within the Great Barrier Reef and Coral Sea off the coast of Australia. Shark presence and movements were monitored via an array of acoustic receivers for a period of six months in 2008. During the course of this monitoring few individuals showed fidelity to an individual reef suggesting that current protective areas have limited utility for this species. One individual undertook a large-scale movement (134 km) between the Coral Sea and Great Barrier Reef, providing the first evidence of direct linkage of C. amblyrhynchos populations between these two regions. Results indicate limited reef fidelity and evidence of large-scale movements within northern Australian waters.</t>
  </si>
  <si>
    <t>NEGAPRION-BREVIROSTRIS; LEMON SHARKS; BIOENERGETICS; POPULATIONS; TELEMETRY; PATTERNS; ISLANDS; BRAZIL</t>
  </si>
  <si>
    <t>000229442100005</t>
  </si>
  <si>
    <t>Flynn, LJ</t>
  </si>
  <si>
    <t>The 'devil's teeth' - A true story of obsession and survival among America's great white sharks.</t>
  </si>
  <si>
    <t>000399955400084</t>
  </si>
  <si>
    <t>Melendez, MJ</t>
  </si>
  <si>
    <t>Baez, JC; Serna-Quintero, JM; Caminas, JA; Fernandez, ID; Real, R; Macias, D</t>
  </si>
  <si>
    <t>IEO</t>
  </si>
  <si>
    <t>Univ Malaga; Univ Autonoma Chile</t>
  </si>
  <si>
    <t>Historical and ecological drivers of the spatial pattern of Chondrichthyes species richness in the Mediterranean Sea</t>
  </si>
  <si>
    <t>e0175699</t>
  </si>
  <si>
    <t>10.1371/journal.pone.0175699</t>
  </si>
  <si>
    <t>28406963</t>
  </si>
  <si>
    <t>Chondrichthyes, which include Elasmobranchii (sharks and batoids) and Holocephali (chimaeras), are a relatively small group in the Mediterranean Sea (89 species) playing a key role in the ecosystems where they are found. At present, many species of this group are threatened as a result of anthropogenic effects, including fishing activity. Knowledge of the spatial distribution of these species is of great importance to understand their ecological role and for the efficient management of their populations, particularly if affected by fisheries. This study aims to analyze the spatial patterns of the distribution of Chondrichthyes species richness in the Mediterranean Sea. Information provided by the studied countries was used to model geographical and ecological variables affecting the Chondrichthyes species richness. The species were distributed in 16 Operational Geographical Units (OGUs), derived from the Geographical Sub-Areas (GSA) adopted by the General Fisheries Commission of the Mediterranean Sea (GFCM). Regression analyses with the species richness as a target variable were adjusted with a set of environmental and geographical variables, being the model that links richness of Chondrichthyes species with distance to the Strait of Gibraltar and number of taxonomic families of bony fishes the one that best explains it. This suggests that both historical and ecological factors affect the current distribution of Chondrichthyes within the Mediterranean Sea.</t>
  </si>
  <si>
    <t>BIOGEOGRAPHY; DIVERSITY</t>
  </si>
  <si>
    <t>000444295600050</t>
  </si>
  <si>
    <t>Amorim, AF</t>
  </si>
  <si>
    <t>Arfelli, CA; Bornatowski, H; Hussey, NE</t>
  </si>
  <si>
    <t>IP</t>
  </si>
  <si>
    <t>Univ Fed Parana; Univ Windsor</t>
  </si>
  <si>
    <t>Rare giants? A large female great white shark caught in Brazilian waters</t>
  </si>
  <si>
    <t>1687-1692</t>
  </si>
  <si>
    <t>10.1007/s12526-017-0656-9</t>
  </si>
  <si>
    <t>Here, we document an historical record of a large great white shark (GWS) captured in southern Brazilian waters, including morphometric measurements, basic biological data on internal organs and stomach contents. The captured shark was a female of 530 cm TL (503 cm fork-length), with an estimated total body weight of 2.5 tons. The stomach contained six shark heads, the remains of two dolphins and one teleost fish. The estimated hepatic somatic index (HSI) was 27%, and to our knowledge, represents the largest liver scientifically documented for this species to date. White sharks are known to undertake large-scale oceanic and transoceanic migrations. It is possible that the occasional records of white sharks off Brazil, previous records from Argentina and Uruguay, and an individual captured of Tristan da Cunha may be linked to migratory movements in the South Atlantic.</t>
  </si>
  <si>
    <t>Lamnidae; migration; Hepatic somatic index; Carcharodon carcharias</t>
  </si>
  <si>
    <t>CARCHARODON-CARCHARIAS; MIGRATION; RECORDS; MOVEMENTS; BEHAVIOR; ISLAND</t>
  </si>
  <si>
    <t>000227458400001</t>
  </si>
  <si>
    <t>Amer Museum Nat Hist</t>
  </si>
  <si>
    <t>Braincase of the upper Devonian shark Cladodoides wildungensis (Chondrichthyes, Elasmobranchii), with observations on the braincase in early chondrichthyans</t>
  </si>
  <si>
    <t>Bulletin of the American Museum of Natural History</t>
  </si>
  <si>
    <t>B AM MUS NAT HIST</t>
  </si>
  <si>
    <t>288</t>
  </si>
  <si>
    <t>1-103</t>
  </si>
  <si>
    <t>The braincase of an Upper Devonian shark (Cladodoides wildungensis) is investigated using high-resolution CT scanning, and its internal and external morphology is described from three-dimensional digital reconstructions. Many features are shared with modern elasmobranchs (neoselachians); these mostly represent conserved elasmobranch, chondrichthyan, or gnathostome characters. C. wildungensis resembles neoselachians in having a closed metotic fissure defining a glossopharyngeal canal, unlike some early chondrichthyans (e.g., Pucapampella, Orthacanthus) in which an open metotic fissure extends a considerable distance beneath the otic capsule. However, the glossopharyngeal canal in C. wildungensis is connected to a persistent dorsal fissure between the occipital arch and otic capsules, whereas this fissure becomes closed during neoselachian ontogeny. The embryonic polar cartilage apparently made a much greater contribution to the basicranium than in neoselachians and gnathostomes generally. This has affected the position of the efferent pseudobranchial foramen and the location of the orbital articulation in Cladodoides (both of which are located anteriorly in the orbit), as well as the size and extent of the dorsum sellae and the hypophyseal chamber inside the braincase. Another unusual feature in Cladodoides is the postorbital position of its trigerninal and facial nerves; instead of being situated in a trigemino-facial fossa of the orbit as in neoselachians, their foramina are located behind the postorbital process, although the pituitary vein and the origin of the external rectus eye muscle (located within the trigemino-facial fossa in neoselachians) both lie in the posterior part of the orbit. The oblique orientation of the postorbital arcade (derived from the embryonic lateral commissure) may be related to the exclusion of the trigerninal and facial nerves from the orbit. A laterally oriented canal through the process probably contained the trigerminal maxillary ramus (perhaps accompanied by the buccal ramus of the anterodorsal lateral line nerve). By contrast, in neoselachians these rami pass directly into the orbit (sometimes forming a buccal-maxillary complex), but they do not pass through the postorbital process. The Cladodoides braincase probably represents a juvenile or submature individual and shows indications of incomplete development (e.g., presence of a wide buccohypophyseal fenestra. and absence of a precarotid commissure; incomplete enclosure of the internal carotids and orbital arteries by basicranial cartilage; incomplete closure of the braincase roof along the dorsal midline). The braincase also lacks multiple-layered prismatic calcification, possibly representing another juvenile feature. The phylogenetic relationship of Cladodoides wildungensis is discussed. Dental, postcranial, and cranial features lend some support to the old hypothesis that cladodont sharks form a monophyletic group. While such a view is at variance with several recently published phylogenetic analyses, many of the characters noted in the present work have yet to be tested within a rigorous cladistic framework, and their phylogenetic significance is uncertain.</t>
  </si>
  <si>
    <t>SQUALUS-ACANTHIAS; PRIMITIVE SHARK; HEAD SKELETON; NEURAL CREST; EVOLUTION; FISHES; MORPHOLOGY; SCOTLAND; SKULL; GEN.</t>
  </si>
  <si>
    <t>000451724000003</t>
  </si>
  <si>
    <t>MITCHELL, JD</t>
  </si>
  <si>
    <t>McLean, DL; Collin, SP; Langlois, TJ</t>
  </si>
  <si>
    <t>Indian Ocean Marine Res Ctr</t>
  </si>
  <si>
    <t>Shark depredation in commercial and recreational fisheries</t>
  </si>
  <si>
    <t>715-748</t>
  </si>
  <si>
    <t>10.1007/s11160-018-9528-z</t>
  </si>
  <si>
    <t>Shark depredation, where a shark partially or completely consumes an animal caught by fishing gear before it can be retrieved to the fishing vessel, occurs in commercial and recreational fisheries worldwide, causing a range of negative biological and economic impacts. Despite this, it remains relatively understudied compared to other fisheries issues. This is the first review of the literature relating to shark depredation, which also includes an overview of the potential mechanisms underlying its occurrence and options for mitigation. Furthermore, this review highlights key research gaps that remain to be investigated, thereby providing impetus for future research. In total, 61 studies have been published between 1955 and 2018, which include information on shark depredation. These studies recorded quantitative rates of depredation between 0.9 and 26% in commercial and recreational fisheries and during research fishing, identified 27 shark species from seven families that were responsible for depredation and discussed potential factors influencing its occurrence. Information from research into bycatch mitigation and the testing of shark deterrent approaches and technologies is also presented, in the context of applying these approaches to the reduction of shark depredation. This review presents an holistic overview of shark depredation in fisheries globally and, in doing so, provides a central resource for fisheries researchers and managers focusing on this topic to stimulate further collaborative research on this important fisheries issue.</t>
  </si>
  <si>
    <t>Depredation rate; fisheries management; human-wildlife conflict; Shark behaviour; Shark deterrent</t>
  </si>
  <si>
    <t>TOOTHFISH DISSOSTICHUS-ELEGINOIDES; PELAGIC LONGLINE FISHERIES; EXCLUSIVE ECONOMIC ZONE; BOTTLE-NOSED DOLPHINS; ATTRACT SPERM-WHALES; RARE-EARTH-METAL; PRIONACE-GLAUCA; BLUE SHARK; NEGAPRION-BREVIROSTRIS; LEMON SHARKS</t>
  </si>
  <si>
    <t>000375654900026</t>
  </si>
  <si>
    <t>Armansin, NC</t>
  </si>
  <si>
    <t>LEE, KA; Huveneers, C; Harcourt, RG</t>
  </si>
  <si>
    <t>Flinders Univ S Australia; RHODES UNIV</t>
  </si>
  <si>
    <t>Integrating social network analysis and fine-scale positioning to characterize the associations of a benthic shark</t>
  </si>
  <si>
    <t>Animal Behaviour</t>
  </si>
  <si>
    <t>ANIM BEHAV</t>
  </si>
  <si>
    <t>245-258</t>
  </si>
  <si>
    <t>10.1016/j.anbehav.2016.02.014</t>
  </si>
  <si>
    <t>Many shark species form groups; yet the drivers of this behaviour are not well understood. Aggregations have been presumed to be a function of resource availability or phenology. However, recent studies have suggested that some sharks display preferences in their associations with conspecifics and that complex social networks may underpin their movement patterns, demographic distribution and fitness. This study used a network approach to investigate patterns of sociality of a benthic predator, the spotted wobbegong shark, Orectolobus maculatus (Family Orectolobidae), in a small marine reserve. Spatial data obtained from fine-scale passive acoustic telemetry were used to infer association preferences of 15 tagged sharks over a 15-month period. Thirty-five associating dyads emerged, with permutation tests indicating that these were nonrandomly formed. Many dyads were temporally stable, with some persisting even after sharks returned to the reserve from their seasonal migration. A complete but sparse network was observed and although association patterns were evident at the dyadic level, indication of stable communities or network structure was limited. The population was not found to be gregarious and exclusive pairs were not observed, with 14 sharks associating with more than one individual. Assortative mixing (by sex, size and familiarity) was not present and range overlap did not strongly correlate with association indices. This suggests that these relationships are not a random result of nonsocial grouping behaviours but can be explained, at least in part, by genuine social affiliation. As such, anthropogenic influences on the population may have more complex impacts than previously thought. (C) 2016 The Association for the Study of Animal Behaviour. Published by Elsevier Ltd. All rights reserved.</t>
  </si>
  <si>
    <t>acoustic telemetry; association patterns; Orectolobus maculatus; sociality; spotted wobbegong shark; VPS</t>
  </si>
  <si>
    <t>CARCHARODON-CARCHARIAS; PREDATORY BEHAVIOR; ANIMAL BEHAVIOR; HOME-RANGE; PATTERNS; AGGREGATION; INDIVIDUALS; ORECTOLOBUS; FISH; EVOLUTIONARY</t>
  </si>
  <si>
    <t>000254995600003</t>
  </si>
  <si>
    <t>Bargahi, A</t>
  </si>
  <si>
    <t>Rabbani-Chadegani, A</t>
  </si>
  <si>
    <t>Univ Tehran</t>
  </si>
  <si>
    <t>Angiogenic inhibitor protein fractions derived from shark cartilage</t>
  </si>
  <si>
    <t>15-21</t>
  </si>
  <si>
    <t>10.1042/BSR20070029</t>
  </si>
  <si>
    <t>18215148</t>
  </si>
  <si>
    <t>Development of therapies based on the growth inhibition of new blood vessels is among the most intensively studied approaches to the treatment of cancer and other angiogenesis-related diseases. Shark cartilage has been proven to have inhibitory effects on the endothelial cell angiogenesis, metastasis, cell adhesion and MMP (matrix metalloprotease) activity. In the present study, we have used a chromatography-based procedure for the isolation and partial purification of a shark cartilage protein fraction containing anti-angiogenesis activity. Proteins were extracted in 4 M guanidinium chloride, followed by sequential anion- and cation-exchange column chromatography. Angiogenesis assays were performed using the rat aortic ring and chick CAM (chorioallantoic membrane) assay models. The results show that the final fraction contains two proteins with molecular masses of 14.7 and 16 kDa. The protein fraction is able to block microvessel sprouting in the collagen-embedded rat aortic ring assay in vitro and inhibition of capillary sprouting in the CAM assay in vivo. It is suggested that these are partially purified anti-angiogenesis proteins, which have further biotechnological or biomedical applications.</t>
  </si>
  <si>
    <t>angiogenesis inhibitor; Chorioallantoic membrane (CAM) assay; chromatography; Protein purification; rat aorta ring assay; shark cartilage</t>
  </si>
  <si>
    <t>ENDOTHELIAL-CELLS; TUMOR; AE-941; NEOVASCULARIZATION; COLLAGEN; GROWTH</t>
  </si>
  <si>
    <t>A1985AXJ4900007</t>
  </si>
  <si>
    <t>Shields, JD</t>
  </si>
  <si>
    <t>SURFACE-MORPHOLOGY AND DESCRIPTION OF OTOBOTHRIUM-KURISI NEW SPECIES (CESTODA, TRYPANORHYNCHA) FROM A HAMMERHEAD SHARK, SPHYRNA-LEWINI</t>
  </si>
  <si>
    <t>International Journal for Parasitology</t>
  </si>
  <si>
    <t>INT J PARASITOL</t>
  </si>
  <si>
    <t>635-643</t>
  </si>
  <si>
    <t>10.1016/0020-7519(85)90009-8</t>
  </si>
  <si>
    <t>4093236</t>
  </si>
  <si>
    <t>000374158100004</t>
  </si>
  <si>
    <t>Graham, F</t>
  </si>
  <si>
    <t>Rynne, P; Estevanez, M; Luo, JG; Ault, JS; Hammerschlag, N</t>
  </si>
  <si>
    <t>Use of marine protected areas and exclusive economic zones in the subtropical western North Atlantic Ocean by large highly mobile sharks</t>
  </si>
  <si>
    <t>Diversity and Distributions</t>
  </si>
  <si>
    <t>DIVERS DISTRIB</t>
  </si>
  <si>
    <t>534-546</t>
  </si>
  <si>
    <t>10.1111/ddi.12425</t>
  </si>
  <si>
    <t>Study aim and locationMany populations of highly mobile marine fishes, including large sharks, are experiencing declines. The benefits of spatial management zones, such as marine protected areas (MPAs), for such animals are unclear. To help fill this knowledge gap, we examined core habitat use areas (CHUAs) for bull (Carcharhinus leucas), great hammerhead (Sphyrna mokarran) and tiger sharks (Galeocerdo cuvier) in relation to specific MPAs and exclusive economic zones (EEZs) in the western North Atlantic Ocean. MethodsBull, great hammerhead and tiger sharks (N=86 total) were satellite tagged and tracked in southern Florida and the northern Bahamas between 2010 and 2013. Filtered and regularized positions from Argos locations of tag transmissions were used to generate CHUAs for these sharks. Overlaps of CHUAs with regional protected areas and exclusive economic management zones were quantified to determine the proportion of each tracked shark's CHUA under spatial protection from exploitation. ResultsA total of 0%, 17.9% and 34.7% of the regional CHUAs for tracked bull, great hammerhead and tiger sharks, respectively, were fully protected from exploitation in the study area. Main conclusionsExpansion of protected areas to include U.S. territorial waters would effectively protect 100% of the CHUAs for all tracked sharks in the study area. This finding is particularly significant for great hammerhead sharks, which are currently overfished, vulnerable to bycatch mortality and are the focus of strident regional conservation efforts. These findings also provide a means to inform decision makers and marine conservation planning efforts as to the types of management actions available and potential efficacy of spatial protections for these marine predators.</t>
  </si>
  <si>
    <t>biotelemetry; fishes; habitat use; Place-based management; conservation; sustainability</t>
  </si>
  <si>
    <t>REEF-ASSOCIATED SHARKS; APEX PREDATORY SHARKS; HABITAT-USE; CONSERVATION IMPLICATIONS; CARCHARHINUS-LEUCAS; ACOUSTIC TELEMETRY; MOVEMENT PATTERNS; SEA-TURTLES; RESERVES; MIGRATION</t>
  </si>
  <si>
    <t>A1982NS32700009</t>
  </si>
  <si>
    <t>Mendez, A</t>
  </si>
  <si>
    <t>SCHMANDKE, H</t>
  </si>
  <si>
    <t>CENT INST NUTR</t>
  </si>
  <si>
    <t>ACAD SCI GDR</t>
  </si>
  <si>
    <t>PRODUCTION, CHARACTERIZATION AND APPLICATION OF PROTEIN ISOLATES FROM SHARK .1. INFLUENCE OF PH, IONIC-STRENGTH, SOLID LIQUID RELATIONSHIP AND PRECIPITABILITY OF SHARK FLESH PROTEINS</t>
  </si>
  <si>
    <t>Nahrung-food</t>
  </si>
  <si>
    <t>NAHRUNG</t>
  </si>
  <si>
    <t>397-402</t>
  </si>
  <si>
    <t>000294163600003</t>
  </si>
  <si>
    <t>Miller, LJ</t>
  </si>
  <si>
    <t>Kuczaj, S; Herzing, D</t>
  </si>
  <si>
    <t>ZOOL SOC SAN DIEGO</t>
  </si>
  <si>
    <t>UNIV SO MISSISSIPPI; Wild Dolphin Project; Florida Atlantic Univ</t>
  </si>
  <si>
    <t>Stereotypic Behavior in Wild Marine Carnivores?</t>
  </si>
  <si>
    <t>365-370</t>
  </si>
  <si>
    <t>10.1002/zoo.20347</t>
  </si>
  <si>
    <t>20872877</t>
  </si>
  <si>
    <t>Stereotypic behavior is observed in many species within zoological institutions. Attempts to reduce such behavior typically involve some form of environmental enrichment that provides opportunities for species appropriate behavior or some degree of control within the environment. However, environmental enrichment has never been completely successful in eliminating stereotypic behavior for an entire group of animals within a zoological facility. In the wild, stereotypic behavior is rarely observed. Documenting the occurrence of stereotypic behavior in the wild, and circumstances in which it occurs, could help provide insight into the causes of such behavior within zoological institutions. The following commentary details the observations of wild lemon sharks (Negaprion brevirostris) engaging in a stereotyped swimming pattern behind a research vessel north of Grand Bahama Island, Bahamas. We consider a possible explanation for the sharks' behavior and hope to stimulate conversation as well as increase examination of animal management routines in zoological facilities. Zoo Biol 30: 365-370, 2011. (C) 2010 Wiley-Liss, Inc.</t>
  </si>
  <si>
    <t>Abnormal behavior; animal welfare; animal management; feeding schedules; Lemon shark</t>
  </si>
  <si>
    <t>UNPREDICTABLE FEEDING SCHEDULES; ENVIRONMENTAL ENRICHMENT; BEARS; REGURGITATION; REINGESTION; GORILLAS; ANIMALS; GIRAFFE; TIME</t>
  </si>
  <si>
    <t>A1995RG15000011</t>
  </si>
  <si>
    <t>TORROBA, M</t>
  </si>
  <si>
    <t>Chiba, A; Vicente, A; Varas, A; Sacedon, R; Jimenez, E; ...; Zapata, AG</t>
  </si>
  <si>
    <t>UNIV COMPLUTENSE MADRID</t>
  </si>
  <si>
    <t>NIPPON DENT UNIV; Niigata Univ</t>
  </si>
  <si>
    <t>MACROPHAGE-LYMPHOCYTE CELL CLUSTERS IN THE HYPOTHALAMIC VENTRICLE OF SOME ELASMOBRANCH FISH - ULTRASTRUCTURAL ANALYSIS AND POSSIBLE FUNCTIONAL-SIGNIFICANCE</t>
  </si>
  <si>
    <t>242</t>
  </si>
  <si>
    <t>400-410</t>
  </si>
  <si>
    <t>10.1002/ar.1092420312</t>
  </si>
  <si>
    <t>7573986</t>
  </si>
  <si>
    <t>Background: Previous studies have demonstrated the existence of lympho-haemopoietic tissue in the meninges and choroid plexuses of various primitive vertebrates, including the stingray Dasyatis akajei and in early human embryos. In the present study, we extend these results analyzing macrophage-lymphocyte cell clusters found in the floor of the hypothalamic ventricle of several specimens of elasmobranchs. Methods: After aseptical isolation of the brain from several specimens of smooth dogfish Triakis scyllia, cloudy dogfish Scyliorhinus torazame, gummy shark Mustelus manazo, and stingray Dasyatis akajei their hypothalamic regions were processed routinely by light, scanning, and transmission electron microscopy. Results: The study of serial histological sections demonstrated that the macrophage-lymphocyte cell clusters proceeded from the meningeal lymphohaemopoietic tissue, reaching the ventricular lumen along large blood vessels. In this tissue, macrophages, different sized lymphocytes, lymphoblasts, granulocytes, monocytes, and developing and mature plasma cells were closely packed among a meshwork of fibroblastic reticular cell processes. It never invaded the brain parenchyma. A cell layer of glial elements and a continuous basement membrane interposed between the lymphoid tissue and the neural elements although some macrophages had migrated across the ependymal cell layer. In the ventricular lumen very irregular macrophages with long cell processes and containing abundant engulfed material of unknown origin formed big cell clusters with neighboring lymphocytes, lymphoblasts, and plasma cells, similar to those described during the immune response. Moreover, electron lucent cells which resembled the antigen-presenting cells of higher vertebrates established intimate surface cell contacts with the surrounding lymphocytes. In the third ventricle of several specimens of gummy shark, Mustelus manazo, morphologically similar cell clusters appeared but these were not connected to the meningeal lympho-haemopoietic tissue. No intraventricular cell aggregates were found in the stingray brain. Conclusions: Although we cannot rule out that these macrophage-lymphocyte cell clusters represent a permanent structure in the elasmobranch brain they rather seem to be only established after specific stimulation for preventing the entrance of noxious, foreign materials into the elasmobranch brain parenchyma. (C) 1995 Wiley-Liss, Inc.</t>
  </si>
  <si>
    <t>lymphocytes; Macrophages; antigen-presenting cells; Elasmobranchs; Brain; immune responses</t>
  </si>
  <si>
    <t>3RD VENTRICLE; SUPRAEPENDYMAL CELLS; MONSTROSA PISCES; HOLOCEPHALI; TISSUE; BRAIN</t>
  </si>
  <si>
    <t>A1997YD41700010</t>
  </si>
  <si>
    <t>Beckley, LE</t>
  </si>
  <si>
    <t>CLIFF, G; Smale, MJ; Compagno, LJV</t>
  </si>
  <si>
    <t>Port Elizabeth Museum; S African Museum</t>
  </si>
  <si>
    <t>Recent strandings and sightings of whale sharks in South Africa</t>
  </si>
  <si>
    <t>343-348</t>
  </si>
  <si>
    <t>10.1023/A:1007355709632</t>
  </si>
  <si>
    <t>Available information on whale shark strandings around the coast of South Africa during the period 1984-1995 was collated. Stranded animals ranged in size from 3-11 m TL, most were immature and the sex ratio was even. Aerial observations and sightings by divers indicate that whale sharks are most abundant in South African waters during the austral summer and autumn months.</t>
  </si>
  <si>
    <t>Rhincodon typus; Seasonality; Size; Sex ratio</t>
  </si>
  <si>
    <t>000288685900001</t>
  </si>
  <si>
    <t>NEAVES, WB</t>
  </si>
  <si>
    <t>BAUMANN, P</t>
  </si>
  <si>
    <t>Stowers Inst Med Res</t>
  </si>
  <si>
    <t>Howard Hughes Med Inst; Univ Missouri; UNIV KANSAS</t>
  </si>
  <si>
    <t>Unisexual reproduction among vertebrates</t>
  </si>
  <si>
    <t>Trends in Genetics</t>
  </si>
  <si>
    <t>TRENDS GENET</t>
  </si>
  <si>
    <t>81-88</t>
  </si>
  <si>
    <t>10.1016/j.tig.2010.12.002</t>
  </si>
  <si>
    <t>21334090</t>
  </si>
  <si>
    <t>The past decade has seen a remarkable revision of perspectives on unisexual reproduction in vertebrates. One can no longer view it as a rare curiosity far outside the mainstream of evolution. More than 80 taxa of fish, amphibians, and reptiles are now known to reproduce by parthenogenesis (Greek for 'virgin birth') or its variants, and they persist in nature as all-female lineages. Other lower vertebrates that ordinarily rely on sexual reproduction can resort to facultative parthenogenesis under extenuating circumstances that isolate females from males. Molecular tools have now been applied to the study of unisexual organisms, and fascinating insights have emerged regarding the molecular mechanisms that preserve heterozygosity and increase genetic diversity in all-female populations. A deeper understanding of the underlying genetics increasingly calls into question the assumption that unisexuality in vertebrates is an evolutionary dead-end.</t>
  </si>
  <si>
    <t>HETERONOTIA-BINOEI GEKKONIDAE; SALAMANDERS GENUS AMBYSTOMA; PARTHENOGENETIC LIZARDS; MOLECULAR EVIDENCE; MULTIPLE ORIGINS; SEX-CHROMOSOMES; VIRGIN BIRTH; EVOLUTION; JEFFERSONIANUM; SHARK</t>
  </si>
  <si>
    <t>000386687000009</t>
  </si>
  <si>
    <t>Estupnan-Montano, C</t>
  </si>
  <si>
    <t>Galvan-Magana, F; Hacohen-Domene, A; Estupinan-Ortiz, JF</t>
  </si>
  <si>
    <t>Fdn Alium Pacifiic</t>
  </si>
  <si>
    <t>Inst Politecn Nacl; Fdn Mundo Azul</t>
  </si>
  <si>
    <t>FIRST REPORTS OF SMALLTOOTH SAND TIGER SHARKS, ODONTASPIS FEROX (ELASMOBRANCHII: LAMNIFORMES: ODONTASPIDIDAE), OFF THE CONTINENTAL ECUADOR</t>
  </si>
  <si>
    <t>251-253</t>
  </si>
  <si>
    <t>10.3750/AIP2016.46.3.09</t>
  </si>
  <si>
    <t>The first report of two smalltooth sand tiger sharks, Odontaspis ferox (Risso, 1810), off the continental Ecuador is presented herewith. The specimens were captured by the Ecuadorian fishing fleet and landed in Manta and Puerto Lopez Canton, Ecuador. The juvenile female specimen was registered in November 2008 and the adult male in July 2009. Both of the specimens recorded extend the geographic range of distribution of O. ferox in the tropical eastern Pacific Ocean.</t>
  </si>
  <si>
    <t>Ecuadorian biodiversity; range of distribution; New occurrence; Ecuadorian Pacifi</t>
  </si>
  <si>
    <t>RECORD</t>
  </si>
  <si>
    <t>000365153400027</t>
  </si>
  <si>
    <t>Chin, CP; Chen, CH; Chang, JH</t>
  </si>
  <si>
    <t>Nation Taiwan Univ; Fisheries Res Inst; Univ Maine</t>
  </si>
  <si>
    <t>Estimating Finite Rate of Population Increase for Sharks Based on Vital Parameters</t>
  </si>
  <si>
    <t>e0143008</t>
  </si>
  <si>
    <t>10.1371/journal.pone.0143008</t>
  </si>
  <si>
    <t>26576058</t>
  </si>
  <si>
    <t>The vital parameter data for 62 stocks, covering 38 species, collected from the literature, including parameters of age, growth, and reproduction, were log-transformed and analyzed using multivariate analyses. Three groups were identified and empirical equations were developed for each to describe the relationships between the predicted finite rates of population increase (lambda') and the vital parameters, maximum age (T-max), age at maturity (T-m), annual fecundity (f/R-c)), size at birth (L-b), size at maturity (L-m), and asymptotic length (L-infinity). Group (1) included species with slow growth rates (0.034 yr(-1) &lt; k &lt; 0.103 yr(-1)) and extended longevity (26 yr &lt; T-max &lt; 81 yr), e.g., shortfin mako Isurus oxyrinchus, dusky shark Carcharhinus obscurus, etc.; Group (2) included species with fast growth rates (0.103 yr(-1) &lt; k &lt; 0.358 yr(-1)) and short longevity (9 yr &lt; T-max &lt; 26 yr), e.g., starspotted smoothhound Mustelus manazo, gray smoothhound M. californicus, etc.; Group (3) included late maturing species (L-m/L-infinity &gt;= 0.75) with moderate longevity (T-max &lt; 29 yr), e.g., pelagic thresher Alopias pelagicus, sevengill shark Notorynchus cepedianus. The empirical equation for all data pooled was also developed. The lambda' values estimated by these empirical equations showed good agreement with those calculated using conventional demographic analysis. The predictability was further validated by an independent data set of three species. The empirical equations developed in this study not only reduce the uncertainties in estimation but also account for the difference in life history among groups. This method therefore provides an efficient and effective approach to the implementation of precautionary shark management measures.</t>
  </si>
  <si>
    <t>GULF-OF-MEXICO; SCALLOPED HAMMERHEAD SHARK; ATLANTIC SHARPNOSE SHARK; SPHYRNA-LEWINI GRIFFITH; PELAGIC THRESHER SHARK; DEMOGRAPHIC-ANALYSIS; REPRODUCTIVE-BIOLOGY; ISURUS-OXYRINCHUS; SHORTFIN MAKO; RHIZOPRIONODON-TERRAENOVAE</t>
  </si>
  <si>
    <t>000343674800104</t>
  </si>
  <si>
    <t>Clements, CF</t>
  </si>
  <si>
    <t>SMITHSONIAN TROP RES INST; Univ Zurich</t>
  </si>
  <si>
    <t>When Did Carcharocles megalodon Become Extinct? A New Analysis of the Fossil Record</t>
  </si>
  <si>
    <t>e111086</t>
  </si>
  <si>
    <t>10.1371/journal.pone.0111086</t>
  </si>
  <si>
    <t>25338197</t>
  </si>
  <si>
    <t>Carcharocles megalodon ("Megalodon") is the largest shark that ever lived. Based on its distribution, dental morphology, and associated fauna, it has been suggested that this species was a cosmopolitan apex predator that fed on marine mammals from the middle Miocene to the Pliocene (15.9-2.6 Ma). Prevailing theory suggests that the extinction of apex predators affects ecosystem dynamics. Accordingly, knowing the time of extinction of C. megalodon is a fundamental step towards understanding the effects of such an event in ancient communities. However, the time of extinction of this important species has never been quantitatively assessed. Here, we synthesize the most recent records of C. megalodon from the literature and scientific collections and infer the date of its extinction by making a novel use of the Optimal Linear Estimation (OLE) model. Our results suggest that C. megalodon went extinct around 2.6 Ma. Furthermore, when contrasting our results with known ecological and macroevolutionary trends in marine mammals, it became evident that the modern composition and function of modern gigantic filter-feeding whales was established after the extinction of C. megalodon. Consequently, the study of the time of extinction of C. megalodon provides the basis to improve our understanding of the responses of marine species to the removal of apex predators, presenting a deep-time perspective for the conservation of modern ecosystems.</t>
  </si>
  <si>
    <t>CONFIDENCE-INTERVALS; SIGHTING RECORD; SHARKS; MYSTICETI; ACCURACY; CETACEA; RANGES; WHALE; RAYS</t>
  </si>
  <si>
    <t>000302538500009</t>
  </si>
  <si>
    <t>Winship, AJ</t>
  </si>
  <si>
    <t>Jorgensen, SJ; Shaffer, SA; Jonsen, ID; Robinson, PW; Costa, DP; BLOCK, BA</t>
  </si>
  <si>
    <t>Dalhousie Univ; Stanford Univ; SAN JOSE STATE UNIV</t>
  </si>
  <si>
    <t>State-space framework for estimating measurement error from double-tagging telemetry experiments</t>
  </si>
  <si>
    <t>Methods in Ecology and Evolution</t>
  </si>
  <si>
    <t>METHODS ECOL EVOL</t>
  </si>
  <si>
    <t>291-302</t>
  </si>
  <si>
    <t>10.1111/j.2041-210X.2011.00161.x</t>
  </si>
  <si>
    <t>1. Double-tagging experiments are invaluable for determining the accuracy and precision of location data provided by different telemetry technologies used with free-ranging animals. 2. We developed a state-space modelling framework for estimating the precision of telemetry location data based on double-tagging experiments. The model is simultaneously fitted to multiple data types with different temporal resolutions while including errors in all data. 3. We used the model to estimate the precision of a specific geolocation method based on light and sea surface temperature applied to a large marine telemetry dataset. Data were available from double- tagging experiments on 111 animals representing seven marine species including 4 sharks, 2 birds and 1 pinniped. Study animals carried electronic tags that provided geolocation estimates as well as more precise satellite-based location data (Argos and Global Positioning System). 4. Estimates of the precision of geolocations were similar to previous findings. The overall estimated SD of geolocation errors for each species ranged from 0 5 to 3 9 degrees for longitude and 0 8 to 3 6 degrees for latitude. 5. While these results are specific to this particular type of location estimation method, the statespace framework presented here is a robust approach to estimating the precision of various types of telemetry location data from double-tagging experiments. The model simultaneously allows for appropriate inferences about true animal locations and movement.</t>
  </si>
  <si>
    <t>Argos; birds; electronic tagging; geolocation; Global positioning system; Pinnipeds; precision; Sharks</t>
  </si>
  <si>
    <t>SEA-SURFACE TEMPERATURE; ANIMAL MOVEMENT DATA; LIGHT-BASED GEOLOCATION; ATLANTIC BLUEFIN TUNA; SATELLITE TELEMETRY; ELECTRONIC TAGS; ELEPHANT SEALS; ARCHIVAL TAGS; ACCURACY; MODELS</t>
  </si>
  <si>
    <t>000189129800005</t>
  </si>
  <si>
    <t>Law, TSC</t>
  </si>
  <si>
    <t>Chao, CYH; Chan, GYW; Law, AKY</t>
  </si>
  <si>
    <t>Hong Kong Univ Sci &amp; Technol</t>
  </si>
  <si>
    <t>The use of zeolite and oxidant generating devices in air cleaning</t>
  </si>
  <si>
    <t>Indoor and Built Environment</t>
  </si>
  <si>
    <t>INDOOR BUILT ENVIRON</t>
  </si>
  <si>
    <t>10.1177/1420326x04035097</t>
  </si>
  <si>
    <t>This paper presents the effects of combining a zeolite filter with an oxidant-generating device to remove Volatile Organic Compounds (VOCs) from air. Two types of synthetic zeolites were tested. The sources of VOCs used in the tests were acetone and dried shark fins. Dried shark fins are commonly used in Chinese cooking and they emit amine related compounds with a notorious smell. Experiments were conducted under various conditions in an experimental chamber. Results indicate that combining the zeolite filter with an ozone generator or an ioniser resulted in a faster rate of depletion of VOCs than using either device alone. The effectiveness of the VOC removal is related to the pore size of the zeolite. Zeolite with a larger pore size is capable of adsorbing both the oxidants and the pollutant molecules into the same cavity, which allows catalytic oxidation reaction to occur inside the confined space of the zeolite.</t>
  </si>
  <si>
    <t>zeolite; Ozone; reactive oxygen species; Catalytic oxidation; volatile organic compounds</t>
  </si>
  <si>
    <t>OZONE</t>
  </si>
  <si>
    <t>646</t>
  </si>
  <si>
    <t>000261794400001</t>
  </si>
  <si>
    <t>Weir, JS</t>
  </si>
  <si>
    <t>Duprey, NMT; WURSIG, B</t>
  </si>
  <si>
    <t>Dusky dolphin (Lagenorhynchus obscurus) subgroup distribution: are shallow waters a refuge for nursery groups?</t>
  </si>
  <si>
    <t>CANADIAN JOURNAL OF ZOOLOGY-REVUE CANADIENNE DE ZOOLOGIE</t>
  </si>
  <si>
    <t>CAN J ZOOL</t>
  </si>
  <si>
    <t>1225-1234</t>
  </si>
  <si>
    <t>10.1139/Z08-101</t>
  </si>
  <si>
    <t>Mammalian young are especially vulnerable to harm because of their small size, poorly developed survival skills, and strong dependence on maternal care. Tactics for rearing young, including avoiding harm, vary largely by environment type. Off Kaikoura, New Zealand, mother-calf pairs of dusky dolphins (Lagenorhynchus obscurus (Gray, 1828)) are often found in small groups with other mother-calf pairs, with calves of roughly the same age. These groups, termed "nursery groups", may distance vulnerable calves from hazards associated with males seeking mating opportunities, predation by sharks and killer whales (Orcinus orca (L., 1758)), and boat traffic. We conducted systematic boat-based surveys to determine the relative distribution of dusky dolphin group types, predators, and boats in the area. Nursery groups were encountered in shallow waters (&lt;= 20 m) significantly more often than in deeper waters (p &lt; 0.001). Boats were found more in shallow water, while predators were almost exclusively encountered in deeper water. Other dusky dolphin group types did not show a preference for deep or shallow waters. Potential harassment from males and the presence of boats were both significant predictors of the depth category in which a group was found (p &lt; 0.03). We recommend that managers focus efforts on protecting this vulnerable subgroup of the dusky dolphin population by protecting their preferred nearshore shallow habitat and by reducing recreational boating and fishing in these areas.</t>
  </si>
  <si>
    <t>BOTTLE-NOSED DOLPHINS; NEW-ZEALAND; BEHAVIORAL-RESPONSES; HUMAN DISTURBANCE; ORCINUS-ORCA; HABITAT USE; PREDATION; KAIKOURA; MOTHER; WHALES</t>
  </si>
  <si>
    <t>000246829800004</t>
  </si>
  <si>
    <t>Osborne, J; Schmidt, TW</t>
  </si>
  <si>
    <t>SE Fisheries Sci Ctr</t>
  </si>
  <si>
    <t>S FLORIDA NAT RESOURCE CTR; S Florida Ecosyst Off</t>
  </si>
  <si>
    <t>Monitoring the recovery of smalltooth sawfish, Pristis pectinata, using standardized relative indices ofabundance</t>
  </si>
  <si>
    <t>195-202</t>
  </si>
  <si>
    <t>10.1016/j.biocon.2006.11.013</t>
  </si>
  <si>
    <t>The US population of smalltooth sawfish, Pristis pectinata, is currently listed as endangered under the Endangered Species Act. An important component of monitoring the recovery of this species is establishing long-term baseline trends in abundance. In the absence of scientific survey data, assessing and monitoring the status of some marine species has required the utilization of fishery-dependent data. Using voluntary dockside interviews of sport fishers collected in Everglades National Park, a standardized index of abundance was created for smalltooth sawfish using the delta method. The index was developed as the product of separate generalized linear models of the proportion of positive trips and the positive catch rates on successful trips. Development of the final model included testing factors that were expected to influence the catch of smalltooth sawfish. The final model assumed a binomial distribution for the proportion of positive trips and a lognormal distribution for positive catch rates. Year was significant as a main effect in the binomial model whereas year and skill level of the fishing party were significant in the lognormal model. The relative abundance index shows a small increase in abundance at an average rate of about 5% per year since 1989. These results indicate that the population of smalltooth sawfish in Everglades National Park has at least stabilized and may be increasing. However, additional data and analyses from multiple sources are required before definitive conclusions on the recovery of smalltooth sawfish can be established. Published by Elsevier Ltd.</t>
  </si>
  <si>
    <t>index of abundance; endangered species; elasmobranch; GLM</t>
  </si>
  <si>
    <t>GULF-OF-MEXICO; PELAGIC SHARK POPULATIONS; NORTHWEST ATLANTIC; FISHERY; CATCH; DECLINE; RATES; COLLAPSE; MODELS</t>
  </si>
  <si>
    <t>A1987G007500022</t>
  </si>
  <si>
    <t>THE WHITE SHARK, CARCHARODON-CARCHARIAS, HAS A WARM STOMACH</t>
  </si>
  <si>
    <t>195-197</t>
  </si>
  <si>
    <t>000430645600068</t>
  </si>
  <si>
    <t>Using shark scales to design better drones, planes, and wind turbines</t>
  </si>
  <si>
    <t>609</t>
  </si>
  <si>
    <t>A1995RT28600004</t>
  </si>
  <si>
    <t>Chopin, LK</t>
  </si>
  <si>
    <t>THE REGULATION OF BRANCHIAL BLOOD-FLOW IN THE BLACKTIP REEF SHARK, CARCHARHINUS-MELANOPTERUS (CARCHARHINIDAE, ELASMOBRANCHII)</t>
  </si>
  <si>
    <t>112</t>
  </si>
  <si>
    <t>35-41</t>
  </si>
  <si>
    <t>10.1016/0300-9629(95)00094-N</t>
  </si>
  <si>
    <t>The innervation of the branchial vasculature of the blacktip reef shark, Carcharhinus melanopterus, appears similar to that described for other elasmobranchs, Isolated perfused gill arch preparations were used in a study of vascular responses to branchial nerve stimulation. The pre-addition of 10(-5) M concentrations of pancuronium to the perfusate prevented skeletal muscle contractions and significantly reduced (P &lt; 0.001) changes in perfusion pressure in response to nerve stimulation, The adductor muscles received an extensive innervation by nerve fibres ramifying from the gill arch, In pharmacological studies, pancuronium completely antagonized the normal vasoconstrictive response to acetylcholine, At low concentrations, noradrenaline produced a vasoconstriction, but this changed to a vasodilatation at concentrations above 10(-5) M, The use of antagonists demonstrated the presence of both alpha-, and beta-adrenoceptors in the branchial vasculature, Anatomical studies failed to show adrenergic nerves in the gills, suggesting al lack of a spinal autonomic ('sympathetic') innervation, Adrenergic regulation of gill blood flow may involve the release of catecholamines into the blood stream from chromaffin tissue stores.</t>
  </si>
  <si>
    <t>adrenergic; autonomic; Carcharhinus; cholinergic; Gills; Shark; vagus; vasculature</t>
  </si>
  <si>
    <t>NERVOUS CONTROL; ATLANTIC COD; GADUS-MORHUA; GILLS; INNERVATION; REACTIVITY; ARTERIES</t>
  </si>
  <si>
    <t>000317315100006</t>
  </si>
  <si>
    <t>Soma, H</t>
  </si>
  <si>
    <t>Murai, N; Tanaka, K; Oguro, T; Kokuba, H; YOSHIHAMA, I; ...; Mogoe, T</t>
  </si>
  <si>
    <t>SAITAMA MED SCH</t>
  </si>
  <si>
    <t>Chiba Hokuso Hosp; Tokyo Med Univ; Okinawa Churaumi Aquarium</t>
  </si>
  <si>
    <t>Review: Exploration of placentation from human beings to ocean-living species</t>
  </si>
  <si>
    <t>Placenta</t>
  </si>
  <si>
    <t>PLACENTA</t>
  </si>
  <si>
    <t>S17-S23</t>
  </si>
  <si>
    <t>10.1016/j.placenta.2012.11.021</t>
  </si>
  <si>
    <t>23332416</t>
  </si>
  <si>
    <t>This review covers four topics. 1) Placental pathology in Himalayan mountain people. To determine morphological changes of the placenta at high altitude, pathological examination was made of 1000 Himalayan placentas obtained in Nepal and Tibet and the results compared with Japanese placentas delivered at sea level. Characteristic findings in the placental villi of the Himalayan group included high incidences of villous chorangiosis and chorangioma. These processes were clarified by ultrastructural observation. 2) Placentation in Sirenians. The giant Takikawa sea cow, which lived 5 million years ago, was discovered on Hokkaido, Japan. It was an ancestor of the dugong as well as the manatees. Sirenia, the sea cow group, shares a common ancestor with Proboscidea, the elephants, even though they now inhabit quite different environments. A comparison was made of their zonary endothelial type of placentation. 3) Placentation in sharks and rays. The remarkable placentation of hammerhead sharks and manta rays is described. 4) Placentation in the Antarctic minke whale. Placental tissue samples of this whale were obtained from the Japan Institute of Cetacean Research. In an ultrastructural study of the utero-placental junction, microfilamental processes of the allantochorionic zone and crypt formation were visualized. (C) 2012 Published by IFPA and Elsevier Ltd.</t>
  </si>
  <si>
    <t>atomic bomb; Himalayan high altitude placentas; Sirenian placenta; Placentation in sharks and rays; Cetacean placenta</t>
  </si>
  <si>
    <t>CHORIOANGIOMA; TROPHONEMATA; STINGRAY</t>
  </si>
  <si>
    <t>Obstetrics &amp; Gynecology</t>
  </si>
  <si>
    <t>A1991EV94400006</t>
  </si>
  <si>
    <t>DINGERKUS, G</t>
  </si>
  <si>
    <t>Seret, B; Guilbert, E</t>
  </si>
  <si>
    <t>MULTIPLE PRISMATIC CALCIUM-PHOSPHATE LAYERS IN THE JAWS OF PRESENT-DAY SHARKS (CHONDRICHTHYES, SELACHII)</t>
  </si>
  <si>
    <t>Experientia</t>
  </si>
  <si>
    <t>EXPERIENTIA</t>
  </si>
  <si>
    <t>38-40</t>
  </si>
  <si>
    <t>10.1007/BF02041246</t>
  </si>
  <si>
    <t>1999241</t>
  </si>
  <si>
    <t>Jaws of large individuals, over 2 m in total length, of the shark species Carcharodon carcharias (great white shark) and Isurus oxyrinchus (mako shark) of the family Lamnidae, and Galeocerdo cuvieri (tiger shark) and Carcharhinus leucas (bull shark) of the family Carcharhinidae were found to have multiple, up to five, layers of prismatic calcium phosphate surrounding the cartilages. Smaller individuals of these species and other known species of living chondrichthyans have only one layer of prismatic calcium phosphate surrounding the cartilages, as also do most species of fossil chondrichthyans. Two exceptions are the fossil shark genera Xenacanthus and Tamiobatis. Where it is found in living forms, this multiple layered calcification does not appear to be phylogenetic, as it appears to be lacking in other lamnid and carcharhinid genera and species. Rather it appears to be functional, only appearing in larger individuals and species of these two groups, and hence may be necessary to strengthen the jaw cartilages of such individuals for biting.</t>
  </si>
  <si>
    <t>Chondrichthyes; Sharks; jaws; PRISMATIC CALCIUM PHOSPHATE</t>
  </si>
  <si>
    <t>000278017400001</t>
  </si>
  <si>
    <t>Toller, W</t>
  </si>
  <si>
    <t>Debrot, AO; Vermeij, MJA; HOETJES, PC</t>
  </si>
  <si>
    <t>Saba Conservat Fdn</t>
  </si>
  <si>
    <t>Caribbean Res &amp; Management Biodivers Fdn; Minist Publ Hlth &amp; Social Dev</t>
  </si>
  <si>
    <t>Reef Fishes of Saba Bank, Netherlands Antilles: Assemblage Structure across a Gradient of Habitat Types</t>
  </si>
  <si>
    <t>e9207</t>
  </si>
  <si>
    <t>10.1371/journal.pone.0009207</t>
  </si>
  <si>
    <t>20502637</t>
  </si>
  <si>
    <t>Saba Bank is a 2,200 km(2) submerged carbonate platform in the northeastern Caribbean Sea off Saba Island, Netherlands Antilles. The presence of reef-like geomorphic features and significant shelf edge coral development on Saba Bank have led to the conclusion that it is an actively growing, though wholly submerged, coral reef atoll. However, little information exists on the composition of benthic communities or associated reef fish assemblages of Saba Bank. We selected a 40 km(2) area of the bank for an exploratory study. Habitat and reef fish assemblages were investigated in five shallow-water benthic habitat types that form a gradient from Saba Bank shelf edge to lagoon. Significant coral cover was restricted to fore reef habitat (average cover 11.5%) and outer reef flat habitat (2.4%) and declined to near zero in habitats of the central lagoon zone. Macroalgae dominated benthic cover in all habitats (average cover: 32.5-48.1%) but dominant algal genera differed among habitats. A total of 97 fish species were recorded. The composition of Saba Bank fish assemblages differed among habitat types. Highest fish density and diversity occurred in the outer reef flat, fore reef and inner reef flat habitats. Biomass estimates for commercially valued species in the reef zone (fore reef and reef flat habitats) ranged between 52 and 83 g/m(2). The composition of Saba Bank fish assemblages reflects the absence of important nursery habitats, as well as the effects of past fishing. The relatively high abundance of large predatory fish (i.e. groupers and sharks), which is generally considered an indicator of good ecosystem health for tropical reef systems, shows that an intact trophic network is still present on Saba Bank.</t>
  </si>
  <si>
    <t>CORAL-REEF; SEAGRASS BEDS; COMMUNITY STRUCTURE; SPECIES RICHNESS; MANGROVES; NURSERY; BIODIVERSITY; HYPOTHESIS; COMPLEXITY; ISLANDS</t>
  </si>
  <si>
    <t>000451344500009</t>
  </si>
  <si>
    <t>Viana, STDL</t>
  </si>
  <si>
    <t>Lisher, MW; de Carvalho, MR</t>
  </si>
  <si>
    <t>Two new species of short-snouted dogfish sharks of the genus Squalus Linnaeus, 1758, from southern Africa (Chondrichthyes: Squaliformes: Squalidae)</t>
  </si>
  <si>
    <t>1787-1814</t>
  </si>
  <si>
    <t>10.1007/s12526-017-0673-8</t>
  </si>
  <si>
    <t>Species composition of the genus Squalus from the eastern Atlantic and western Indian oceans is still poorly known, with three to four species often recognized: S. acanthias, S. megalops, S. blainvillei, and S. mitsukurii. A fifth species, S. acutipinnis, was recently redescribed as valid in the region, although morphological variation was noted among its type specimens that indicated the presence of two different forms. The second form is described herein as Squalus margaretsmithae sp. nov. and distinguished from S. acutipinnis based on external morphological characters. Squalus mahia sp. nov. is also described from southern Africa based mostly on material collected from Madagascar. Squalus mahia sp. nov. stands out from other Squalus species by having a conspicuously slender body, elongate and thin dorsal fin spines, narrow caudal fin, and other external proportions. These two species are often misidentified with the Australian S. megalops because they share a short snout, white postventral caudal margins, lanceolate and unicuspid dermal denticles, and a low number of vertebrae. Comparative analyses are provided here between Squalus margaretsmithae sp. nov., Squalus mahia sp. nov., and morphologically similar species that also share these features, including S. brevirostris, S. crassispinus, S. acutipinnis, S. altipinnis, and S. hemipinnis. A taxonomic evaluation of the nominal species S. megalops and its occurrence in the region is also discussed.</t>
  </si>
  <si>
    <t>Squalus; new species; Taxonomy; Eastern Atlantic Ocean; Western Indian Ocean</t>
  </si>
  <si>
    <t>BLAINVILLEI; MORPHOLOGY; ATLANTIC; MEGALOPS</t>
  </si>
  <si>
    <t>000385261300009</t>
  </si>
  <si>
    <t>Gillis, JA</t>
  </si>
  <si>
    <t>HALL, BK</t>
  </si>
  <si>
    <t>Marine Biol Lab; Dalhousie Univ</t>
  </si>
  <si>
    <t>A shared role for sonic hedgehog signalling in patterning chondrichthyan gill arch appendages and tetrapod limbs</t>
  </si>
  <si>
    <t>Development</t>
  </si>
  <si>
    <t>DEVELOPMENT</t>
  </si>
  <si>
    <t>1313-1317</t>
  </si>
  <si>
    <t>10.1242/dev.133884</t>
  </si>
  <si>
    <t>27095494</t>
  </si>
  <si>
    <t>Chondrichthyans (sharks, skates, rays and holocephalans) possess paired appendages that project laterally from their gill arches, known as branchial rays. This led Carl Gegenbaur to propose that paired fins (and hence tetrapod limbs) originally evolved via transformation of gill arches. Tetrapod limbs are patterned by a sonic hedgehog (Shh)-expressing signalling centre known as the zone of polarising activity, which establishes the anteroposterior axis of the limb bud and maintains proliferative expansion of limb endoskeletal progenitors. Here, we use loss-of-function, label-retention and fate-mapping approaches in the little skate to demonstrate that Shh secretion from a signalling centre in the developing gill arches establishes gill arch anteroposterior polarity and maintains the proliferative expansion of branchial ray endoskeletal progenitor cells. These findings highlight striking parallels in the axial patterning mechanisms employed by chondrichthyan branchial rays and paired fins/limbs, and provide mechanistic insight into the anatomical foundation of Gegenbaur's gill arch hypothesis.</t>
  </si>
  <si>
    <t>Sonic Hedgehog; gill arch; Evolution; skate; Appendage patterning; Leucoraja erinacea</t>
  </si>
  <si>
    <t>SCYLIORHINUS-CANICULA; CARTILAGINOUS FISHES; HOMOLOGY; EVOLUTION; CHICK; MECHANISMS; REDUCTION; GROWTH; FINS; BUD</t>
  </si>
  <si>
    <t>000417169600015</t>
  </si>
  <si>
    <t>Davidson, LNK</t>
  </si>
  <si>
    <t>Global marine protected areas to prevent extinctions</t>
  </si>
  <si>
    <t>10.1038/s41559-016-0040</t>
  </si>
  <si>
    <t>28812606</t>
  </si>
  <si>
    <t>One goal of global marine protected areas (MPAs) is to ensure they represent a breadth of taxonomic biodiversity. Ensuring representation of species in MPAs, however, would require protecting vast areas of the global oceans and does not explicitly prioritize species of conservation concern. When threatened species are considered, a recent study found that only a small fraction of their geographic ranges are within the global MPA network. Which global marine areas, and what conservation actions beyond MPAs could be prioritized to prevent marine extinctions (Convention on Biological Diversity Aichi Target 12), remains unknown. Here, we use systematic conservation planning approaches to prioritize conservation actions for sharks, rays and chimaeras (class Chondrichthyes). We use chondrichthyans as they have the highest proportion of threatened species of any marine class. We find that expanding the MPA network by 3% in 70 nations would cover half of the geographic range of 99 imperilled endemic chondrichthyans. Our hotspot analysis reveals that just 12 nations harbour more than half (53) of the imperilled endemics. Four of these hotspot nations are within the top ten chondrichthyan fishing nations in the world, but are yet to implement basic chondrichthyan fisheries management. Given their geopolitical realities, conservation action for some countries will require relief and reorganization to enable sustainable fisheries and species protection.</t>
  </si>
  <si>
    <t>BIODIVERSITY CONSERVATION; CLIMATE-CHANGE; PRIORITIES; HOTSPOTS; RESERVES; VULNERABILITY; SCIENCE; MAMMALS; TARGETS; SHARKS</t>
  </si>
  <si>
    <t>000260894200003</t>
  </si>
  <si>
    <t>Kerstetter, DW</t>
  </si>
  <si>
    <t>Taylor, ML</t>
  </si>
  <si>
    <t>LIVE RELEASE OF A BIGEYE SAND TIGER ODONTASPIS NORONHAI (ELASMOBRANCHII: LAMNIFORMES) IN THE WESTERN NORTH ATLANTIC OCEAN</t>
  </si>
  <si>
    <t>465-469</t>
  </si>
  <si>
    <t>Although occasionally sighted by manned and unmanned submersibles (see Benfield et al., 2008), large deep-water sharks are rarely captured in part due to the inability of hook-and-line fishing gear to effectively target deep mesopelagic (200-1000 m) and bathypelagic (1000-4000 m) depths. To date, less than 15 bigeye sand tigers Odontaspis noronhai (Maul, 1955) have been described from both jaws and whole specimens. Three of these captures are from the North Atlantic: two from Madeira (including the holotype: Maul, 1955) and a single specimen from the western Gulf of Mexico (GOM; Branstetter and McEachran, 1986). Although little is known about the behavior and biology of O. noronhai, and fisheries interactions are rare, this species is thought to inhabit depths of 600 to &gt; 1000 m (Compagno et al., 2005). Here we describe the second reported capture and first documented release,of a live O. noronhai in the western North Atlantic (WNA), including a first description of live coloration. This sighting is significant given the rarity of interactions involving this species and the general lack of knowledge regarding its biology.</t>
  </si>
  <si>
    <t>000450984100054</t>
  </si>
  <si>
    <t>Lagos, CD</t>
  </si>
  <si>
    <t>Tobar, RJ; Robotham, ASG; Obreschkow, D; Mitchell, PD; Power, C; Elahi, PJ</t>
  </si>
  <si>
    <t>ARC Ctr Excellence All Sky Astrophys 3 Dimens AST; Univ Lyon1</t>
  </si>
  <si>
    <t>Shark: introducing an open source, free, and flexible semi-analytic model of galaxy formation</t>
  </si>
  <si>
    <t>Monthly Notices of the Royal Astronomical Society</t>
  </si>
  <si>
    <t>MON NOT R ASTRON SOC</t>
  </si>
  <si>
    <t>481</t>
  </si>
  <si>
    <t>3573-3603</t>
  </si>
  <si>
    <t>10.1093/mnras/sty2440</t>
  </si>
  <si>
    <t>We present a new, open source, free, semi-analytic model (SAM) of galaxy formation, SHARK, designed to be highly flexible and modular, allowing easy exploration of different physical processes and ways of modelling them. We introduce the philosophy behind SHARK and provide an overview of the physical processes included in the model. SHARK is written in C++11 and has been parallelized with OpenMP. In the released version (V1.1), we implement several different models for gas cooling, active galactic nuclei, stellar and photo-ionization feedback, and star formation (SF). We demonstrate the basic performance of SHARK using the Planck Collaboration et al. (2016) cosmology SURFS simulations, by comparing against a large set of observations, including: the stellar mass function (SMF) and stellar-halo mass relation at z = 0-4; the cosmic evolution of the star formation rate density (SFRD), stellar mass, atomic and molecular hydrogen; local gas scaling relations; and structural galaxy properties, finding excellent agreement. Significant improvements over previous SAMs are seen in the mass-size relation for discs/bulges, the gas-stellar mass and stellar mass-metallicity relations. To illustrate the power of SHARK in exploring the systematic effects of the galaxy formation modelling, we quantify how the scatter of the SF main sequence and the gas scaling relations changes with the adopted SF law, and the effect of the starbursts H-2 depletion time-scale on the SFRD and Omega(H2). We compare SHARK with other SAMs and the hydrodynamical simulation EAGLE, and find that SAMs have a much higher halo baryon fractions due to large amounts of intra-halo gas, which in the case of EAGLE is in the intergalactic medium.</t>
  </si>
  <si>
    <t>galaxies: evolution; galaxies: formation</t>
  </si>
  <si>
    <t>DARK-MATTER HALOES; STAR-FORMING GALAXIES; H-I MASS; ANGULAR-MOMENTUM EVOLUTION; CO LUMINOSITY FUNCTIONS; MOLECULAR GAS CONTENTS; STELLAR MASS; HIERARCHICAL-MODELS; FORMATION LAWS; ASSEMBLY GAMA</t>
  </si>
  <si>
    <t>Astronomy &amp; Astrophysics</t>
  </si>
  <si>
    <t>000435525100085</t>
  </si>
  <si>
    <t>Arisoy, FD</t>
  </si>
  <si>
    <t>Kolewe, KW; Homyak, B; Kurtz, IS; Schiffman, JD; Watkins, JJ</t>
  </si>
  <si>
    <t>UNIV MASSACHUSETTS</t>
  </si>
  <si>
    <t>Bioinspired Photocatalytic Shark-Skin Surfaces with Antibacterial and Antifouling Activity via Nanoimprint Lithography</t>
  </si>
  <si>
    <t>20055-20063</t>
  </si>
  <si>
    <t>10.1021/acsami.8b05066</t>
  </si>
  <si>
    <t>29790348</t>
  </si>
  <si>
    <t>By combining antifouling shark-skin patterns with antibacterial titanium dioxide (TiO2) nanoparticles (NPs), we present a simple route toward producing durable multifunctional surfaces that decrease microbial attachment and inactivate attached microorganisms. Norland Optical Adhesive, a UV-crosslinkable adhesive material, was loaded with 0, 10, or 50 wt % TiO2 NPs from which shark-skin microstructures were imprinted using solvent-assisted soft nanoimprint lithography on a poly(ethylene terephthalate) (PET) substrate. To obtain coatings with an exceptional durability and an even higher concentration of TiO2 NPs, a solution containing 90 wt % TiO2 NPs and 10 wt % tetraethyl orthosilicate was prepared. These ceramic shark-skin-patterned surfaces were fabricated on a PET substrate and were quickly cured, requiring only 10 s of near infrared (NIR) irradiation. The water contact angle and the mechanical, antibacterial, and antifouling characteristics of the shark-skin-patterned surfaces were investigated as a function of TiO2 composition. Introducing TiO2 NPs increased the contact angle hysteresis from 30 to 100 degrees on shark-skin surfaces. The hardness and modulus of the films were dramatically increased from 0.28 and 4.8 to 0.49 and 16 GPa, respectively, by creating ceramic shark-skin surfaces with 90 wt % TiO2 NPs. The photocatalytic shark-skin-patterned surfaces reduced the attachment of Escherichia coli by similar to 70% compared with smooth films with the same chemical composition. By incorporating as low as 10 wt % TiO2 NPs into the chemical matrix, over 95% E. coli and up to 80% Staphylococcus aureus were inactivated within 1 h UV light exposure because of the photocatalytic properties of TiO2. The photocatalytic shark-skin-patterned surfaces presented here were fabricated using a solution-processable and roll-to-roll compatible technique, enabling the production of large-area high-performance coatings that repel and inactivate bacteria.</t>
  </si>
  <si>
    <t>antibacterial; Antifouling; bioinspired; Nanoimprint lithography (NIL); photocatalysis; Titanium dioxide</t>
  </si>
  <si>
    <t>CONTACT-ANGLE HYSTERESIS; TIO2 PHOTOCATALYSIS; BACTERIAL ADHESION; TITANIUM-DIOXIDE; ELASTIC-MODULUS; MICROBIAL-CELLS; SETTLEMENT; FILMS; MICROTOPOGRAPHIES; COLONIZATION</t>
  </si>
  <si>
    <t>2275</t>
  </si>
  <si>
    <t>000447575600008</t>
  </si>
  <si>
    <t>Sun, JY</t>
  </si>
  <si>
    <t>Jilin Univ</t>
  </si>
  <si>
    <t>Nanomanufacturing of bioinspired surfaces</t>
  </si>
  <si>
    <t>Tribology International</t>
  </si>
  <si>
    <t>TRIBOL INT</t>
  </si>
  <si>
    <t>67-74</t>
  </si>
  <si>
    <t>10.1016/j.triboint.2018.08.007</t>
  </si>
  <si>
    <t>The development trend of materials is complex, intelligent and dynamic, and bioinspired materials have all these characteristics. Bioinspired materials development will affect the improvement of human body organ replacements, aircraft, rockets, and other consumer products. The ultimate goal of the field of biomimetics is to produce functional biomaterials at the nanoscale, because the structures of natural materials' surfaces are micro - and nanoscale, such as lotus leaf, rice leaf, cicada wing, butterfly wing, gecko foot, snail shell, fish scale, shark skin, and pitcher plant. Various nanomanufacturing techniques can be used to fabricate the desired nanomorphology. In this paper, an overview of the nanomanufacturing methods for fabrication of bioinspired surfaces is presented.</t>
  </si>
  <si>
    <t>nanomanufacturing; Nanomaterials; bioinspired surfaces; Biomimetics; Nanotechnology; bio-technology</t>
  </si>
  <si>
    <t>DIP-PEN NANOLITHOGRAPHY; HIGH-ASPECT-RATIO; GECKO FOOT-HAIR; SUPERHYDROPHOBIC SURFACES; RECENT PROGRESS; ADHESIVE FORCE; BOTTOM-UP; TOP-DOWN; WATER; BIOMIMETICS</t>
  </si>
  <si>
    <t>000314610600108</t>
  </si>
  <si>
    <t>Yang, WK</t>
  </si>
  <si>
    <t>Kang, CK; Chang, CH; HSU, AD; LEE, TH; HWANG, PP</t>
  </si>
  <si>
    <t>Natl Chung Hsing Univ</t>
  </si>
  <si>
    <t>Mingdao Univ; China Med Univ; ACAD SINICA</t>
  </si>
  <si>
    <t>Expression Profiles of Branchial FXYD Proteins in the Brackish Medaka Oryzias dancena: A Potential Saltwater Fish Model for Studies of Osmoregulation</t>
  </si>
  <si>
    <t>e55470</t>
  </si>
  <si>
    <t>10.1371/journal.pone.0055470</t>
  </si>
  <si>
    <t>23383199</t>
  </si>
  <si>
    <t>FXYD proteins are novel regulators of Na+-K+-ATPase (NKA). In fish subjected to salinity challenges, NKA activity in osmoregulatory organs (e. g., gills) is a primary driving force for the many ion transport systems that act in concert to maintain a stable internal environment. Although teleostean FXYD proteins have been identified and investigated, previous studies focused on only a limited group of species. The purposes of the present study were to establish the brackish medaka (Oryzias dancena) as a potential saltwater fish model for osmoregulatory studies and to investigate the diversity of teleostean FXYD expression profiles by comparing two closely related euryhaline model teleosts, brackish medaka and Japanese medaka (O. latipes), upon exposure to salinity changes. Seven members of the FXYD protein family were identified in each medaka species, and the expression of most branchial fxyd genes was salinity-dependent. Among the cloned genes, fxyd11 was expressed specifically in the gills and at a significantly higher level than the other fxyd genes. In the brackish medaka, branchial fxyd11 expression was localized to the NKA-immunoreactive cells in gill epithelia. Furthermore, the FXYD11 protein interacted with the NKA a-subunit and was expressed at a higher level in freshwater-acclimated individuals relative to fish in other salinity groups. The protein sequences and tissue distributions of the FXYD proteins were very similar between the two medaka species, but different expression profiles were observed upon salinity challenge for most branchial fxyd genes. Salinity changes produced different effects on the FXYD11 and NKA a-subunit expression patterns in the gills of the brackish medaka. To our knowledge, this report is the first to focus on FXYD expression in the gills of closely related euryhaline teleosts. Given the advantages conferred by the well-developed Japanese medaka system, we propose the brackish medaka as a saltwater fish model for osmoregulatory studies.</t>
  </si>
  <si>
    <t>PHOSPHOLEMMAN-LIKE PROTEIN; NA+/K+-ATPASE EXPRESSION; SHARK RECTAL GLANDS; FUNCTIONAL INTERACTION; ION REGULATION; GENUS ORYZIAS; SODIUM-PUMP; FRESH-WATER; K+-ATPASE; NA,K-ATPASE</t>
  </si>
  <si>
    <t>000332384700019</t>
  </si>
  <si>
    <t>Crofts, SB</t>
  </si>
  <si>
    <t>Summers, AP</t>
  </si>
  <si>
    <t>How to best smash a snail: the effect of tooth shape on crushing load</t>
  </si>
  <si>
    <t>20131053</t>
  </si>
  <si>
    <t>10.1098/rsif.2013.1053</t>
  </si>
  <si>
    <t>24430124</t>
  </si>
  <si>
    <t>Organisms that are durophagous, hard prey consumers, have a diversity of tooth forms. To determine why we see this variation, we tested whether some tooth forms break shells better than others. We measured the force needed with three series of aluminium tooth models, which varied in concavity and the morphology of a stress concentrating cusp, to break a shell. We created functionally identical copies of two intertidal snail shells: the thicker shelled Nucella ostrina and the more ornamented Nucella lamellosa using a three-dimensional printer. In this way, we reduced variation in material properties between test shells, allowing us to test only the interaction of the experimental teeth with the two shell morphologies. We found that for all tooth shapes, thicker shells are harder to break than the thinner shells and that increased ornamentation has no discernible effect. Our results show that for both shell morphologies, domed and flat teeth break shells better than cupped teeth, and teeth with tall or skinny cusps break shells best. While our results indicate that there is an ideal tooth form for shell breaking, we do not see this shape in nature. This suggests a probable trade-off between tooth function and the structural integrity of the tooth.</t>
  </si>
  <si>
    <t>durophagy; tooth morphology; shell failure; rapid prototyping; Biomechanics</t>
  </si>
  <si>
    <t>BITE FORCE; FRACTURE; TEETH; PERFORMANCE; DUROPHAGY; MECHANICS; STRENGTH; SHELL; SHARK</t>
  </si>
  <si>
    <t>000358545000001</t>
  </si>
  <si>
    <t>Mobberley, JM</t>
  </si>
  <si>
    <t>Khodadad, CLM; Visscher, PT; Reid, RP; Hagan, P; Foster, JS</t>
  </si>
  <si>
    <t>Univ Connecticut; UNIV MIAMI</t>
  </si>
  <si>
    <t>Inner workings of thrombolites: spatial gradients of metabolic activity as revealed by metatranscriptome profiling</t>
  </si>
  <si>
    <t>12601</t>
  </si>
  <si>
    <t>10.1038/srep12601</t>
  </si>
  <si>
    <t>26213359</t>
  </si>
  <si>
    <t>Microbialites are sedimentary deposits formed by the metabolic interactions of microbes and their environment. These lithifying microbial communities represent one of the oldest ecosystems on Earth, yet the molecular mechanisms underlying the function of these communities are poorly understood. In this study, we used comparative metagenomic and metatranscriptomic analyses to characterize the spatial organization of the thrombolites of Highborne Cay, The Bahamas, an actively forming microbialite system. At midday, there were differences in gene expression throughout the spatial profile of the thrombolitic mat with a high abundance of transcripts encoding genes required for photosynthesis, nitrogen fixation and exopolymeric substance production in the upper three mm of the mat. Transcripts associated with denitrification and sulfate reduction were in low abundance throughout the depth profile, suggesting these metabolisms were less active during midday. Comparative metagenomics of the Bahamian thrombolites with other known microbialite ecosystems from across the globe revealed that, despite many shared core pathways, the thrombolites represented genetically distinct communities. This study represents the first time the metatranscriptome of living microbialite has been characterized and offers a new molecular perspective on those microbial metabolisms, and their underlying genetic pathways, that influence the mechanisms of carbonate precipitation in lithifying microbial mat ecosystems.</t>
  </si>
  <si>
    <t>MODERN MARINE STROMATOLITES; CUATRO CIENEGAS BASIN; EXTRACELLULAR POLYMERIC SECRETIONS; LITHIFIED MICRITIC LAMINAE; FRESH-WATER MICROBIALITE; HIGHBORNE CAY; SHARK BAY; BIOCHEMICAL-CHARACTERIZATION; COMPARATIVE METAGENOMICS; EXOPOLYMERIC SUBSTANCES</t>
  </si>
  <si>
    <t>000202991600074</t>
  </si>
  <si>
    <t>Stenslokken, KO</t>
  </si>
  <si>
    <t>Sundin, L; Renshaw, GM; Nilsson, GE</t>
  </si>
  <si>
    <t>Univ Gothenburg; GRIFFITH UNIV</t>
  </si>
  <si>
    <t>Cardio-respiratory effects of adenosine on the epaulette shark (Hemiscyllium ocellatum)</t>
  </si>
  <si>
    <t>141</t>
  </si>
  <si>
    <t>S102</t>
  </si>
  <si>
    <t>elasmobranch; blood pressure; Cardiovascular; Gill; Shunt</t>
  </si>
  <si>
    <t>000441625500009</t>
  </si>
  <si>
    <t>Wu, LY</t>
  </si>
  <si>
    <t>Jiao, ZB; Song, YQ; Liu, CH; Wang, H; Yan, YY</t>
  </si>
  <si>
    <t>Shenyang Agr Univ</t>
  </si>
  <si>
    <t>Univ Nottingham; Univ Nottingham Ningbo China</t>
  </si>
  <si>
    <t>Experimental investigations on drag-reduction characteristics of bionic surface with water-trapping microstructures of fish scales</t>
  </si>
  <si>
    <t>12186</t>
  </si>
  <si>
    <t>10.1038/s41598-018-30490-x</t>
  </si>
  <si>
    <t>30111771</t>
  </si>
  <si>
    <t>Biological surfaces with unique wettability in nature have provided an enormous innovation for scientists and engineers. More specifically, materials possessing various wetting properties have drawn considerable attention owing to their promising application prospects. Recently, great efforts have been concentrated on the researches on wetting-induced drag-reduction materials inspired by biology because of their ability to save energy. In this work, the drag-reduction characteristics of the bionic surface with delicate water-trapping microstructures of fish Ctenopharyngodon idellus scales were explored by experimental method. Firstly, the resistance of smooth surface and bionic surface experimental sample at different speeds was carefully tested through the testing system for operation resistance. Then, the contact angle (CA) of fish scale surface was measured by means of the contact angle measuring instrument. It was discovered that the bionic surface created a rewarding drag-reduction effect at a low speed, and the drag-reduction rate significantly displayed a downward trend with the increase in flow speed. Thus, when the rate was 0.66 m/s, the drag-reduction effect was at the optimum level, and the maximum drag reduction rate was 2.805%, which was in concordance with the simulated one. Furthermore, a contact angle (CA) of 11.5 degrees appeared on the fish scale surface, exhibiting fine hydrophilic property. It further manifested the spreading-wetting phenomenon and the higher surface energy for the area of apical of fish scales, which played an important role in drag-reduction performance. This work will have a great potential in the engineering and transportation field.</t>
  </si>
  <si>
    <t>HUMPBACK WHALE; SHARK SKIN; FLOW; WALL; WETTABILITY; PERFORMANCE; RIBLETS; DESIGN</t>
  </si>
  <si>
    <t>000168876300020</t>
  </si>
  <si>
    <t>Natanson, LJ</t>
  </si>
  <si>
    <t>Kohler, NE</t>
  </si>
  <si>
    <t>A preliminary estimate of age and growth of the dusky shark Carcharhinus obscurus from the South-West Indian Ocean, with comparisons to the western North Atlantic population</t>
  </si>
  <si>
    <t>217-224</t>
  </si>
  <si>
    <t>Age and growth of the dusky shark Carcarhinus obscurus from the South-West Indian Ocean was determined from bands in the vertebrae of 42 individuals. Age to maturity was estimated at 20,5 years for males and between 17 and 24 years for females. The oldest fish examined was a 34-year-old female. The Von Bertalanffy parameters calculated for the sexes combined were: L-infinity = 334, K = 0,047 and t(o) = -5,18. The growth rate of dusky sharks from the South-West Indian Ocean was similar to that of the western North Atlantic population.</t>
  </si>
  <si>
    <t>000446287900004</t>
  </si>
  <si>
    <t>Zeh, DR</t>
  </si>
  <si>
    <t>Heupel, MR; Hamann, M; Jones, R; Limpus, CJ; Marsh, H</t>
  </si>
  <si>
    <t>AIMS JCU</t>
  </si>
  <si>
    <t>AUSTRALIAN INST MARINE SCI; James Cook Univ; Dept Environm &amp; Sci</t>
  </si>
  <si>
    <t>Evidence of behavioural thermoregulation by dugongs at the high latitude limit to their range in eastern Australia</t>
  </si>
  <si>
    <t>27-34</t>
  </si>
  <si>
    <t>10.1016/j.jembe.2018.08.004</t>
  </si>
  <si>
    <t>Many species of marine mammals have evolved behavioural adaptations to minimize heat loss to the surrounding water. We tracked 21 dugongs (Dugong dugon Muller 1776) using acoustic and satellite/GPS transmitters in 2012, 2013 and 2014 in Moreton Bay, Queensland at the high latitude limit of the species' winter range in eastern Australia to examine if there was a relationship between movements and environmental temperature that might suggest behavioural thermoregulation. Oceanic waters immediately outside the bay where the dugong's seagrass food is unavailable exhibited temperatures from 5.5 degrees C warmer to 3 degrees C cooler than the Eastern Banks, the major dugong habitat in the bay. All tracked dugongs made at least one (and up to 66) return trip(s) from the Eastern Banks to the adjacent oceanic waters. The probability of making an outgoing trip was highest in 2014 and lowest in 2013 when the water temperature inside the bay was higher than the other two years. The odds of making an outgoing trip were lower when temperature differences (outside minus inside) were small or negative but increased by a factor of up to 2.12 for each 1 degrees C positive difference. Individual dugongs were most likely to travel out of the bay between midnight and noon on an outgoing tide or at slack high water and return to the bay on an incoming tide or slack low water between noon and midnight. The amount of time a dugong spent outside the bay on each trip was relatively short with an overall median of 5.9 h. The dugongs' individual activity spaces generally declined as winter progressed suggesting a change in the cost-effectiveness of moving outside the bay. Our analysis adds to the evidence that dugongs undertake behavioural thermoregulation at least at the high latitude limits of their range.</t>
  </si>
  <si>
    <t>dugong; movements; behavioural thermoregulation; acoustic telemetry; satellite telemetry</t>
  </si>
  <si>
    <t>WARM-WATER REFUGES; THERMAL-CONDUCTIVITY; TRIAKIS SEMIFASCIATA; INSULATIVE CAPACITY; LEOPARD SHARKS; BAY; TEMPERATURE; QUEENSLAND; ABUNDANCE; CONSERVATION</t>
  </si>
  <si>
    <t>A1994QV20200005</t>
  </si>
  <si>
    <t>Bullesbach, EE</t>
  </si>
  <si>
    <t>STEINETZ, BG; Schwabe, C</t>
  </si>
  <si>
    <t>NYU</t>
  </si>
  <si>
    <t>SYNTHESIS AND BIOLOGICAL PROPERTIES OF GUINEA-PIG RELAXIN</t>
  </si>
  <si>
    <t>Endocrine</t>
  </si>
  <si>
    <t>ENDOCRINE</t>
  </si>
  <si>
    <t>1115-1120</t>
  </si>
  <si>
    <t>Guinea pig relaxin was chemically synthesized according to its deduced cDNA sequence. The synthetic hormone was chromatographically pure, showed the correct amino acid composition, the expected amino acid sequence, the correct molecular mass, and was as potent as porcine relaxin in the guinea pig palpation assay but unlike pig relaxin it did not act on the mouse pubic symphysis. In receptor binding assays on crude membrane preparations of mouse brain the 50% effective dosis was significantly reduced when compared to porcine relaxin. In contrast to guinea pig insulin, the endogenous relaxin appears to be well suited for its biological role in this species.</t>
  </si>
  <si>
    <t>SHARK ODONTASPIS-TAURUS; PORCINE RELAXIN; MOUSE RELAXIN; SEQUENCE; CHAIN; EXPRESSION; BINDING; SITE; GENE</t>
  </si>
  <si>
    <t>000447116800012</t>
  </si>
  <si>
    <t>Esteban, N</t>
  </si>
  <si>
    <t>Unsworth, RKF; Gourlay, JBQ; Hays, GC</t>
  </si>
  <si>
    <t>The discovery of deep-water seagrass meadows in a pristine Indian Ocean wilderness revealed by tracking green turtles</t>
  </si>
  <si>
    <t>99-105</t>
  </si>
  <si>
    <t>10.1016/j.marpolbul.2018.03.018</t>
  </si>
  <si>
    <t>29573811</t>
  </si>
  <si>
    <t>Our understanding of global seagrass ecosystems comes largely from regions characterized by human impacts with limited data from habitats defined as notionally pristine. Seagrass assessments also largely focus on shallow-water coastal habitats with comparatively few studies on offshore deep-water seagrasses. We satellite tracked green turtles (Chelonia mydas), which are known to forage on seagrasses, to a remote, pristine deep-water environment in the Western Indian Ocean, the Great Chagos Bank, which lies in the heart of one of the world's largest marine protected areas (MPAs). Subsequently we used in-situ SCUBA and baited video surveys to survey the day-time sites occupied by turtles and discovered extensive monospecific seagrass meadows of Thalassodendron ciliatum. At three sites that extended over 128 km, mean seagrass cover was 74% (mean range 67-88% across the 3 sites at depths to 29 m. The mean species richness of fish in seagrass meadows was 11 species per site (mean range 8-14 across the 3 sites). High fish abundance (e.g. Siganus sutor: mean MaxN.site(-1)= 38.0, SD = 53.7, n = 5) and large predatory shark (Carcharhinus amblyrhynchos) (mean MaxN.site(-1)= 1.5, SD = 0.4, n = 5) were recorded at all sites. Such observations of seagrass meadows with large top predators, are limited in the literature. Given that the Great Chagos Bank extends over approximately 12,500 km(2) and many other large deep submerged banks exist across the world's oceans, our results suggest that deep-water seagrass may be far more abundant than previously suspected.</t>
  </si>
  <si>
    <t>Diego Garcia; Satellite tracking; BRUVS; shifting baseline; MPA; Blue carbon; trophic cascade; Fastloc GPS</t>
  </si>
  <si>
    <t>MARINE PROTECTED AREA; HALOPHILA-DECIPIENS; CHAGOS ARCHIPELAGO; ECOSYSTEM SERVICES; UNDERWATER VIDEO; CONSERVATION; BIOMASS; FISH; PRODUCTIVITY; ASSEMBLAGES</t>
  </si>
  <si>
    <t>A1993LA72900013</t>
  </si>
  <si>
    <t>ABSORPTION EFFICIENCY OF THE LEMON SHARK NEGAPRION-BREVIROSTRIS AT VARYING RATES OF ENERGY-INTAKE</t>
  </si>
  <si>
    <t>416-425</t>
  </si>
  <si>
    <t>The efficiency with which the lemon shark, Negaprion brevirostris, is able to absorb energy, organic matter, and dry matter was measured at five levels of energy intake. An indirect method was used by incorporating celite, an inert reference substance, into food. Absorption efficiencies ranged from 62-83% for energy, 76-88% for organic matter, and 76-87% for dry matter. Absorption efficiencies increased as energy intake increased but declined at the highest level of intake. Fecal composition varied little throughout the digestive process, and absorption efficiency did not depend on time of fecal collection. Absorption efficiency was overestimated based upon a total fecal collection method. To our knowledge, these are the first measurements of absorption efficiency reported for any species of elasmobranch and demonstrate that the lemon shark is as capable as carnivorous teleosts of efficiently absorbing nutrients from food.</t>
  </si>
  <si>
    <t>TROUT SALMO-GAIRDNERI; RAINBOW-TROUT; TRUE DIGESTIBILITY; DIETARY PROTEINS; RATION; LEVEL; APPARENT; GROWTH; SIZE; CARP</t>
  </si>
  <si>
    <t>000370055800001</t>
  </si>
  <si>
    <t>GRUBBS, RD</t>
  </si>
  <si>
    <t>Carlson, JK; Romine, JG; Curtis, TH; MCELROY, WD; McCandless, CT; ...; Musick, JA</t>
  </si>
  <si>
    <t>NOAA; US GEOL SURVEY; VIRGINIA INST MARINE SCI</t>
  </si>
  <si>
    <t>Critical assessment and ramifications of a purported marine trophic cascade</t>
  </si>
  <si>
    <t>20970</t>
  </si>
  <si>
    <t>10.1038/srep20970</t>
  </si>
  <si>
    <t>26876514</t>
  </si>
  <si>
    <t>When identifying potential trophic cascades, it is important to clearly establish the trophic linkages between predators and prey with respect to temporal abundance, demographics, distribution, and diet. In the northwest Atlantic Ocean, the depletion of large coastal sharks was thought to trigger a trophic cascade whereby predation release resulted in increased cownose ray abundance, which then caused increased predation on and subsequent collapse of commercial bivalve stocks. These claims were used to justify the development of a predator-control fishery for cownose rays, the "Save the Bay, Eat a Ray" fishery, to reduce predation on commercial bivalves. A reexamination of data suggests declines in large coastal sharks did not coincide with purported rapid increases in cownose ray abundance. Likewise, the increase in cownose ray abundance did not coincide with declines in commercial bivalves. The lack of temporal correlations coupled with published diet data suggest the purported trophic cascade is lacking the empirical linkages required of a trophic cascade. Furthermore, the life history parameters of cownose rays suggest they have low reproductive potential and their populations are incapable of rapid increases. Hypothesized trophic cascades should be closely scrutinized as spurious conclusions may negatively influence conservation and management decisions.</t>
  </si>
  <si>
    <t>ARGOPECTEN-IRRADIANS-CONCENTRICUS; BAY SCALLOP; RELATIVE ABUNDANCE; RHINOPTERA-BONASUS; COWNOSE RAY; FOOD-HABITS; ECOLOGICAL CONSEQUENCES; NORTHWEST ATLANTIC; SHARK POPULATIONS; NATURAL MORTALITY</t>
  </si>
  <si>
    <t>000389755000002</t>
  </si>
  <si>
    <t>Foged, A</t>
  </si>
  <si>
    <t>Aarhus Univ</t>
  </si>
  <si>
    <t>A Preliminary Investigation of the Reproductive Biology of the Blind Shark, Brachaelurus waddi (Orectolobiformes: Brachaeluridae)</t>
  </si>
  <si>
    <t>Proceedings of the Linnean Society of New South Wales</t>
  </si>
  <si>
    <t>P LINN SOC N S W</t>
  </si>
  <si>
    <t>7-12</t>
  </si>
  <si>
    <t>Although the focus on shark conservation has increased in recent years, small, economically unimportant species are often overlooked. The blind shark, Brachaelurus waddi, is endemic to eastern Australia and is commonly encountered in commercial fisheries. However, this is the first study of the species' reproductive biology. Males were sexually mature at 520-540 mm total length (TL) and all females &gt;= 563 mm TL were sexually mature. Only the right ovary was functional and two distinct groupings in follicle size indicated that the reproductive cycle is at least biennial. Reproductive output may be smaller than previously suggested, with an average of four pups per gravid female in this study.</t>
  </si>
  <si>
    <t>Bycatch; conservation; elasmobranch; IUCN Red List; reproduction; sexual maturity</t>
  </si>
  <si>
    <t>A1991FC98200018</t>
  </si>
  <si>
    <t>Farrell, AP</t>
  </si>
  <si>
    <t>Davie, PS</t>
  </si>
  <si>
    <t>MASSEY UNIV</t>
  </si>
  <si>
    <t>CORONARY-ARTERY REACTIVITY IN THE MAKO SHARK, ISURUS-OXYRINCHUS</t>
  </si>
  <si>
    <t>375-379</t>
  </si>
  <si>
    <t>10.1139/z91-058</t>
  </si>
  <si>
    <t>Vasoactivity was examined in isolated vascular rings from the coronary arteries of the mako shark, Isurus oxyrinchus, a representative of the athletic elite among elasmobranch fishes. Adenosine relaxed vascular rings. ADP contracted vascular rings at concentrations less than 0.1 mM and relaxed them at higher concentrations. Theophylline inhibited both the ADP-mediated contraction and adenosine-mediated relaxation. Prostaglandin F2-alpha produced strong constrictions. Serotonin had no vasoactive effect. Adrenaline and noradrenaline produced relaxations, indicating a population of beta-adrenoceptors. ACh produced weak relaxations at concentrations greater than 10-mu-M. With the notable exception of the response to adenosine, these vasoactive responses were similar to those previously observed for the coronary arteries in another elasmobranch, the rough skate (Raja nasuta).</t>
  </si>
  <si>
    <t>ENDOTHELIUM-DEPENDENT RELAXATION; INNERVATION; MORPHOLOGY</t>
  </si>
  <si>
    <t>A1997XV83400018</t>
  </si>
  <si>
    <t>Benjamin, BA</t>
  </si>
  <si>
    <t>Johnson, EA</t>
  </si>
  <si>
    <t>LAB FISIOL CUANTITAT</t>
  </si>
  <si>
    <t>A quantitative description of the Na-K-2Cl cotransporter and its conformity to experimental data</t>
  </si>
  <si>
    <t>F473-F482</t>
  </si>
  <si>
    <t>9321922</t>
  </si>
  <si>
    <t>In epithelia, the Na-K-2Cl cotransporter cooperates with other transport mechanisms to produce transepithelial NaCl transport. The reaction cycle for the Na-K-2Cl cotransporter has been established experimentally, but whether it accounts, quantitatively, for experimental findings has yet to be established. The differential equations that describe the reaction cycle were formulated, and the steady-state solutions were obtained by digital computation. Conformity between this description and the experimental data obtained from the literature was explored by automatic searches for the sets of rate constants that yielded statistical best-fits to the experimental data. Fits were obtained from renal epithelial cell lines, HeLa cells, and duck erythrocytes. Results show that the reaction cycle for the Na-K-2Cl cotransporter conforms well, quantitatively, with the experimental data.</t>
  </si>
  <si>
    <t>erythrocytes; epithelial cells; sodium chloride transport; MDCK cell; Cotransport; LLC-PK cell; shark rectal gland</t>
  </si>
  <si>
    <t>DUCK RED-CELLS; CHLORIDE TRANSPORT; CO-TRANSPORT; MEMBRANE; NA+; BINDING; K+; DEPENDENCE; MECHANISM; EXCHANGE</t>
  </si>
  <si>
    <t>000438194700005</t>
  </si>
  <si>
    <t>Garaiova, M</t>
  </si>
  <si>
    <t>Hapala, I</t>
  </si>
  <si>
    <t>SLOVENSKA AKAD VIED</t>
  </si>
  <si>
    <t>Squalene: From Traditional Medicine to Modern Applications</t>
  </si>
  <si>
    <t>Chemicke Listy</t>
  </si>
  <si>
    <t>CHEM LISTY</t>
  </si>
  <si>
    <t>427-433</t>
  </si>
  <si>
    <t>Squalene is a natural triterpenoid present virtually in all taxonomic groups. Its use for improving human health is rooted in ancient human history as several Pacific nations consumed the oil from livers of deep-sea sharks with high squalene content to improve their health and extend the life. In addition to the use as nutritional supplement, this molecule finds today many applications in pharmacology and cosmetics, or as a valuable industrial lubricant. Broad application potential of squalene is related to its physico-chemical characteristics, antioxidant activity and to its ability to interact with cell membranes. The industrial use of squalene is limited by short natural resources. Even today squalene is acquired mainly from shark liver oil; however, this source is no more tenable from the environmental viewpoint. Plant sources (e.g. olives, amaranth seeds) and particularly microbial production are thus gaining importance as promising alternatives for extended industrial use of squalene.</t>
  </si>
  <si>
    <t>Squalene; isoprenoid; Applications; natural resources; biotechnological production</t>
  </si>
  <si>
    <t>YEAST SACCHAROMYCES-CEREVISIAE; MOLECULAR-BIOLOGY; SINGLET OXYGEN; BONE-MARROW; IN-VIVO; SQUALANE; CELLS; NANOPARTICLES; BIOCHEMISTRY; BIOGENESIS</t>
  </si>
  <si>
    <t>1896</t>
  </si>
  <si>
    <t>000375654900024</t>
  </si>
  <si>
    <t>Wallen, MM</t>
  </si>
  <si>
    <t>PATTERSON, EM; Krzyszczyk, E; MANN, J</t>
  </si>
  <si>
    <t>The ecological costs to females in a system with allied sexual coercion</t>
  </si>
  <si>
    <t>227-236</t>
  </si>
  <si>
    <t>10.1016/j.anbehav.2016.02.018</t>
  </si>
  <si>
    <t>Sexual coercion results from extreme conflict over mating. As a male strategy to overcome female resistance, coercion can impose fitness costs on females. Among mammals, most cases involve single males or temporary coalitions, with allied aggression towards females being rare. Among Shark Bay bottlenose dolphins, Tursiops cf. aduncus, male alliances harass, guard and consort with females to obtain mating access, which has known physical costs to females. However, the behavioural and ecological costs of sexual coercion to females remain largely unexplored. Given the importance of individual differences in ranging and habitat use for dolphin foraging ecology, social networks and fitness, we hypothesized that male coercion also imposes ecological costs on females. Using 25 years of longitudinal data, we examined how adult male presence relates to female space use, and we found that females (N = 32) altered their ranging when associating with adult males but also when they were cycling. Additionally, females reduced the use of their primary (preferred) habitat when with males, but cycling had no effect. Ranging shifts were slightly greater for males than for females when they were together, but only for females did this alter their spatial ecology. While it is also possible that males follow fertile females and/or that females move to avoid males, the well-documented coercive mating system suggests that males, as part of their coercive mating tactics, sequester females to areas that females would not otherwise occupy. Our results show that in a coercive mating system, males can alter females' basic behavioural ecology, and suggest that males spatially sequester individual females via allied consortships. (C) 2016 The Association for the Study of Animal Behaviour. Published by Elsevier Ltd. All rights reserved.</t>
  </si>
  <si>
    <t>Bottlenose dolphin; centroid; habitat use; Mating system; ranging; sexual coercion; sexual conflict; Spatial ecology; Tursiops</t>
  </si>
  <si>
    <t>BOTTLE-NOSED DOLPHINS; MALE HARASSMENT; TURSIOPS-TRUNCATUS; SHARK BAY; REPRODUCTIVE SUCCESS; ALLIANCE FORMATION; POPULATION-STRUCTURE; SOCIAL-STRUCTURE; MALE CHIMPANZEES; HABITAT USE</t>
  </si>
  <si>
    <t>A1984TP82000028</t>
  </si>
  <si>
    <t>Tetens, V</t>
  </si>
  <si>
    <t>WELLS, RMG</t>
  </si>
  <si>
    <t>OXYGEN BINDING-PROPERTIES OF BLOOD AND HEMOGLOBIN-SOLUTIONS IN THE CARPET SHARK (CEPHALOSCYLLIUM-ISABELLA) - ROLES OF ATP AND UREA</t>
  </si>
  <si>
    <t>165-168</t>
  </si>
  <si>
    <t>10.1016/0300-9629(84)90726-6</t>
  </si>
  <si>
    <t>000166902600007</t>
  </si>
  <si>
    <t>Kannappan, S</t>
  </si>
  <si>
    <t>JASMINE, GI; JEYACHANDRAN, P; Selvi, AT</t>
  </si>
  <si>
    <t>Fisheries Coll &amp; Res Inst</t>
  </si>
  <si>
    <t>Polyaromatic hydrocarbons in processed fishery products</t>
  </si>
  <si>
    <t>596-601</t>
  </si>
  <si>
    <t>Different varieties of fresh marine fin and shell fishes like sardine, mackerel. tuna, red snapper, ribbon fish, catfish and shrimp, oyster, squid etc. from the same catch of Tuticorin waters were processed in the laboratory and analyzed for polyaromatic hydrocarbons (PAHs) like chrysene (CRY), dibenzanthracene (DBA) and benzo(a)pyrene (BAP). Similarly, commercially available processed fishery products were also analyzed. Variations in the methods of cooking on the contents of PAHs in sardine fish were observed. The results showed that CRY was present in the majority of the samples analyzed. Salt cured shark fish contained 2.30 +/- 05 mug CRY/g.2.60 +/- 0.15 mug DBA/g and 3.78 +/- 0.5 mug BAP/g. Commercially processed salt cured sardine also contained all the three hydrocarbons. Broiled sardine contained 0.04 +/- 0.01 mug BAP/g, while grilled sardine contained 0.02 +/- 0.009 mug BAP/g.</t>
  </si>
  <si>
    <t>fishes; salt-drying; smoking; deep-fat-frying; Grilling; Chrysene; dibenzanthracene benzo(a)pyrene; variations in PAHs</t>
  </si>
  <si>
    <t>POLYCYCLIC AROMATIC-HYDROCARBONS; SEDIMENTS</t>
  </si>
  <si>
    <t>000229393700008</t>
  </si>
  <si>
    <t>Watson-Capps, JJ</t>
  </si>
  <si>
    <t>The effects of aquaculture on bottlenose dolphin (Tursiops sp.) ranging in Shark Bay, Western Australia</t>
  </si>
  <si>
    <t>519-526</t>
  </si>
  <si>
    <t>10.1016/j.biocon.2005.03.001</t>
  </si>
  <si>
    <t>The increasing presence of aquaculture in coastal waters calls for a better understanding of its environmental effects. Currently little information is available on the impact of shellfish farms on cetaceans. Here we compare long-term ranging patterns of adult female bottlenose dolphins (Tursiops sp. in Shark Bay, Western Australia) before and during full-scale pearl oyster farming operations, to determine if they were displaced. When the exact location of the oyster farm was determined, the dolphins decreased their use of that area after the farm was in place. Tracks of adult female dolphin movement near the oyster farm were compared to tracks of dolphin movement near an ecologically similar area where no oyster farm existed. Tracks near the oyster farm were less likely to enter the oyster farm itself than tracks near an ecologically similar location. This suggests that shellfish aquaculture could have a large impact on small cetaceans. The analytical techniques discussed apply broadly to aquatic and terrestrial animals. (c) 2005 Elsevier Ltd. All rights reserved.</t>
  </si>
  <si>
    <t>ranging; Displacement; aquaculture; Tarsiops sp.; Oyster farm</t>
  </si>
  <si>
    <t>POPULATIONS; MUSSEL; MODELS</t>
  </si>
  <si>
    <t>000355700700052</t>
  </si>
  <si>
    <t>Frederickson, JA</t>
  </si>
  <si>
    <t>Schaefer, SN; Doucette-Frederickson, JA</t>
  </si>
  <si>
    <t>Univ Oklahoma</t>
  </si>
  <si>
    <t>Univ Wisconsin</t>
  </si>
  <si>
    <t>A Gigantic Shark from the Lower Cretaceous Duck Creek Formation of Texas</t>
  </si>
  <si>
    <t>e0127162</t>
  </si>
  <si>
    <t>10.1371/journal.pone.0127162</t>
  </si>
  <si>
    <t>26039066</t>
  </si>
  <si>
    <t>Three large lamniform shark vertebrae are described from the Lower Cretaceous of Texas. We interpret these fossils as belonging to a single individual with a calculated total body length of 6.3 m. This large individual compares favorably to another shark specimen from the roughly contemporaneous Kiowa Shale of Kansas. Neither specimen was recovered with associated teeth, making confident identification of the species impossible. However, both formations share a similar shark fauna, with Leptostyrax macrorhiza being the largest of the common lamniform sharks. Regardless of its actual identification, this new specimen provides further evidence that large-bodied lamniform sharks had evolved prior to the Late Cretaceous.</t>
  </si>
  <si>
    <t>LAMNIFORM SHARK; CRETOXYRHINA-MANTELLI; NIOBRARA CHALK; KANSAS; CHONDRICHTHYES; SKELETAL; NEOSELACHII; CARCHARODON; AUSTRALIA; SPECIMEN</t>
  </si>
  <si>
    <t>000355979500049</t>
  </si>
  <si>
    <t>Nakamura, I</t>
  </si>
  <si>
    <t>Meyer, CG; SATO, K</t>
  </si>
  <si>
    <t>Unexpected Positive Buoyancy in Deep Sea Sharks, Hexanchus griseus, and a Echinorhinus cookei</t>
  </si>
  <si>
    <t>e0127667</t>
  </si>
  <si>
    <t>10.1371/journal.pone.0127667</t>
  </si>
  <si>
    <t>26061525</t>
  </si>
  <si>
    <t>We do not expect non air-breathing aquatic animals to exhibit positive buoyancy. Sharks, for example, rely on oil-filled livers instead of gas-filled swim bladders to increase their buoyancy, but are nonetheless ubiquitously regarded as either negatively or neutrally buoyant. Deep-sea sharks have particularly large, oil-filled livers, and are believed to be neutrally buoyant in their natural habitat, but this has never been confirmed. To empirically determine the buoyancy status of two species of deep-sea sharks (bluntnose sixgill sharks, Hexanchus griseus, and a prickly shark, Echinorhinus cookei) in their natural habitat, we used accelerometer-magnetometer data loggers to measure their swimming performance. Both species of deep-sea sharks showed similar diel vertical migrations: they swam at depths of 200-300 m at night and deeper than 500 m during the day. Ambient water temperature was around 15 degrees C at 200-300 m but below 7 degrees C at depths greater than 500 m. During vertical movements, all deep-sea sharks showed higher swimming efforts during descent than ascent to maintain a given swimming speed, and were able to glide uphill for extended periods (several minutes), indicating that these deep-sea sharks are in fact positively buoyant in their natural habitats. This positive buoyancy may adaptive for stealthy hunting (i.e. upward gliding to surprise prey from underneath) or may facilitate evening upward migrations when muscle temperatures are coolest, and swimming most sluggish, after spending the day in deep, cold water. Positive buoyancy could potentially be widespread in fish conducting daily vertical migration in deep-sea habitats.</t>
  </si>
  <si>
    <t>NEUTRAL BUOYANCY; MARINE FISHES; COST; STRATEGIES; TRANSPORT; DEPTH; SWIM; SINK</t>
  </si>
  <si>
    <t>000373604800016</t>
  </si>
  <si>
    <t>Smart, JJ</t>
  </si>
  <si>
    <t>Chin, A; Baje, L; Green, ME; Appleyard, SA; Tobin, AJ; ...; White, WT</t>
  </si>
  <si>
    <t>Natl Fisheries Author; UNIV TASMANIA; CSIRO Oceans &amp; Atmosphere; CSIRO Natl Res Collect Australia</t>
  </si>
  <si>
    <t>Effects of Including Misidentified Sharks in Life History Analyses: A Case Study on the Grey Reef Shark Carcharhinus amblyrhynchos from Papua New Guinea</t>
  </si>
  <si>
    <t>e0153116</t>
  </si>
  <si>
    <t>10.1371/journal.pone.0153116</t>
  </si>
  <si>
    <t>27058734</t>
  </si>
  <si>
    <t>Fisheries observer programs are used around the world to collect crucial information and samples that inform fisheries management. However, observer error may misidentify similar -looking shark species. This raises questions about the level of error that species misidentifications could introduce to estimates of species' life history parameters. This study addressed these questions using the Grey Reef Shark Carcharhinus amblyrhynchos as a case study. Observer misidentification rates were quantified by validating species identifications using diagnostic photographs taken on board supplemented with DNA barcoding. Length-at-age and maturity ogive analyses were then estimated and compared with and without the misidentified individuals. Vertebrae were retained from a total of 155 sharks identified by observers as C. amblyrhynchos. However, 22 (14%) of these were sharks were misidentified by the observers and were subsequently re -identified based on photographs and/or DNA barcoding. Of the 22 individuals misidentified as C. amblyrhynchos, 16 (73%) were detected using photographs and a further 6 via genetic validation. If misidentified individuals had been included, substantial error would have been introduced to both the length -at -age and the maturity estimates. Thus validating the species identification, increased the accuracy of estimated life history parameters for C. amblyrhynchos. From the corrected sample a multi -model inference approach was used to estimate growth for C. amblyrhynchos using three candidate models. The model averaged length-at-age parameters for C. amblyrhynchos with the sexes combined were (L) over bar infinity= 159 cm TL and L,= 72 cm TL. Females mature at a greater length (150 = 136 cm TL) and older age (A(50) = 9.1 years) than males (150 = 123 cm TL; A(50) = 5.9 years). The inclusion of techniques to reduce misidentification in observer programs will improve the results of life history studies and ultimately improve management through the use of more accurate data for assessments.</t>
  </si>
  <si>
    <t>MODELING FISH GROWTH; AGE-DETERMINATION; BLACKTIP SHARK; REPRODUCTIVE-BIOLOGY; MULTIMODEL INFERENCE; NORTHERN AUSTRALIA; FISHERIES; TILSTONI; LIMBATUS; VALIDATION</t>
  </si>
  <si>
    <t>000405881600032</t>
  </si>
  <si>
    <t>Lucifora, LO</t>
  </si>
  <si>
    <t>Balboni, L; Scarabotti, PA; Alonso, FA; Sabadin, DE; Solari, A; ...; de Astarloa, JMD</t>
  </si>
  <si>
    <t>Univ Nacl Misiones</t>
  </si>
  <si>
    <t>Minist Agroind; UNIV NACL LITORAL; Univ Nacl Mar del Plata; Ctr Invest Bosque Atlantico; Direcc Fauna &amp; Areas Nat Protegidas</t>
  </si>
  <si>
    <t>Decline or stability of obligate freshwater elasmobranchs following high fishing pressure</t>
  </si>
  <si>
    <t>293-298</t>
  </si>
  <si>
    <t>10.1016/j.biocon.2017.04.028</t>
  </si>
  <si>
    <t>Despite elasmobranchs are a predominantly marine taxon, several species of sharks and rays are regularly found in fresh water. Although there is ample evidence of declining elasmobranch populations around the world, this evidence comes exclusively from marine and euryhaline species; the ecology and conservation status of obligate freshwater elasmobranchs is far from being understood. River stingrays (Potamotrygoninae, 32 species) live exclusively in South American rivers and represent the overwhelming majority of freshwater elasmobranch diversity. Here, we present evidence of a decline in the abundance of river stingrays in the middle and lower Parana River, an extensive wetland mosaic of approximately 35,000 km(2). By taking advantage of a stingray manipulation procedure widespread among South American fishermen, we were able to estimate spatial differences in relative fishing pressure and found that the observed decline is related to fishing pressure. The highest fishing effort and lowest relative abundance occurred in areas where fisheries operate on the river floodplain. The lowest fishing effort and highest relative abundances occurred in areas where fisheries operate in the main channel. The only species with a stable trend was Potamotrygon motoro. This evidence confirms the long-presumed vulnerability of obligate freshwater elasmobranchs and suggests that some species, e.g. P. motoro, can be exploited sustainably. Our results also indicate that negative effects on freshwater elasmobranchs can be minimized by adjusting fishing grounds.</t>
  </si>
  <si>
    <t>Chondrichthyes; Overfishing; Potamotrygon; South America; wetlands; Fishery management</t>
  </si>
  <si>
    <t>PARANA RIVER-BASIN; POTAMOTRYGON-BRACHYURA; CHONDRICHTHYES; FISHERIES; SHARKS; HABITATS</t>
  </si>
  <si>
    <t>000377956700169</t>
  </si>
  <si>
    <t>Mai, QF</t>
  </si>
  <si>
    <t>Li, WD; Chen, H; Ai, WM; Chen, X</t>
  </si>
  <si>
    <t>Hainan Univ</t>
  </si>
  <si>
    <t>Hainan Prov Acad Ocean &amp; Fisheries Sci; Wenzhou Med Univ</t>
  </si>
  <si>
    <t>Complete mitochondrial genome and phylogenetic position of the Sicklefin weasel shark Hemigaleus microstoma</t>
  </si>
  <si>
    <t>3491-3492</t>
  </si>
  <si>
    <t>10.3109/19401736.2015.1066363</t>
  </si>
  <si>
    <t>26300379</t>
  </si>
  <si>
    <t>The complete mitochondrial genome of the Sicklefin weasel shark Hemigaleus microstoma was first presented in this study. It was 16 701 bp in length with the typical gene arrangement in vertebrates. A total of 25 bp short intergenic spaces and 33 bp overlaps located in 12 and 9 gene junctions, respectively. The overall nucleotide composition was 31.0% A, 26.4% C, 13.5% G and 29.1% T. Two start (ATG and GTG) and three stop (TAG, AGG and TAA/T) codons were found in the protein-coding genes. The size of 22 tRNA genes ranged from 67 to 75 bp. In the phylogenetic tree, H. microstoma (Hemigaleidae) was placed as sister to Galeocerdo cuvier (Carcharhinidae).</t>
  </si>
  <si>
    <t>Carcharhiniformes; Hemigaleidae; Hemigaleus microstoma</t>
  </si>
  <si>
    <t>000399507600073</t>
  </si>
  <si>
    <t>Cape Canaveral Sci Inc</t>
  </si>
  <si>
    <t>First evidence of persistent organic contaminants as potential anthropogenic stressors in the Barndoor Skate Dipturus laevis</t>
  </si>
  <si>
    <t>534-537</t>
  </si>
  <si>
    <t>10.1016/j.marpolbul.2017.01.007</t>
  </si>
  <si>
    <t>28104230</t>
  </si>
  <si>
    <t>Although exploited populations of elasmobranchs may be able to recover from fishing pressure, there is little information regarding the Bamdoor Skate's ability to cope with other anthropogenic stressors such as organic contaminants (0Cs). Legacy OCs were measured in liver, muscle and ova from fourteen Bamdoor Skates with mature skates having significantly greater mean concentrations of OCs than immature skates, demonstrating bioaccumulation with age. Using Toxic Equivalency Factors, skates were found to have levels of PCBs that have been shown to elicit negative physiological responses in other fishes and these results highlight the need for future studies to investigate the potential impacts that bioaccumulated organic contaminants have on the recovery and conservation of this vulnerable species. (C) 2017 Elsevier Ltd. All rights reserved.</t>
  </si>
  <si>
    <t>Organic contaminants; Marine Fisheries; threatened species; elasmobranch</t>
  </si>
  <si>
    <t>ORGANOCHLORINE CONTAMINANTS; ATLANTIC; SHARKS; BIOACCUMULATION; FISH</t>
  </si>
  <si>
    <t>000073928200005</t>
  </si>
  <si>
    <t>Santana-Hernandez, H</t>
  </si>
  <si>
    <t>Macias-Zamora, R; Valdez-Flores, JJ</t>
  </si>
  <si>
    <t>INP</t>
  </si>
  <si>
    <t>Selectivity of the longline system used by the Mexican fleet in the exclusive economic zone</t>
  </si>
  <si>
    <t>Ciencias Marinas</t>
  </si>
  <si>
    <t>CIENC MAR</t>
  </si>
  <si>
    <t>193-210</t>
  </si>
  <si>
    <t>The longline is the most common fishing gear used to catch pelagic fish species. It consists of a principal line or mother line from which secondary lines with hooks hang. This fishing gear has demonstrated its efficiency to catch tuna, shark and billfish. The relative specific selectivity, according to some authors, seems to be influenced by factors like fishing strategy, horizontal and vertical species distribution, and the kind and size of bait. In this paper, a practical method to estimate hook operating depth is proposed, taking into consideration the catenary line formed by the mother line in each section. This estimate was validated with data obtained by means of a CTD meter placed at the same depth as the hooks during the longline operation. Moreover, an analysis of the species composition of the catch at each hook depth was performed. The results indicate that there is a difference of more than 30 m between operating depths in each section. Likewise, significant differences (at level alpha = 0.05) among catches at each operating level were observed.</t>
  </si>
  <si>
    <t>longline; Selectivity; Pelagic species</t>
  </si>
  <si>
    <t>000382170600003</t>
  </si>
  <si>
    <t>Montgomery, H</t>
  </si>
  <si>
    <t>CLARK, S</t>
  </si>
  <si>
    <t>Univ Texas Dallas</t>
  </si>
  <si>
    <t>West Texas Sci Ctr</t>
  </si>
  <si>
    <t>PALEOECOLOGY OF THE GADDIS SITE IN THE UPPER CRETACEOUS AGUJA FORMATION, TERLINGUA, TEXAS</t>
  </si>
  <si>
    <t>347-357</t>
  </si>
  <si>
    <t>10.2110/palo.2015.099</t>
  </si>
  <si>
    <t>Diverse faunas at the Gaddis site near Terlingua, Texas are present at four stratigraphic levels along a hill in the Upper Cretaceous Aguja Formation providing a rich fossil record of the transition from an aquatic environment to dry land while recording exceptional events such as predation and wildfires. Given evidence for minimal transport the microvertebrates, macrovertebrates, coprolites, and plants may be reliably utilized for paleoecological analysis. Paleoenvironments shift upsection from nearshore marine, through tidal channel, to swamp, and, finally, to well-vegetated dry land. The faunas change from a basal layer of oysters with shark teeth to a microvertebrate assemblage just above logs with Teredolites borings and pristine leaves. Above the microvertebrates are diverse macrovertebrates including numerous dinosaurs associated with leaves, logs, and scrambling vines. The macrovertebrate layer is a rich assemblage of herbivorous and carnivorous dinosaurs, crocodiles, turtles, and rare pterosaurs. Several skeletal elements exhibit signs of predation that include punctures and gouges that precisely match crocodile and theropod teeth also recovered at the site. Abundant plant material that includes charred vines and logs is likely evidence of wildfires having ranged across the area. The preponderance of young dinosaur remains may support a wildfire scenario. An exposed surface with 24 coprolites, two hadrosaur vertebrae, logs, and in situ stumps caps the section. The larger coprolites are likely dinosaurian. Most contain plant materials while one contains a bone fragments suggesting the presence of herbivorous and carnivorous dinosaurs on the same surface, an occurrence that echoes herbivore/carnivore interactions in the underlying bonebed.</t>
  </si>
  <si>
    <t>BEND-NATIONAL-PARK; BIG-BEND; TEREDOLITES ICHNOFACIES; WEST TEXAS; WOOD; DINOSAURS; BASIN; USA</t>
  </si>
  <si>
    <t>000307616500013</t>
  </si>
  <si>
    <t>Pomin, VH</t>
  </si>
  <si>
    <t>Piquet, AA; Pereira, MS; MOURAO, PAS</t>
  </si>
  <si>
    <t>Residual keratan sulfate in chondroitin sulfate formulations for oral administration</t>
  </si>
  <si>
    <t>839-846</t>
  </si>
  <si>
    <t>10.1016/j.carbpol.2012.06.009</t>
  </si>
  <si>
    <t>22840010</t>
  </si>
  <si>
    <t>Chondroitin sulfate is a biomedical glycosaminoglycan (GAG) mostly used as a dietary supplement. We undertook analysis on some formulations of chondroitin sulfates available for oral administration. The analysis was based on agarose-gel electrophoresis, strong anion-exchange chromatography, digestibility with specific GAG lyases, uronic acid content, NMR spectroscopy, and size-exclusion chromatography. Keratan sulfate was detected in batches from shark cartilage, averaging similar to 16% of the total GAG. Keratan sulfate is an inert material, and hazardous effects due to its presence in these formulations are unlikely to occur. However, its unexpected high percentage compromises the desired amounts of the real ingredient specified on the label claims, and forewarns the pharmacopeias to update their monographs. The techniques they recommended, especially cellulose acetate electrophoresis, are inefficient in detecting keratan sulfate in chondroitin sulfate formulations. In addition, this finding also alerts the manufacturers for improved isolation procedures as well as the supervisory agencies for better audits. Analysis based on strong anion-exchange chromatography is shown to be more reliable than the methods presently suggested by standard pharmacopeias. (C) 2012 Elsevier Ltd. All rights reserved.</t>
  </si>
  <si>
    <t>chondroitin sulfate; glycosaminoglycan; keratan sulfate; osteoarthrosis; quality control</t>
  </si>
  <si>
    <t>HEPARIN; BIOLOGY; FUCANS</t>
  </si>
  <si>
    <t>000436468800004</t>
  </si>
  <si>
    <t>Wetherbee, BM; HUMPHREYS, RL; Young, R</t>
  </si>
  <si>
    <t>Univ Rhode Isl; Nova Southeastern Univ; NOAA</t>
  </si>
  <si>
    <t>Vertical distribution, diet, and reproduction of the velvet dogfish (Zameus squamulosus) in waters off Hawaii</t>
  </si>
  <si>
    <t>207-214</t>
  </si>
  <si>
    <t>10.7755/FB.116.2.9</t>
  </si>
  <si>
    <t>The velvet dogfish (Zameus squamulosus) is a wide-ranging species of shark that is captured as bycatch in bottom and pelagic longline fisheries in the Atlantic, Pacific, and Indian oceans from near the surface to depths as great as 2000 m. Here we provide information on the vertical distribution, diet, and reproduction of the velvet dogfish based on examination of 21 specimens captured in Hawaiian longline fisheries. Only females (576-839 mm in total length [TL]) were captured in waters off Hawaii and this finding may indicate sexual segregation for this species. All individuals were captured in epipelagic and pelagic oceanic waters at estimated target hook depths between 24 and 400 m. Stomach and intestinal contents consisted of squid, fish, and shrimp. Females were immature at 576-729 mm TL and mature at 715-839 mm TL. Mature females contained 6-10 uterine eggs and 4-8 embryos. On the basis of results from a pregnant female (715 mm TL), the size of ovarian ova, and the width of the uteri of slightly larger individuals, female maturity was estimated to occur at 715-730 mm TL. No reproductive seasonality was detected; however, our sample size was small. Reproductive data from published records for size of near-term embryos and smallest free-swimming specimens with umbilical scars indicate that size at birth is 245-270 mm TL.</t>
  </si>
  <si>
    <t>CENTROSCYMNUS-COELOLEPIS; LONGLINE FISHERY; NORTH PACIFIC; SURUGA BAY; SHARKS; SCYMNODON; BIOLOGY; DEPTH; JAPAN; SQUALIFORMES</t>
  </si>
  <si>
    <t>000380419200010</t>
  </si>
  <si>
    <t>Rodriguez, C</t>
  </si>
  <si>
    <t>Fernandez, B; Olivero, J; Salmeron, F; Torres-Prioris, A; Sans-Coma, V; Duran, AC</t>
  </si>
  <si>
    <t>Univ Malaga</t>
  </si>
  <si>
    <t>Oceanog Ctr Malaga</t>
  </si>
  <si>
    <t>The relative length of the cardiac bulbus arteriosus reflects phylogenetic relationships among elasmobranchs</t>
  </si>
  <si>
    <t>84-91</t>
  </si>
  <si>
    <t>10.1016/j.jcz.2016.05.001</t>
  </si>
  <si>
    <t>Previous work on the anatomy of embryonic and adult hearts of the shark Galeus atlanticus showed that the cardiac outflow tract consists not of a single component but of two, the myocardial conus arteriosus and the nonmyocardial bulbus arteriosus. However, it was still uncertain whether a bulbus occurs regularly in elasmobranchs. The present study was designed to gain new insight into this issue. Moreover, we investigated the interspecific variation in the relative length of the bulbus in order to decide whether such variation is related to the lifestyle or to the phylogenetic position of sharks and rays. The material examined consisted of hearts of 42 species belonging to seven families of squalomorphs, six families of galeomorphs and six families of batoids. Our findings confirmed that the bulbus arteriosus is indeed a cardiac outflow tract component commonly present in all elasmobranchs examined. In addition, we propose that the relative length of the bulbus arteriosus is rather related to the phylogenetic position of the species than to its lifestyle. Overall, the bulbus arteriosus is notably longer in galeomorphs than in squalomorphs and batoids, with the exception of the two representatives of Torpedo, which possess a bulbus arteriosus longer than other batoids. Likewise, the anatomical origin of the outflow tract from the ventricle is closely related to the relative length of the bulbus. We suggest that both anatomical traits are associated with the phylogenetic position of the sharks and rays investigated. (C) 2016 Elsevier GmbH. All rights reserved.</t>
  </si>
  <si>
    <t>Bulbus arteriosus; conus arteriosus; heart; Elasmobranchs; phylogeny</t>
  </si>
  <si>
    <t>ANTARCTIC TELEOSTS; CORONARY-ARTERIES; HEART; POLE; CHONDRICHTHYES; SHARKS</t>
  </si>
  <si>
    <t>000406323100039</t>
  </si>
  <si>
    <t>BERRY, TE</t>
  </si>
  <si>
    <t>Osterrieder, SK; Murray, DC; Coghlan, ML; Richardson, AJ; Grealy, AK; ...; BUNCE, M</t>
  </si>
  <si>
    <t>CSIRO Oceans &amp; Atmosphere; MURDOCH UNIV</t>
  </si>
  <si>
    <t>DNA metabarcoding for diet analysis and biodiversity: A case study using the endangered Australian sea lion (Neophoca cinerea)</t>
  </si>
  <si>
    <t>5435-5453</t>
  </si>
  <si>
    <t>10.1002/ece3.3123</t>
  </si>
  <si>
    <t>28770080</t>
  </si>
  <si>
    <t>The analysis of apex predator diet has the ability to deliver valuable insights into ecosystem health, and the potential impacts a predator might have on commercially relevant species. The Australian sea lion (Neophoca cinerea) is an endemic apex predator and one of the world's most endangered pinnipeds. Given that prey availability is vital to the survival of top predators, this study set out to understand what dietary information DNA metabarcoding could yield from 36 sea lion scats collected across 1,500km of its distribution in southwest Western Australia. A combination of PCR assays were designed to target a variety of potential sea lion prey, including mammals, fish, crustaceans, cephalopods, and birds. Over 1.2million metabarcodes identified six classes from three phyla, together representing over 80 taxa. The results confirm that the Australian sea lion is a wide-ranging opportunistic predator that consumes an array of mainly demersal fauna. Further, the important commercial species Sepioteuthis australis (southern calamari squid) and Panulirus cygnus (western rock lobster) were detected, but were present in &lt;25% of samples. Some of the taxa identified, such as fish, sharks and rays, clarify previous knowledge of sea lion prey, and some, such as eel taxa and two gastropod species, represent new dietary insights. Even with modest sample sizes, a spatial analysis of taxa and operational taxonomic units found within the scat shows significant differences in diet between many of the sample locations and identifies the primary taxa that are driving this variance. This study provides new insights into the diet of this endangered predator and confirms the efficacy of DNA metabarcoding of scat as a noninvasive tool to more broadly define regional biodiversity.</t>
  </si>
  <si>
    <t>apex predator; dietary scat analysis; DNA metabarcoding; Neophoca cinerea; next generation sequencing</t>
  </si>
  <si>
    <t>PREY DNA; WESTERN-AUSTRALIA; FECES; SEQUENCES; SAMPLES; TOOL</t>
  </si>
  <si>
    <t>1739</t>
  </si>
  <si>
    <t>000224336400010</t>
  </si>
  <si>
    <t>Wilkie, MP</t>
  </si>
  <si>
    <t>Turnbull, S; Bird, J; Wang, YS; Claude, JF; YOUSON, JH</t>
  </si>
  <si>
    <t>MT ALLISON UNIV</t>
  </si>
  <si>
    <t>Univ New Brunswick; Ocean Res Grp; Queens Univ; Univ Toronto</t>
  </si>
  <si>
    <t>Lamprey parasitism of sharks and teleosts: high capacity urea excretion in an extant vertebrate relic</t>
  </si>
  <si>
    <t>485-492</t>
  </si>
  <si>
    <t>10.1016/j.cbpb.2004.06.001</t>
  </si>
  <si>
    <t>15369838</t>
  </si>
  <si>
    <t>We observed 10 sea lampreys (Petroniyzon marinus) parasitizing basking sharks (Cetorhinus maximus), the world's second largest fish, in the Bay of Fundy. Due to the high concentrations of urea in the blood and tissues of ureosmotic elasmobranchs, we hypothesized that sea lampreys would have mechanisms to eliminate co-ingested urea while feeding on basking sharks. Post-removal urea excretion rates (J(Urea)) in two lampreys, removed from separate sharks by divers, were initially 450 ( approximate to 9000 mumol N kg(-1) h(-1)) and 75 times (approximate to 1500 mumol N kg(-1) h(-1)) greater than basal (non-feeding) rates (approximate to 20 mumol N kg(-1) h(-1)). In contrast, J(Urea) increased by 15-fold after parasitic lampreys were removed from non-ureosmotic rainbow trout (Oncorhynchus mykiss). Since activities of the ornithine urea cycle (OUC) enzymes, carbamoyl phosphate synthetase III (CPSase III) and omithine carbamoyl transferase (OCT) were relatively low in liver and below detection in intestine and muscle, it is unlikely that the excreted urea arose from de novo urea synthesis. Measurements of arginase activity suggested that hydrolysis of dietary arginine made a minor contribution to J(Urea). Post-feeding ammonia excretion rates (J(Amm)) were 15- to 25-fold greater than basal rates in lampreys removed from both basking sharks and rainbow trout, suggesting that parasitic lampreys have a high capacity to deaminate amino acids. We conclude that the sea lamprey's ability to penetrate the dermal denticle armor of sharks, to rapidly excrete large volumes of urea and a high capacity to deaminate amino acids, represent adaptations that have contributed to the evolutionary success of these phylogenetically ancient vertebrates. (C) 2004 Elsevier Inc. All rights reserved.</t>
  </si>
  <si>
    <t>Arginase; Ammonia; basking shark; carbamoyl phosphate synthetase; facilitated urea transport; ornithine urea cycle; Osmoregulation; Lamprey; trimethylamine oxide; Uricolysis</t>
  </si>
  <si>
    <t>NITROGENOUS WASTE EXCRETION; TROUT ONCORHYNCHUS-MYKISS; DOGFISH SQUALUS-ACANTHIAS; ANADROMOUS SEA LAMPREY; TOADFISH OPSANUS-BETA; ACID-BASE-BALANCE; EARLY-LIFE STAGES; PETROMYZON-MARINUS; MOLECULAR CHARACTERIZATION; RAINBOW-TROUT</t>
  </si>
  <si>
    <t>000251870500005</t>
  </si>
  <si>
    <t>Portugal pivotal to saving sharks</t>
  </si>
  <si>
    <t>1678</t>
  </si>
  <si>
    <t>000165486900012</t>
  </si>
  <si>
    <t>Gingras, D</t>
  </si>
  <si>
    <t>Renaud, A; Mousseau, N; Beliveau, R</t>
  </si>
  <si>
    <t>UQAM</t>
  </si>
  <si>
    <t>Shark cartilage extracts as antiangiogenic agents: Smart drinks or bitter pills?</t>
  </si>
  <si>
    <t>Cancer and Metastasis Reviews</t>
  </si>
  <si>
    <t>CANCER METAST REV</t>
  </si>
  <si>
    <t>83-86</t>
  </si>
  <si>
    <t>10.1023/A:1026504500555</t>
  </si>
  <si>
    <t>11191068</t>
  </si>
  <si>
    <t>The use of crude cartilage for the treatment of human cancers remains a subject of controversy. In this brief commentary, we reviewed the current knowledge on the anticancer properties of cartilage. We then presented the properties of AE -941, a novel standardized water-soluble extract derived from shark cartilage that represents less than 5% of the crude cartilage. It is a multifunctional antiangiogenic product that contains several biologically active molecules. AE -941 is one of the few antiangiogenic drugs that is under phase III clinical investigation. It is currently evaluated in Europe and North America for the treatment of refractory renal cell carcinoma and in North America for metastatic non small cell lung cancer.</t>
  </si>
  <si>
    <t>shark cartilage; AE-941; angiogenesis; matrix metalloproteinase; cancer</t>
  </si>
  <si>
    <t>TUMOR ANGIOGENESIS; VASCULARIZED MESENCHYME; ANTI-ANGIOGENESIS; INHIBITOR; NEOVASCULARIZATION; PURIFICATION; RESISTANCE; INVASION; TISSUES; GROWTH</t>
  </si>
  <si>
    <t>000331415400007</t>
  </si>
  <si>
    <t>Jensen, K; Waeschenbach, A; Olson, PD; Littlewood, DTJ</t>
  </si>
  <si>
    <t>UNIV KANSAS; Nat Hist Museum</t>
  </si>
  <si>
    <t>Orders out of chaos - molecular phylogenetics reveals the complexity of shark and stingray tapeworm relationships</t>
  </si>
  <si>
    <t>55-73</t>
  </si>
  <si>
    <t>10.1016/j.ijpara.2013.10.004</t>
  </si>
  <si>
    <t>24275646</t>
  </si>
  <si>
    <t>Novel molecular data are presented to resolve the long-standing issue of the non-monophyly of the elasmobranch-hosted tapeworm order Tetraphyllidea relative to the other acetabulate eucestode orders. Bayesian inference analyses of various combinations of full ssrDNA, and full or partial lsrDNA (D1-D3), sequence data, which included 134 species representing 97 genera across the 15 eucestode orders, were conducted. New ssrDNA data were generated for 82 species, partial lsrDNA data for 53 species, and full lsrDNA data for 29 species. The monophyly of each of the elasmobranch-hosted orders Cathetocephalidea, Litobothriidea, Lecanicephalidea and Rhinebothriidea was confirmed, as was the non-monophyly of the Tetraphyllidea. Two relatively stable groups of tetraphyllidean taxa emerged and are hereby designated as new orders. The Onchoproteocephalidea n. ord. is established to recognise the integrated nature of one undescribed and 10 described genera of hook-bearing tetraphyllideans, previously placed in the family Onchobothriidae, with the members of the order Proteocephalidea. The Phyllobothriidea n. ord. is established for a subset of 12 non-hooked genera characterised by scoleces bearing four bothridia each with an anterior accessory sucker; most parasitise sharks and have been assigned to the Phyllobothriidae at one time or another. Tentative ordinal placements are suggested for eight additional genera; placements for the remaining tetraphyllidean genera have not yet emerged. We propose that these 17 genera remain in the "Tetraphyllidea". Among these, particularly labile across analyses were Anthobothrium, Megalonchos, Carpobothrium, Calliobothrium and Caulobothrium. The unique association of Chimaerocestus with holocephalans, rather than with elasmobranchs, appears to represent a host-switching event. Both of the non-elasmobranch hosted clades of acetabulate cestodes (i.e. Proteocephalidea and Cyclophyllidea and their kin) appear to have had their origins with elasmobranch cestodes. Across analyses, the sister group to the clade of "terrestrial" cestode orders was found to be an elasmobranch-hosted genus, as was the sister to the freshwater fish- and tetrapod-hosted Proteocephalidea. Whilst further data are required to resolve outstanding nomenclatural and phylogenetic issues, the present analyses contribute significantly to an understanding of the evolutionary radiation of the entire Cestoda. Clearly, elasmobranch tapeworms comprise the backbone of cestode phylogeny. (C) 2013 Australian Society for Parasitology Inc. Published by Elsevier Ltd. All rights reserved.</t>
  </si>
  <si>
    <t>Elasmobranchs; lsrDNA; ssrDNA; Tetraphyllidea; Onchoproteocephalidea; Phyllobothriidea; Cestoda; New orders</t>
  </si>
  <si>
    <t>PSEUDOPLATYSTOMA-CORRUSCANS SILURIFORMES; ORDINAL LEVEL RELATIONSHIPS; PARANA RIVER-BASIN; N. SP EUCESTODA; CESTODA PROTEOCEPHALIDEA; MAJOR LINEAGES; PARASITE; PLATYHELMINTHES; REDESCRIPTION; EVOLUTION</t>
  </si>
  <si>
    <t>000236450900011</t>
  </si>
  <si>
    <t>Schraml, B</t>
  </si>
  <si>
    <t>BAKER, AA; REILLY, BD</t>
  </si>
  <si>
    <t>Texas Tech Univ</t>
  </si>
  <si>
    <t>A complement receptor for opsonized immune complexes on erythrocytes from Oncorhynchus mykiss but not Ictalarus punctatus</t>
  </si>
  <si>
    <t>1595-1603</t>
  </si>
  <si>
    <t>10.1016/j.molimm.2005.09.014</t>
  </si>
  <si>
    <t>16271392</t>
  </si>
  <si>
    <t>Immune complexes activate the classical pathway of complement resulting in the covalent deposition of fragments of the third (C3b) and fourth (C4b) components of complement, thus opsonizing the complexes for uptake by CD35 found on human erythrocytes. The complexes are then transported to and cleared from the circulation by the reticuloendothelial system. It has been shown that rainbow trout can remove immune complexes from the circulation in a complement-dependent manner similar to that found in the human. However, the cell or cell types involved have not been identified. The purpose of this Study was to investigate whether a complement-dependent immune adherence receptor is expressed on erythrocytes from the rainbow trout (Oncorhynchus mykiss) and the channel catfish (Ictalarus punctatus). Coating fluorescent microparticles with BSA, and then binding them to anti-BSA created an artificial immune complex that was incubated with normal fish serum, normal human serum or EDTA-treated serum. The complement-coated immune complexes were then incubated with either fish or human erythrocytes and analyzed for binding by flow cytometry and further visualized by fluorescence microscopy. Our results indicate that erythrocytes from rainbow trout are capable of binding immune complexes when pretreated with serum from either the trout or human, but not when pretreated with serum containing EDTA. By contrast, erythrocytes front the channel catfish did not bind immune complexes pretreated with autologous or human serum. These data suggest that differences exist in receptor distribution between two closely related species of fish, and a potentially homologous relationship in receptor expression, and possibility function, exist between two highly divergent species. (c) 2005 Elsevier Ltd. All rights reserved.</t>
  </si>
  <si>
    <t>complement; CD35; trout; catfish</t>
  </si>
  <si>
    <t>CHANNEL CATFISH; MAMMALIAN COMPLEMENT; BLOOD-CELLS; NURSE SHARK; SYSTEM; BINDING; C3B; PHAGOCYTOSIS; TROUT; ACTIVATION</t>
  </si>
  <si>
    <t>000446483500008</t>
  </si>
  <si>
    <t>Torrente, F</t>
  </si>
  <si>
    <t>Bambridge, T; Planes, S; GUIART, J; Clua, EG</t>
  </si>
  <si>
    <t>UPVD</t>
  </si>
  <si>
    <t>Univ Polynesie Francaise; CRIOBE Moorea &amp; Perpignan; NATL MUSEUM NAT HIST</t>
  </si>
  <si>
    <t>Sea Swallowers and Land Devourers: Can Shark Lore Facilitate Conservation?</t>
  </si>
  <si>
    <t>717-726</t>
  </si>
  <si>
    <t>10.1007/s10745-018-0018-7</t>
  </si>
  <si>
    <t>Polynesians' detailed observations of shark behaviour encompass the notion of a divinity, the fleeting image of a sky god, as well as potential source of food and valued tools. Due to prevailing cosmogony, sharks benefited from being a taboo species, historically limiting their exploitation. We examine how the reputedly fierce warriors of Anaa (an atoll in Tuamotu archipelago, French Polynesia) came to be symbolically identified with a marine predator, being called Parata, the vernacular name of the oceanic whitetip shark Carcharinus longimanus. Both sharks and indigenous cultures are currently under threat in the East Pacific and we propose that an understanding of these sacred relationships could be used to help protect them.</t>
  </si>
  <si>
    <t>Pacific Ocean cultures; Tuamotu Archipelago; Polynesian religion; Oceanic whitetip shark (Carcharhinus longimanus); zoomorphism; Traditional Ecological Knowledge (TEK)</t>
  </si>
  <si>
    <t>000243558500007</t>
  </si>
  <si>
    <t>Cho, H</t>
  </si>
  <si>
    <t>Ravindran, B; Jensen, ED</t>
  </si>
  <si>
    <t>ETRI</t>
  </si>
  <si>
    <t>Virginia Tech; MITRE CORP</t>
  </si>
  <si>
    <t>Space-optimal, wait-free real-time synchronization</t>
  </si>
  <si>
    <t>IEEE Transactions on Computers</t>
  </si>
  <si>
    <t>IEEE T COMPUT</t>
  </si>
  <si>
    <t>373-384</t>
  </si>
  <si>
    <t>10.1109/TC.2007.51</t>
  </si>
  <si>
    <t>We consider wait-free synchronization for the single-writer/multiple-reader problem in small-memory embedded real-time systems. We present an analytical solution to the problem of determining the minimum, optimal space cost required for this problem, considering a priori knowledge of interferences - the first such result. We also show that the space costs required by previous algorithms can be obtained by our analytical solution, which subsumes them as special cases. We also present a wait-free protocol that utilizes the minimum space cost determined by our analytical solution. Our evaluation studies and implementation measurements using the SHaRK RTOS kernel validate our analytical results.</t>
  </si>
  <si>
    <t>nonblocking synchronization; wait-free buffers; Real-time systems; Space-optimality</t>
  </si>
  <si>
    <t>914</t>
  </si>
  <si>
    <t>000395604800003</t>
  </si>
  <si>
    <t>Karami, H; Mousavi, SF; El-Shafie, A; Amini, Z</t>
  </si>
  <si>
    <t>Univ Malaya; UNIV TECHNOL MALAYSIA</t>
  </si>
  <si>
    <t>Optimizing dam and reservoirs operation based model utilizing shark algorithm approach</t>
  </si>
  <si>
    <t>Knowledge-Based Systems</t>
  </si>
  <si>
    <t>KNOWL-BASED SYST</t>
  </si>
  <si>
    <t>26-38</t>
  </si>
  <si>
    <t>10.1016/j.knosys.2017.01.026</t>
  </si>
  <si>
    <t>Computational intelligence (CI) is a fast evolving area in which many novel algorithms, stemmed from various inspiring sources, were developed during the past decade. Nevertheless, many of them are dispersed in different research directions, and their true potential is thus not fully utilized yet. Therefore, there is a need to investigate the potential of these methods in different engineering optimization problems. In fact, shark algorithm is a stochastic search optimization algorithm which is started first in a set of random generated potential solutions, and then performs the search for the optimum one interactively. Such procedure is appropriate to the system features of the reservoir system as it is a stochastic system in nature. In this article, investigation of the potential of shark algorithm is examined as an optimization algorithm for reservoir operation. To achieve that real single reservoir and multi-reservoir optimal operations have been performed utilizing shark algorithm. Many performances indexes have been measured for each case study utilizing the proposed shark algorithm and another existing optimization algorithms namely, Genetic Algorithm (GA) and Particle Swarm Optimization (PSO). The results showed that the proposed shark algorithm outperformed the other algorithms and achieved higher reliability index and lesser vulnerability index. Moreover, standard deviation and coefficient of variation in Shark Algorithm were less than the other two algorithms, which indicates its superiority. (C) 2017 Elsevier B.V. All rights reserved.</t>
  </si>
  <si>
    <t>Shark algorithm; Multiple-reservoir systems; genetic algorithm; particle swarm algorithm</t>
  </si>
  <si>
    <t>OPTIMIZATION</t>
  </si>
  <si>
    <t>000085800400458</t>
  </si>
  <si>
    <t>Haenni, EG</t>
  </si>
  <si>
    <t>WOURMS, JP; Manire, CA; Hueter, RE</t>
  </si>
  <si>
    <t>Developmental basis for the evolution of the cephalofoil in the bonnethead shark, Sphyrna tiburo.</t>
  </si>
  <si>
    <t>77A</t>
  </si>
  <si>
    <t>000179275100021</t>
  </si>
  <si>
    <t>Nishikawa, M</t>
  </si>
  <si>
    <t>MARUHA CORP</t>
  </si>
  <si>
    <t>New aspects on functional constituents of sharks</t>
  </si>
  <si>
    <t>723-728</t>
  </si>
  <si>
    <t>PLATELET-ACTIVATING FACTOR; DIETARY SQUALENE; ETHER LIPIDS; SQUALAMINE; CANCER; METABOLISM; TUMOR</t>
  </si>
  <si>
    <t>000086888300006</t>
  </si>
  <si>
    <t>DIAZ, M</t>
  </si>
  <si>
    <t>KLINMAN, NR</t>
  </si>
  <si>
    <t>Scripps Res Inst</t>
  </si>
  <si>
    <t>Relative roles of somatic and darwinian evolution in shaping the antibody response</t>
  </si>
  <si>
    <t>Immunologic Research</t>
  </si>
  <si>
    <t>IMMUNOL RES</t>
  </si>
  <si>
    <t>89-102</t>
  </si>
  <si>
    <t>10.1385/IR:21:2-3:89</t>
  </si>
  <si>
    <t>10852106</t>
  </si>
  <si>
    <t>The need for a highly specific system of recognition in immunity has resulted in the evolution of several somatic mechanisms such as V(D)J recombination, to diversify the repertoire of B cells. Therefore, repertoire diversification is the driving force for the cells that constitute the bulk of the response to unpredictable pathogens, the B2 naive B cells. Predictability of antigen, on the other hand, has played a major role in shaping the neonatal repertoire, in which evolution to recognize commonly encountered pathogens has driven the germline sequence of several V-H segments that are used frequently in the neonatal repertoire. A third population, the memory B cell population, is generated to respond to a known pathogen, but predictability of the pathogen is not acquired until after a first exposure. Therefore, it is somatic evolution in germinal centers that drives the generation of high-affinity memory B cells.</t>
  </si>
  <si>
    <t>evolution of immune system; V(D)J recombination; neonatal repertoire; memory B cells; somatic hypermutation; germinal center; surrogate light chain; allelic exclusion; reading frame; Tolerance</t>
  </si>
  <si>
    <t>PRIMARY IMMUNE-RESPONSE; SURROGATE LIGHT CHAIN; B-CELL DEVELOPMENT; RECEPTOR GENE NAR; GERMINAL-CENTERS; JUNCTIONAL DIVERSITY; ALLELIC EXCLUSION; TRANSGENIC MICE; NURSE SHARK; ADULT MICE</t>
  </si>
  <si>
    <t>A1981MA67700024</t>
  </si>
  <si>
    <t>DICKINSON, FM</t>
  </si>
  <si>
    <t>GIBSON, QH</t>
  </si>
  <si>
    <t>STUDIES ON CARBON-MONOXIDE BINDING BY SHARK HEMOGLOBIN</t>
  </si>
  <si>
    <t>197</t>
  </si>
  <si>
    <t>437-446</t>
  </si>
  <si>
    <t>10.1042/bj1970437</t>
  </si>
  <si>
    <t>7325965</t>
  </si>
  <si>
    <t>000407178900005</t>
  </si>
  <si>
    <t>Kai, M</t>
  </si>
  <si>
    <t>Thorson, JT; Piner, KR; Maunder, MN</t>
  </si>
  <si>
    <t>NOAA; Interamer Trop Tuna Commiss; SCRIPPS INST OCEANOG</t>
  </si>
  <si>
    <t>Predicting the spatio-temporal distributions of pelagic sharks in the western and central North Pacific</t>
  </si>
  <si>
    <t>Fisheries Oceanography</t>
  </si>
  <si>
    <t>FISH OCEANOGR</t>
  </si>
  <si>
    <t>569-582</t>
  </si>
  <si>
    <t>10.1111/fog.12217</t>
  </si>
  <si>
    <t>Spatio-temporal modeling estimates a species distribution function that represents variation in population density over space and time. Recent studies show that the approach may precisely identify spatial hotspots in species distribution, but have not addressed whether seasonal hotspots are identifiable using commonly available fishery data. In this study, we analyzed the seasonal spatio-temporal distribution of pelagic sharks in the western and central North Pacific using fishery catch rates and a generalized linear mixed model with spatio-temporal effects. Different spatial distribution patterns were observed between two shark species. The hotspots of shortfin mako (SFM) appeared in the vicinity of the coastal and offshore waters of Japan and the Kuroshio-Oyashio transition zone (TZ), whereas the hotspots of blue shark (BSH) were widely distributed in the areas from the TZ to the waters of the Emperor Seamount Chain. Shortfin mako distribution changes seasonally with clear north-south movement, which follows higher sea surface temperatures (SST). However, preferred spring and summer water temperature was still colder than those in fall and winter, but not as cold as for BSH, which did not show seasonal north-south movement. BSH exhibits seasonal east-west movement apparently unrelated to temperature. The spatial fishing effort by season generally follows the seasonal movement of temperature possibly making SFM more vulnerable to the fishery than BSH. These findings could be used to reduce the capture risk of bycatch sharks and to better manage the spatial distribution of fishing for targeted sharks.</t>
  </si>
  <si>
    <t>blue shark; hotspots; Shortfin mako; Spatio-temporal distribution; spatio-temporal model; Template Model Builder</t>
  </si>
  <si>
    <t>FISH SPATIAL DISTRIBUTIONS; UNIT-EFFORT DATA; BLUE SHARK; PRIONACE-GLAUCA; INTERMEDIATE WATER; ENVIRONMENTAL VARIABLES; ISURUS-OXYRINCHUS; CLIMATE-CHANGE; CATCH RATES; MODEL</t>
  </si>
  <si>
    <t>A1997XM36300006</t>
  </si>
  <si>
    <t>Sellier, N</t>
  </si>
  <si>
    <t>BORDIER, C; Kerhoas, L; EINHORN, J</t>
  </si>
  <si>
    <t>INRA</t>
  </si>
  <si>
    <t>Ecole Natl Super Chim Paris</t>
  </si>
  <si>
    <t>Gas-phase reagents for carbon-carbon double bond location: New applications .1. Nitric oxide chemical ionization mass spectrometry of 1-O-alkenylglycerols from the deep-sea shark Centrophorus squamosus liver oil</t>
  </si>
  <si>
    <t>Journal of Mass Spectrometry</t>
  </si>
  <si>
    <t>J MASS SPECTROM</t>
  </si>
  <si>
    <t>723-727</t>
  </si>
  <si>
    <t>Nitric oxide chemical ionization (CI) mass spectrometry (MS) has proved to be a very efficient tool for locating the carbon-carbon double bond in monoalkenylglycerols of the HOCH2CHOHCH2O(CH2)(n)CH=CH(CH2)(m)CH3 type. Such compounds, e.g, containing a omega - 7 C-16:1, omega - 8 C-18:1 (minor) and omega - 9 C-18:1 alkenyl chain, were extracted from the liver oil of the deep-sea shark Centrophorus squamosus and found among the most characteristic substances of the species, Double bond location was unambiguously deduced from the abundant CH3(CH2)(m)CO+ acylium ion being produced when examining the permethylated compounds under gas chromatographic (GC) nitric oxide CIMS conditions. This ion probably results, as suggested by GC/MS/MS studies, from mechanisms similar to those previously reported for mono- or bifunctional alkenes. (C) 1997 by John Wiley &amp; Sons, Ltd.</t>
  </si>
  <si>
    <t>double bond location; alkenylglycerol; nitric oxide; chemical ionization mass spectrometry; Deep-sea shark</t>
  </si>
  <si>
    <t>FATTY-ACID; SPECTRA; CHROMATOGRAPHY; DERIVATIVES; OLEFINS; ESTERS; ETHERS</t>
  </si>
  <si>
    <t>000260803000002</t>
  </si>
  <si>
    <t>Storrie, MT</t>
  </si>
  <si>
    <t>Walker, TI; Laurenson, LJ; HAMLETT, WC</t>
  </si>
  <si>
    <t>Port Stephens Fisheries Ctr</t>
  </si>
  <si>
    <t>Deakin Univ; Primary Ind Res Victoria; Univ Melbourne; INDIANA UNIV</t>
  </si>
  <si>
    <t>Microscopic Organization of the Sperm Storage Tubules in the Oviducal Gland of the Female Gummy Shark (Mustelus antarcticus), With Observations on Sperm Distribution and Storage</t>
  </si>
  <si>
    <t>1308-1324</t>
  </si>
  <si>
    <t>10.1002/jmor.10646</t>
  </si>
  <si>
    <t>18756524</t>
  </si>
  <si>
    <t>Oviducal gland morphology, the microscopic organization of the terminal zone, and sperm storage were described in the female gummy shark (Mustelus antarcticus). Mustelus antarcticus is a nonplacental viviparous hound shark, which displays minimal histotrophy during embryonic development. The animals examined represented all stages of maturity and gestation. The oviducal gland was found to have the same fundamental zonation as in most chondrichthyans. Using recent terminology, the oviducal gland of chondrichthyans has an anterior club zone, followed by a papillary zone, both of which produce jelly that surrounds the egg, a baffle zone that elaborates the tertiary egg envelope and a terminal zone, where sperm storage occurs. Each zone is composed of simple tubular glands that connect to transverse grooves, which extend the full width of the gland. The exception is the terminal zone, which does not have transverse grooves but consists of individual tubules. The microscopic organization and histochemical nature of the zones display similar patterns to those of other chondrichthyan genera. Tubules of the terminal zone contain four types of cell: ciliated cells, alcian blue-positive secretory cells, periodic acid-Schiff and alcian blue-negative secretory cells, and secretory columnar cells. These tubules end in recesses, the sperm storage tubules, which extend beyond the periphery of the baffle zone. Sperm were stored in the sperm storage tubules of all maturing and mature animals examined. Of note is the observation of stored sperm in an animal 1 year prior to first ovulation. Sperm were also observed throughout the uterine sphincter, body of the uterus, isthmus, and oviduct of maturing and mature animals, and in the uterine sphincter of an immature animal. These sperm represent immediately postcopulation aggregations of sperm and sperm in the process of migrating to the site of storage or to the site of fertilization. J. Morphol. 269:1308-1324, 2008. (C) 2008 Wiley-Liss, Inc.</t>
  </si>
  <si>
    <t>sperm storage; oviducal gland; gummy shark; Mustelus species; light and electron microscopy</t>
  </si>
  <si>
    <t>IAGO-OMANENSIS TRIAKIDAE; WESTERN NORTH-ATLANTIC; MULTIPLE PATERNITY; REPRODUCTIVE-BIOLOGY; CARCHARHINUS-PLUMBEUS; PRIONACE-GLAUCA; SPHYRNA-TIBURO; DOMESTIC-FOWL; LEMON SHARK; EGG-CAPSULE</t>
  </si>
  <si>
    <t>A1980KU51000012</t>
  </si>
  <si>
    <t>KEMP, M</t>
  </si>
  <si>
    <t>COPLEY 'WATSON AND THE SHARK'</t>
  </si>
  <si>
    <t>Art Bulletin</t>
  </si>
  <si>
    <t>ART BULL</t>
  </si>
  <si>
    <t>647</t>
  </si>
  <si>
    <t>10.2307/3050062</t>
  </si>
  <si>
    <t>A1995TL82800006</t>
  </si>
  <si>
    <t>Chang, HY</t>
  </si>
  <si>
    <t>Sang, TK; JAN, KY; Chen, CT</t>
  </si>
  <si>
    <t>Cellular DNA contents and cell volumes of batoids</t>
  </si>
  <si>
    <t>571-576</t>
  </si>
  <si>
    <t>10.2307/1446754</t>
  </si>
  <si>
    <t>We have determined two cellular parameters (DNA contents, and cell sizes) of 23 species of batoids, including three torpedinoids, two rhinobatoids, five rajoids, and 13 myliobatoids by how cytometry. The ranges of DNA content and cell volume indices are 4.91-24.07 picograms per cell (hereafter, pg/cell) and 0.2-1.4, respectively. Intergroup comparisons of rajoids and myliobatoids find them characterized by smaller variances of DNA content, 6.64 +/- 0.63 and 10.22 +/- 1.91 pg/cell, respectively, whereas torpedinoids possess the largest variance of DNA content, 17.64 +/- 5.57 pg/cell, followed by rhinobatoids, 6.93 +/- 2.86 pg/cell. Following the DNA content evolution model, we constructed a phylogenetic tree based on the intragroup DNA content variation. This phylogenetic tree is consistent with the tentative scheme for the phylogeny of batoids proposed according to morphological and anatomical data except for torpedinoids. To address whether genome size variation might condition cell volume, we analyzed the correlation between DNA contents and cell volumes of these 23 species and found no significant linear correlation (r = 0.39, n = 23, P &gt; 0.25). This result suggests that batoid DNA content variation might not play a major role as a nucleoskeleton.</t>
  </si>
  <si>
    <t>FLOW-CYTOMETRY; EVOLUTION; GENOME; RAYS; FISHES; SALAMANDERS; KARYOTYPES; SHARKS; SIZES</t>
  </si>
  <si>
    <t>A1990EU32400008</t>
  </si>
  <si>
    <t>HARRIS, EG</t>
  </si>
  <si>
    <t>ANTITAKEOVER MEASURES, GOLDEN PARACHUTES, AND TARGET FIRM SHAREHOLDER WELFARE</t>
  </si>
  <si>
    <t>RAND Journal of Economics</t>
  </si>
  <si>
    <t>RAND J ECON</t>
  </si>
  <si>
    <t>614-625</t>
  </si>
  <si>
    <t>10.2307/2555472</t>
  </si>
  <si>
    <t>POISON PILL SECURITIES; TENDER OFFERS; STOCKHOLDER WEALTH; SHARK REPELLENTS; STOCK-PRICES; AMENDMENTS; MANAGEMENT; RESISTANCE</t>
  </si>
  <si>
    <t>000079321200011</t>
  </si>
  <si>
    <t>The occurrence, distribution and pathology associated with gnathiid isopod larvae infecting the epaulette shark, Hemiscyllium ocellatum</t>
  </si>
  <si>
    <t>321-330</t>
  </si>
  <si>
    <t>10.1016/S0020-7519(98)00218-5</t>
  </si>
  <si>
    <t>10221633</t>
  </si>
  <si>
    <t>Gnathiid isopod praniza larvae were found to infect the epaulette shark Hemiscyllium ocellatum. All sharks carried larvae on their external body surface, with the preferred attachment site in both sexes around the cloaca (P&lt;0.05). The claspers were the second site of preference in male sharks. Within the buccal and branchial cavities, about 16% of larvae were attached to the roof and floor of the mouth and 84% attached to the gills. A significant positive correlation existed between larval number and fish size. Histological examination showed that larval attachment in the buccal cavity elicited variable responses, the most severe being a loss of epithelium and compression of underlying tissue. No host cellular response or tissue proliferation was observed. Praniza attached preferentially to the efferent side of gill filaments (relative to blood flow), and caused loss of epithelium, compression of tissue, and a small amount of connective tissue proliferation. Attachment to the gill septum or to the afferent side of the gill filament caused lamellar disruption, a cellular inflammatory response, and connective tissue proliferation. Scanning electron microscopy showed little obvious praniza-induced gill damage, other than localised tissue distortion to form "pockets" around larvae attached between filaments. The results suggest that praniza larvae do not cause sufficient tissue damage to adversely affect the health of this shark species. (C) 1999 Australian Society for Parasitology. Published by Elsevier Science Ltd. All rights reserved.</t>
  </si>
  <si>
    <t>epaulette shark; Gill; gnathiid; Hemiscyllium; histopathology; isopod</t>
  </si>
  <si>
    <t>ECTOPARASITES; FISHES; GILLS</t>
  </si>
  <si>
    <t>000295430800005</t>
  </si>
  <si>
    <t>Akhilesh, KV</t>
  </si>
  <si>
    <t>Ganga, U; Pillai, NGK; Vivekanandan, E; Bineesh, KK; Shanis, CPR; Hashim, M</t>
  </si>
  <si>
    <t>Cent Marine Fisheries Res Inst</t>
  </si>
  <si>
    <t>Deep-sea fishing for chondrichthyan resources and sustainability concerns-a case study from southwest coast of India</t>
  </si>
  <si>
    <t>347-355</t>
  </si>
  <si>
    <t>Elasmobranchs comprising sharks, skates and rays have traditionally formed an important fishery along the Indian coast. Since 2000, Indian shark fishermen are shifting their fishing operations to deeper/oceanic waters by conducting multiday fishing trips, which has resulted in considerable changes in the species composition of the landings vis- a-vis those reported during the 1980's and [990's. A case study at Cochin Fisheries Harbour (CFH), southwest coast of India during 2008-09 indicated that besides the existing gillnet-cum- hooks &amp; line and longline fishery for sharks, a targeted fishery at depths &gt;300-1000 m for gulper sharks (Centrophorus spp.) has emerged. In 2008, the chondrichthyan landings (excluding batoids) were mainly constituted by offshore and deep-sea species such as Alopias superciliosus (24.2%), Carcharhinus limbatus (21.1%), Echinorhinus brucus (8.2%), Galeocerdo cuvier (5.4%), Centrophorus spp. (7.3%) and Neoharriotta pinnata (4.2%) while the contribution by the coastal species such as Sphyrna lewini (14.8%), Carcharhinus sorrah (1.4%) and other Carcharhinus spp. has reduced. Several deep-sea sharks previously not recorded in the landings at Cochin were also observed during 2008-09. It includes Hexanchus griseus, Deania profundorum, Zameus squamulosus and Pygmy false catshark (undescribed) which have been reported for the first time from Indian waters. Life history characteristics of the major fished species are discussed in relation to the fishery and its possible impacts on the resource.</t>
  </si>
  <si>
    <t>Deep-sea chondrichthyans; Fishery; India; management; sustainability</t>
  </si>
  <si>
    <t>CHIMERAS; SHARKS; RAYS</t>
  </si>
  <si>
    <t>A1988T203700014</t>
  </si>
  <si>
    <t>Harris, SA</t>
  </si>
  <si>
    <t>BENNETT, BA; BRANCH, GM</t>
  </si>
  <si>
    <t>AN ASSESSMENT OF THE ROLE OF THE SAND SHARK RHINOBATOS-ANNULATUS AS A PREDATOR IN LANGEBAAN LAGOON</t>
  </si>
  <si>
    <t>153-159</t>
  </si>
  <si>
    <t>10.2989/025776188784379125</t>
  </si>
  <si>
    <t>000088331600009</t>
  </si>
  <si>
    <t>Laughlin, L</t>
  </si>
  <si>
    <t>Ugoretz, J</t>
  </si>
  <si>
    <t>CALIF DEPT FISH &amp; GAME</t>
  </si>
  <si>
    <t>An observation of blue shark parturition in the Southern California Bight</t>
  </si>
  <si>
    <t>83-84</t>
  </si>
  <si>
    <t>000334011500008</t>
  </si>
  <si>
    <t>Afonso, AS</t>
  </si>
  <si>
    <t>Univ Fed Rural de Pernambuco</t>
  </si>
  <si>
    <t>Post-release survival and behavior and exposure to fisheries in juvenile tiger sharks, Galeocerdo cuvier, from the South Atlantic</t>
  </si>
  <si>
    <t>454</t>
  </si>
  <si>
    <t>55-62</t>
  </si>
  <si>
    <t>10.1016/j.jembe.2014.02.008</t>
  </si>
  <si>
    <t>General declines in the abundance of sharks due to intense exploitation rates have been increasing the pressure for mitigating bycatch mortality in longline fisheries. Understanding post-release mortality and behavior of sharks is required to ensure the adequacy of management strategies focusing on the release of live animals. Also, such information is crucial for addressing shark attack mitigation strategies focusing on mechanisms other than shark culling. This study used a combination of conventional tags with acoustic and satellite transmitters to assess both post-release survival and behavior and exposure to fisheries in tiger sharks caught in a longline survey off Recife, Brazil. Although none of the sharks experienced post-release mortality, one episode of presumable natural mortality occurred after 45 days at-liberty. The exposure of tiger sharks to fishing pressure in this region seems to be high since at least 23% of the tiger sharks tagged and released off Recife were caught by coastal and oceanic fisheries, most (83%) of which after only 69 (+/- 42) days at-liberty. Upon release, all satellite-tracked sharks moved offshore to deeper waters, usually in the oceanic realm, within an average of 17.72 (+/- 10.99) h, corresponding to a minimum cross-shelf swimming speed of 0.40 (+/- 0.22) m . s(-1). The archival data of 3 recovered satellite tags depicted post-release behaviors with exceptional detail, with all such sharks exhibiting a yo-yo movement pattern with increasing depths until the shelf break was reached. Some sharks consistently spent a period of 12 (+/- 2) days in deep-diving before returning to shallower waters, presumably from the continental shelf, which could correspond to a species-specific behavioral response to hooking stress. Tagged sharks did not return to the area where they were caught and it would be unlikely that they would return before several months because most of them traveled through great distances to northward latitudes. Altogether, tiger sharks caught alive in longline gear seem to experience negligible post-release mortality if they are adequately released, thus an eventual mandatory release of live animals could be effective to improve the conservation of the species. Also, recently-released tiger sharks should not be expected to further interact with the same fishing gear that caught them for some time, or to further pose any threat to beach users in Recife, where an abnormally high shark attack rate is verified since 1992. (C) 2014 Elsevier B.V. All rights reserved.</t>
  </si>
  <si>
    <t>Bycatch; conservation; Fishing mortality; long line; shark attack; Telemetry</t>
  </si>
  <si>
    <t>HABITAT USE; RELATIVE ABUNDANCE; PREDATORY SHARKS; PRIONACE-GLAUCA; LONGLINE; QUEENSLAND; CAUGHT; MOVEMENTS; CATCHES; BRAZIL</t>
  </si>
  <si>
    <t>000395853500004</t>
  </si>
  <si>
    <t>Keller, BA</t>
  </si>
  <si>
    <t>Finger, JS; GRUBER, SH; ABEL, DC; Guttridge, TL</t>
  </si>
  <si>
    <t>COASTAL CAROLINA UNIV</t>
  </si>
  <si>
    <t>Bimini Biol Field Stn; Humboldt Univ; Leibniz Inst Freshwater Ecol &amp; Inland Fisheries</t>
  </si>
  <si>
    <t>The effects of familiarity on the social interactions of juvenile lemon sharks, Negaprion brevirostris</t>
  </si>
  <si>
    <t>489</t>
  </si>
  <si>
    <t>24-31</t>
  </si>
  <si>
    <t>10.1016/j.jembe.2017.01.004</t>
  </si>
  <si>
    <t>Investigating individual preferences using Social Network Analysis (SNA) has contributed to understanding group formations, which hold significant evolutionary value, and the dynamics occurring within them across the animal kingdom. Groups of sharks have been observed for centuries, and understanding the mechanisms that facilitate their formation furthers our comprehension of the adaptive value of sociality. However, there is a dearth of quantitative analyses on these mechanisms. The preference for familiars can influence group formation and facilitate an increased level of fitness. This preference has been documented across many vertebrate classes, but has not been shown to have an overall effect on partner preference in chondrichthyan fishes. This deficiency is significant due to the taxa's ecological diversification and importance. In this study, we used behavioral experiments to assess the potential role of familiarity in group formation and on social behavior in a large marine vertebrate. Juvenile lemon sharks, Negaprion brevirostris, (N = 23) in Bimini, Bahamas, were separated into holding pens according to their size and given 14 days to familiarize with their cohort. Two pairs of sharks were selected from separate holding pens and introduced in a social network pen for a behavioral trial. SNA indicated that N. brevirostris showed a significant preference for familiar individuals, performing more social interactions, such as closely following, with individuals from their holding pen. We suggest that this preference for familiars is developed through repeated interactions and facilitates the advantages of maintaining stable behavioral interactions, which results in spatial isolation from unfamiliars. These findings advance our understanding of the mechanisms driving social structure in N. brevirostris and other large marine predators, which contribute to an animal's overall fitness and evolutionary adaptability. (C) 2017 Elsevier B.V. All rights reserved.</t>
  </si>
  <si>
    <t>Partner Preference; Group Formation; social behavior; familiarity; Lemon sharks; nearest neighbor</t>
  </si>
  <si>
    <t>INDIVIDUAL RECOGNITION; PREDATION RISK; BEHAVIOR; PATTERNS; FISH; AGGREGATION; POPULATION; LONG; ASSOCIATION; COHESION</t>
  </si>
  <si>
    <t>000293773100003</t>
  </si>
  <si>
    <t>Claeson, KM</t>
  </si>
  <si>
    <t>Hilger, A</t>
  </si>
  <si>
    <t>Univ Texas Austin</t>
  </si>
  <si>
    <t>Helmholtz Zentrum Berlin</t>
  </si>
  <si>
    <t>Morphology of the anterior vertebral region in elasmobranchs: special focus, Squatiniformes</t>
  </si>
  <si>
    <t>Fossil Record</t>
  </si>
  <si>
    <t>FOSS REC</t>
  </si>
  <si>
    <t>129-140</t>
  </si>
  <si>
    <t>10.1002/mmng.201100003</t>
  </si>
  <si>
    <t>The morphology of extant and extinct Squatiniformes is well conserved within this lineage, but differences are of consequence to character interpretations for phylogenetic analyses. Investigation of the extinct taxon dagger Pseudorhina alifera (Munster, 1842) from the Late Jurassic of Solnhofen with extant species of Squatina provide new evidence that members of Squatiniformes possess a basioccipital fovea. Presence of a basioccipital fovea is the ancestral condition in Neoselachians and hypothesized to be lost in members of Hypnosqualea. In addition, species of Squatina all posses a reduced occipital hemicentrum while the occipital hemicentrum in dagger Pseudorhina is unreduced, indicating the condition in Squatina is an example of postdisplacement heterochrony. Pristiophoriformes and Batoidea also are characterized by a lack of a basioccipital fovea and hemicentrum. However, extinct members of Batoidea, such as dagger Spathobatis, and modern taxa do possess a distinct notch in the posterior basicranium ventral to the foramen magnum. Except for the lack of an associated occipital hemicentrum, this notch is similar to the basioccipital fovea, but its homology is not yet addressed. Furthermore, within all species of Squatiniformes and Pristiophoriformes, as well as some members of Orectolobiformes and Carcharhiniformes, basiventral cartilages are laterally expanded, contributing to a broad articulation with the occipital condyle. The disparate taxa with modifications to the basiventral cartilages suggest a significant functional, rather than phylogenetic, signal for this feature.</t>
  </si>
  <si>
    <t>Computed tomography; extinct; Functional morphology; Hypnosqualea; Ontogeny; phylogeny</t>
  </si>
  <si>
    <t>MOLECULAR PHYLOGENY; EVOLUTION; SHARKS; COWRALEPIS; PATTERNS; INSIGHTS; CAPTURE; FUSION; RAYS</t>
  </si>
  <si>
    <t>000289435500004</t>
  </si>
  <si>
    <t>Davenport, IR</t>
  </si>
  <si>
    <t>Weaver, AL; WOURMS, JP</t>
  </si>
  <si>
    <t>Xavier Univ Louisiana</t>
  </si>
  <si>
    <t>St Michaels Coll; CLEMSON UNIV</t>
  </si>
  <si>
    <t>A Novel Set of Structures Within the Elasmobranch, Ovarian Follicle</t>
  </si>
  <si>
    <t>557-565</t>
  </si>
  <si>
    <t>10.1002/jmor.10932</t>
  </si>
  <si>
    <t>21308727</t>
  </si>
  <si>
    <t>Elasmobranch fishes produce some of the largest oocytes known, exceeding 10 cm in diameter. Using various microscopy techniques we investigated the structural adaptations which facilitate the production of these large egg cells in three species of shark: the Atlantic sharpnose shark, Rhizoprionodon terraenovae, dusky smoothound, Mustelus canis and the little gulper shark, Centrophorus uyato. The ovarian follicle of elasmobranchs follows the typical vertebrate pattern, with one notable exception; the zona pellucida reaches extreme widths, over 70 mu m, during early oogenesis. Contact between the follicle cells and the oocyte across the zona pellucida is necessary for oogenesis. We describe here a novel set of large, tube-like structures, which we named follicle cell processes that bridge this gap. The follicle cell processes are more robust than the microvilli associated with the follicle cells and the oocyte plasma membrane and much longer. During early oogenesis the follicle increases in size relatively quickly resulting in a wide zona pellucida. At this stage the follicle cell processes appear taut, uniform and radially oriented. As oogenesis continues the zona pellucida narrows and the follicle cell processes change their orientation, appearing to wrap around the oocyte. The presence of the contractile protein actin within the follicle cell processes and their change in orientation may well be an adaptation for maintaining the integrity of these large oocytes. The follicle cell processes also contain electron dense material, identical to material found within the follicle cells, suggesting a role in the transport of metabolites to the developing oocyte. J. Morphol. 272:557-565, 2011. (C) 2011 Wiley-Liss, Inc.</t>
  </si>
  <si>
    <t>elasmobranch; Oogenesis; follicle cell processes</t>
  </si>
  <si>
    <t>ELECTRON MICROSCOPY; PODARCIS-SICULA; PYRIFORM CELLS; OOCYTE; DIFFERENTIATION; EPITHELIUM; VIVIPARITY; OOGENESIS; BRIDGES; GROWTH</t>
  </si>
  <si>
    <t>000410461900004</t>
  </si>
  <si>
    <t>Whiteside, DI</t>
  </si>
  <si>
    <t>DUFFIN, CJ; Furrer, H</t>
  </si>
  <si>
    <t>Nat Hist Museum; Univ Zurich</t>
  </si>
  <si>
    <t>The Late Triassic lepidosaur fauna from Hallau, North-Eastern Switzerland, and a new 'basal' rhynchocephalian Deltadectes elvetica gen. et sp nov.</t>
  </si>
  <si>
    <t>285</t>
  </si>
  <si>
    <t>53-74</t>
  </si>
  <si>
    <t>10.1127/njgpa/2017/0669</t>
  </si>
  <si>
    <t>The Late Triassic vertebrate assemblages from Hallau, Switzerland, have been collected since 1915 and include sharks, bony fish (actinopterygians and lungfish), amphibians and archosauriformes (a phytosaur and the dinosaur Plateosaurus). Many of the microtetrapods, including the haramyid and morganucodontid mammaliamorphs, are well known but the lepidosaurian reptiles have not been figured or described in any detail. We address that gap here reporting four distinct taxa in the 20TH century collections made by BERNHARD PEYER and EMIL SCHUTZ. We describe a new basal rhynchocephalian, Deltadectes elvetica gen. et. sp. nov., which is of Gephyrosaurus-type grade rather than a sphenodontian. All the lepidosaurs in the fauna have teeth showing little or no replacement including a suppressed pleurodont and/or pleuracrodont dentition or acrodonty. A Diphydontosauruslike sphenodontian is present and we record Paleollanosaurus, previously only known from the type locality in Texas U.S.A., together with an acrodont rhynchocephalian of uncertain affinities. The Hallau basal rhynchocephalians add further insight into the Norian-Rhaetian lepidosaur faunas found in Europe and North America by providing important new information, particularly to our knowledge of non-sphenodontian rhynchocephalians.</t>
  </si>
  <si>
    <t>Hallau; Deltadectes; rhynchocephalians; Gehyrosaurus; Norian; Rhaetian</t>
  </si>
  <si>
    <t>FOSSIL; TOOTH; PALYNOSTRATIGRAPHY; MAMMALS; QUARRY; BRAZIL</t>
  </si>
  <si>
    <t>000315563800103</t>
  </si>
  <si>
    <t>Dentzien-Dias, PC</t>
  </si>
  <si>
    <t>Poinar, G; de Figueiredo, AEQ; Pacheco, ACL; Horn, BLD; Schultz, CL</t>
  </si>
  <si>
    <t>OREGON STATE UNIV; Univ Fed Rio Grande do Sul; Univ Fed Piaui</t>
  </si>
  <si>
    <t>Tapeworm Eggs in a 270 Million-Year-Old Shark Coprolite</t>
  </si>
  <si>
    <t>e55007</t>
  </si>
  <si>
    <t>10.1371/journal.pone.0055007</t>
  </si>
  <si>
    <t>23383033</t>
  </si>
  <si>
    <t>Remains of parasites in vertebrates are rare from the Mesozoic and Paleozoic. Once most parasites that live in - or pass through - the gastrointestinal tract of vertebrates, fossil feces (coprolites) or even intestinal contents (enterolites) can eventually preserve their remains. Here we announce the discovery of a spiral shark coprolite from the Paleozoic bearing a cluster of 93 small oval-elliptical smooth-shelled structures, interpreted as eggs of a tapeworm. The eggs were found in a thin section of an elasmobranch coprolite. Most of the eggs are filled by pyrite and some have a special polar swelling (operculum), suggesting they are non-erupted eggs. One of the eggs contains a probable developing larva. The eggs are approximately 145-155 mu m in length and 88-100 mu m in width and vary little in size within the cluster. The depositional and morphological features of the eggs closely resemble those of cestodes. Not only do the individual eggs have features of extant tapeworms, but their deposition all together in an elongate segment is typical to modern tapeworm eggs deposited in mature segments (proglottids). This is the earliest fossil record of tapeworm parasitism of vertebrates and establishes a timeline for the evolution of cestodes. This discovery shows that the fossil record of vertebrate intestinal parasites is much older than was hitherto known and that the interaction between tapeworms and vertebrates occurred at least since the Middle-Late Permian.</t>
  </si>
  <si>
    <t>BASIN</t>
  </si>
  <si>
    <t>000316411600015</t>
  </si>
  <si>
    <t>Narayanaswamy, BE</t>
  </si>
  <si>
    <t>Coll, M; Danovaro, R; Davidson, K; Ojaveer, H; Renaud, PE</t>
  </si>
  <si>
    <t>Sci Spanish Council ICM CSIC; Polytech Univ Marche; Univ Tartu; Akvaplan Niva; Univ Ctr Svalbard</t>
  </si>
  <si>
    <t>Synthesis of Knowledge on Marine Biodiversity in European Seas: From Census to Sustainable Management</t>
  </si>
  <si>
    <t>e58909</t>
  </si>
  <si>
    <t>10.1371/journal.pone.0058909</t>
  </si>
  <si>
    <t>23527045</t>
  </si>
  <si>
    <t>The recently completed European Census of Marine Life, conducted within the framework of the global Census of Marine Life programme (2000-2010), markedly enhanced our understanding of marine biodiversity in European Seas, its importance within ecological systems, and the implications for human use. Here we undertake a synthesis of present knowledge of biodiversity in European Seas and identify remaining challenges that prevent sustainable management of marine biodiversity in one of the most exploited continents of the globe. Our analysis demonstrates that changes in faunal standing stock with depth depends on the size of the fauna, with macrofaunal abundance only declining with increasing water depth below 1000 m, whilst there was no obvious decrease in meiofauna with increasing depth. Species richness was highly variable for both deep water macro-and meio-fauna along latitudinal and longitudinal gradients. Nematode biodiversity decreased from the Atlantic into the Mediterranean whilst latitudinal related biodiversity patterns were similar for both faunal groups investigated, suggesting that the same environmental drivers were influencing the fauna. While climate change and habitat degradation are the most frequently implicated stressors affecting biodiversity throughout European Seas, quantitative understanding, both at individual and cumulative/synergistic level, of their influences are often lacking. Full identification and quantification of species, in even a single marine habitat, remains a distant goal, as we lack integrated data-sets to quantify these. While the importance of safeguarding marine biodiversity is recognised by policy makers, the lack of advanced understanding of species diversity and of a full survey of any single habitat raises huge challenges in quantifying change, and facilitating/prioritising habitat/ecosystem protection. Our study highlights a pressing requirement for more complete biodiversity surveys to be undertaken within contrasting habitats, together with investigations in biodiversity-ecosystem functioning links and identification of separate and synergistic/cumulative humaninduced impacts on biodiversity.</t>
  </si>
  <si>
    <t>MICROBIAL DIVERSITY; ECOSYSTEM; CONSERVATION; RESILIENCE; HABITATS; PATTERNS; IMPACTS; DECLINE; SHARKS</t>
  </si>
  <si>
    <t>000230632700005</t>
  </si>
  <si>
    <t>Shark cartilage unproven as anticancer treatment</t>
  </si>
  <si>
    <t>Compendium on Continuing Education for the Practicing Veterinarian</t>
  </si>
  <si>
    <t>COMP CONT EDUC PRACT</t>
  </si>
  <si>
    <t>494</t>
  </si>
  <si>
    <t>A1987L049700020</t>
  </si>
  <si>
    <t>CORNELIUS, F</t>
  </si>
  <si>
    <t>SKOU, JC</t>
  </si>
  <si>
    <t>THE SIDED ACTION OF NA+ AND OF K+ ON RECONSTITUTED SHARK (NA+ + K+)-ATPASE ENGAGED IN NA+-NA+ EXCHANGE ACCOMPANIED BY ATP HYDROLYSIS .1. THE ATP ACTIVATION CURVE</t>
  </si>
  <si>
    <t>Biochimica et Biophysica Acta</t>
  </si>
  <si>
    <t>BIOCHIM BIOPHYS ACTA</t>
  </si>
  <si>
    <t>904</t>
  </si>
  <si>
    <t>353-364</t>
  </si>
  <si>
    <t>10.1016/0005-2736(87)90385-3</t>
  </si>
  <si>
    <t>2822120</t>
  </si>
  <si>
    <t>000365150100007</t>
  </si>
  <si>
    <t>Staig, F</t>
  </si>
  <si>
    <t>Hernandez, S; LOPEZ, P; Villafana, JA; Varas, C; Soto, LP; Carrillo-Briceno, JD</t>
  </si>
  <si>
    <t>Veritas Univ; Univ Chile; Ctr Estudios Avanzados Zonas Aridas; Univ Florida; Univ Zurich</t>
  </si>
  <si>
    <t>LATE NEOGENE ELASMOBRANCH FAUNA FROM THE COQUIMBO FORMATION, CHILE</t>
  </si>
  <si>
    <t>Revista Brasileira de Paleontologia</t>
  </si>
  <si>
    <t>REV BRAS PALEONTOLOG</t>
  </si>
  <si>
    <t>261-272</t>
  </si>
  <si>
    <t>10.4072/rbp.2015.2.07</t>
  </si>
  <si>
    <t>Neogene marine sediments from Chilean geological formations contain a diverse marine fossil fauna. In Chile, the "Norte Chico" (27 degrees S to 32 degrees S) is composed of two important sedimentary marine deposits, the Bahia Inglesa and Coquimbo formations. Diverse vertebrate taxa including fish, birds, mammals and abundant chondrichthyans have been described from Bahia Inglesa Formation. However, the vertebrate fauna from Coquimbo Formation has been poorly documented. Based upon field trips and the analysis of collections from the Coquimbo Formation, the elasmobranch fossil fauna is composed of at least nine taxa, two of which are extinct (Carcharocles megalodon and Carcharodon plicatilis). The rest of the taxa are related with living elasmobranch species that are inhabitants of the Eastern Pacific Ocean and Tropical America coast.</t>
  </si>
  <si>
    <t>Neogene; Shark; elasmobranch; chondrichthyans; Coquimbo Formation; Pacific</t>
  </si>
  <si>
    <t>SHARK CARCHARODON LAMNIFORMES; TEMPERATE PACIFIC COAST; LATE MIOCENE; PLIOCENE; CHONDRICHTHYES; ASSEMBLAGE; LAMNIDAE; FOSSIL; BAY; VERTEBRATES</t>
  </si>
  <si>
    <t>A1994NA85000012</t>
  </si>
  <si>
    <t>Musick, JA</t>
  </si>
  <si>
    <t>AGE AND GROWTH-ESTIMATES FOR THE SAND TIGER IN THE NORTHWESTERN ATLANTIC-OCEAN</t>
  </si>
  <si>
    <t>242-254</t>
  </si>
  <si>
    <t>10.1577/1548-8659(1994)123&lt;0242:AAGEFT&gt;2.3.CO;2</t>
  </si>
  <si>
    <t>Lengths at age and growth rates for 55 sand tigers Odontaspis taurus from the northwest Atlantic Ocean were estimated from banding patterns in vertebral centra and compared with growth data on 15 specimens raised in public aquaria. This shark appears to form two pairs of growth bands annually in the vertebral centra; each band pair is composed of a wide opaque zone and a narrow translucent zone. One band pair represents summer growth (March-September), the other winter growth (September-March). Male and female sand tigers grow at similar rates, but females attain a much larger size. Growth rates are similar to those of other lamnoid sharks; growth for ages 0-1 is 25-30 cm/year, declining approximately 5 cm every 2 years to a minimum of 5-10 cm/year. Males reach maturity at 190-195 cm total length (TL), or 4-5 years; females mature at more than 220 cm TL, or 6 years. The largest (oldest) male examined (248 cm TL) was 7.5 years old; the largest (oldest) female (272 cm TL) was 10.5 years old. A von Bertalanffy growth equation that best fit the data points for both sexes combined had the following parameter estimates: maximum (asymptotic) length, L(max) = 303 cm TL; growth coefficient, K = 0.18; and initial time, t0 = -2.09. Analysis of back-calculated lengths at age produced the smallest standard errors around the parameter estimates for each sex: for males, L(max) = 301 cm TL, K = 0.17, and t0 = -2.25 years; for females, L(max) = 323 cm TL, K = 0.14, and t0 = -2.56 years. Contrary to previous studies, which indicated that sand tiger females taken south of Cape Hatteras are pregnant each year, all females collected in the Virginia region were postpartum and in a resting stage. We propose that sand tigers are only pregnant in alternate years, that the reproductive cycle is at least 2 years long, and that only two young are produced in each litter. This low fecundity, in combination with other K-selected life history characteristics, makes this species extremely susceptible to overfishing. A conservative management strategy will be required to sustain population sizes of this species.</t>
  </si>
  <si>
    <t>SHARK CARCHARHINUS-PLUMBEUS; WESTERN NORTH-ATLANTIC; TAURUS RAFINESQUE; LIFE-HISTORY; MEXICO; GULF; REPRODUCTION</t>
  </si>
  <si>
    <t>000368341200009</t>
  </si>
  <si>
    <t>Pinelo, RC</t>
  </si>
  <si>
    <t>Alfonso, R; Perez, YG; Garcia, AA; RUBIO, A</t>
  </si>
  <si>
    <t>HHA</t>
  </si>
  <si>
    <t>Inst Appl Sci &amp; Technol INSTEC</t>
  </si>
  <si>
    <t>Moving stereotactic fiducial system to obtain a respiratory signal: proof of principle</t>
  </si>
  <si>
    <t>Journal of Applied Clinical Medical Physics</t>
  </si>
  <si>
    <t>J APPL CLIN MED PHYS</t>
  </si>
  <si>
    <t>80-91</t>
  </si>
  <si>
    <t>10.1120/jacmp.v17i1.5633</t>
  </si>
  <si>
    <t>26894334</t>
  </si>
  <si>
    <t>The purpose of this study was to obtain a respiratory signal with the use of an add-on device to a specific stereotactic body frame and evaluate precision and accuracy of the method, with the use of a dynamic phantom. The authors designed and constructed a simple add-on device which, attached to a stereotactic body frame, provides information of the patient's respiratory signal in every CT axial image acquired. To assess the approach, 12 CT studies were acquired, on a phantom that simulates respiratory motion, which was placed inside the frame with the add-on device. Images of the phantom with sinusoidal and shark-fin motion patterns were acquired, with different amplitude in the movement of the external surrogate and the target. Cycle time was 6 s. Images were retrospectively processed to obtain a respiratory signal from the vertical movement of the "abdomen." The obtained signal was adjusted to a sinusoidal function; the resultant amplitude and cycle time were compared with the preset function in the phantom. The cycle amplitude and time obtained with the method agreed with the preset values within 0.4 mm and 0.29 s, respectively. In the cases of sinusoidal movements the maximal discrepancy was less than 1 mm. A respiratory signal was obtained in all cine CT sequence studies with this method that consistently coincides with the preset motion of the phantom. The authors proposed a tool to obtain a respiratory signal based on information contained into the CT axial images.</t>
  </si>
  <si>
    <t>4D CT; Respiratory signal; stereotactic body frame; cine CT</t>
  </si>
  <si>
    <t>MOTION; CT</t>
  </si>
  <si>
    <t>788</t>
  </si>
  <si>
    <t>000248630400002</t>
  </si>
  <si>
    <t>Morphology and mechanics of the teeth and jaws of white-spotted bamboo sharks (Chilospyllium plagiosum)</t>
  </si>
  <si>
    <t>664-682</t>
  </si>
  <si>
    <t>10.1002/jmor.10530</t>
  </si>
  <si>
    <t>17458888</t>
  </si>
  <si>
    <t>The teeth of white-spotted bamboo sharks (Chiloscyllium plagiosum) are used to clutch soft-bodied prey and crush hard prey; however, the dual function is not evident from tooth morphology alone. Teeth exhibit characteristics that are in agreement with a clutching-type tooth morphology that is well suited for grasping and holding soft-bodied prey, but not for crushing hard prey. The dual role of this single tooth morphology is facilitated by features of the dental ligament and jaw joint. Tooth attachment is flexible and elastic, allowing movement in both sagittal and frontal planes. During prey capture spike-like tooth cusps pierce the flesh of soft prey, thereby preventing escape. When processing prey harder than the teeth can pierce the teeth passively depress, rotating inward towards the oral cavity such that the broader labial faces of the teeth are nearly parallel to the surface of the jaws and form a crushing surface. Movement into the depressed position increases the tooth surface area contacting prey and decreases the total stress applied to the tooth, thereby decreasing the risk of structural failure. This action is aided by a jaw joint that is ventrally offset from the occlusal planes of the jaws. The offset joint position allows many teeth to contact prey simultaneously and orients force vectors at contact points between the jaws and prey in a manner that shears or rolls prey between the jaws during a bite, thus, aiding in processing while reducing forward slip of hard prey from the mouth. Together the teeth, dental ligament, and jaws form an integrated system that may be beneficial to the feeding ecology of C. plagiosum, allowing for a diet that includes prey of varying hardness and elusiveness.</t>
  </si>
  <si>
    <t>Orectolobiformes; durophagy; tooth rotation; jaw joint; tooth attachment; Tooth function</t>
  </si>
  <si>
    <t>DOGFISH SQUALUS-ACANTHIAS; FEEDING-HABITS; FUNCTIONAL-MORPHOLOGY; SPHYRNA-TIBURO; BONNETHEAD SHARK; CHONDRICHTHYES; APPARATUS; FISHES; EVOLUTION; ANATOMY</t>
  </si>
  <si>
    <t>000362229100014</t>
  </si>
  <si>
    <t>Ferretti, F</t>
  </si>
  <si>
    <t>Jorgensen, S; Chapple, TK; De Leo, G; Micheli, F</t>
  </si>
  <si>
    <t>Reconciling predator conservation with public safety</t>
  </si>
  <si>
    <t>412-417</t>
  </si>
  <si>
    <t>10.1890/150109</t>
  </si>
  <si>
    <t>Global loss of predators calls for increased conservation of these crucial ecosystem components. large predators can also threaten public safety and adversely affect economic activities, creating conflicts between different public interests. In the ocean, although many shark species are facing worldwide recorded instances of unprovoked attacks by sharks on humans have been increasing, stirring public and generating radical policies such as culling. Here we show that despite increasing records of white (Carcharodon carcharias) attacks in California, the individual attack risk for ocean users has decreased &gt;91% over a 63-year period (1950 to 2013). The decrease in risk could be explained by an undetected shark population decline and/or changes in behavior and spatial distribution of people and sharks, possibly associated with the recovery of pinniped (Phocidae and Otariidae) populations. Promoting behaviors among human ocean users could prove orders of magnitude more effective than culling, meeting the dual goal of improving public safety and conserving endangered marine predators.</t>
  </si>
  <si>
    <t>SHARKS; OCEAN</t>
  </si>
  <si>
    <t>000346132000012</t>
  </si>
  <si>
    <t>Bostwick, A</t>
  </si>
  <si>
    <t>Higgins, BM; LANDRY, AM; McCracken, ML</t>
  </si>
  <si>
    <t>Southeast Fisheries Sci Ctr; NOAA Pacific Isl Fisheries Sci Ctr</t>
  </si>
  <si>
    <t>Novel Use of a Shark Model to Elicit Innate Behavioral Responses in Sea Turtles: Application to Bycatch Reduction in Commercial Fisheries</t>
  </si>
  <si>
    <t>Chelonian Conservation and Biology</t>
  </si>
  <si>
    <t>CHELONIAN CONSERV BI</t>
  </si>
  <si>
    <t>237-246</t>
  </si>
  <si>
    <t>10.2744/CCB-1110.1</t>
  </si>
  <si>
    <t>Sea turtle bycatch in commercial fisheries is a serious global problem. An estimated 250,000 loggerhead (Caretta caretta) and leatherback (Dermochelys coriacea) sea turtles are taken each year as incidental catch by the pelagic longline fishing industry. Studies have examined various deterrents for their potential to repel sea turtles from the vicinity of fishing operations; visual deterrents such as shark models/silhouettes and gillnet illumination have shown the most promise. However, given the difficulty of directly observing sea turtle behavior in the wild, laboratory trials are crucial for characterizing the sea turtle response to shark models. The present study examined the response of 42 captive-reared juvenile loggerhead sea turtles to a shark model in a controlled laboratory setting. Loggerheads exhibited defensive behavior toward the shark model, taking significantly more time to bite squid bait beneath the shark model than that for squid beneath a control object (sphere) and bare squid. Also, the turtles approached the shark model less often and exhibited more defensive carapace turns toward the shark model. Although the shark model in this study elicited avoidance behavior in loggerhead sea turtles, further research is needed to identify plausible applications, which would reduce sea turtle bycatch while maintaining target fish catch rates. It may be possible to develop a "Children's Day Koinobori kite'' (a three-dimensional kite) in the shape of a shark that would unfurl and "fly'' underwater and could possibly clip to main or float lines in commercial fisheries.</t>
  </si>
  <si>
    <t>Reptilia; testudines; Sea turtle; predator avoidance; Bycatch reduction; Gear modification; fishery interaction</t>
  </si>
  <si>
    <t>PELAGIC LONGLINE FISHERIES; LOGGERHEAD TURTLES; VISUAL CUES; MORTALITY; PREDATOR; ESCAPE; DESALINATION; RECOGNITION; PERSPECTIVE; POPULATION</t>
  </si>
  <si>
    <t>000256619900011</t>
  </si>
  <si>
    <t>Guizani, N</t>
  </si>
  <si>
    <t>Al-Shoukri, AO; Mothershaw, A; Rahman, MS</t>
  </si>
  <si>
    <t>Sultan Qaboos Univ</t>
  </si>
  <si>
    <t>Effects of salting and drying on shark (Carcharhinus sorrah) meat quality characteristics</t>
  </si>
  <si>
    <t>Drying Technology</t>
  </si>
  <si>
    <t>DRY TECHNOL</t>
  </si>
  <si>
    <t>705-713</t>
  </si>
  <si>
    <t>10.1080/07373930802046294</t>
  </si>
  <si>
    <t>The effect of drying method and pretreatment with salt on the properties of shark meat was investigated. Water loss during the salting step was faster with dry salting than with brine salting; however, both methods led to the same final water content at the end of the drying process. Moisture desorption isotherms showed that addition of salt prior to sun or air drying resulted in lower equilibrium moisture contents at the same water activity levels. Salting and method of drying had significant effects on the microbial load. Osmo-air-dried samples showed better microbial quality than samples treated by other methods. Molds grew on all samples after two months of storage at room temperature. Color and rehydration ratio were affected by the drying method. Higher dehydration ratios were obtained with air drying.</t>
  </si>
  <si>
    <t>Desorption isotherm; Drying; Quality; salting; Shark meat</t>
  </si>
  <si>
    <t>SORPTION ISOTHERMS; DRIED FISH; TUNA MINCE; MUSCLE; MICROFLORA; ADSORPTION; STABILITY; STORAGE; SALMON</t>
  </si>
  <si>
    <t>000445660100032</t>
  </si>
  <si>
    <t>Fowler, A</t>
  </si>
  <si>
    <t>Hall, AB</t>
  </si>
  <si>
    <t>Do Shark Attacks Influence Presidential Elections? Reassessing a Prominent Finding on Voter Competence</t>
  </si>
  <si>
    <t>Journal of Politics</t>
  </si>
  <si>
    <t>J POLIT</t>
  </si>
  <si>
    <t>1423-1437</t>
  </si>
  <si>
    <t>10.1086/699244</t>
  </si>
  <si>
    <t>We reassess Christopher Achen and Larry Bartels's prominent claim that shark attacks influence presidential elections. First, we assemble data on every fatal shark attack in US history and county-level returns from every presidential election between 1872 and 2012, and we find no systematic evidence that shark attacks affect elections. Second, we show that Achen and Bartels's county-level finding for New Jersey in 1916 becomes substantively smaller and statistically weaker under alternative specifications. Third, we find that their town-level finding in Ocean County significantly shrinks when we correct errors and does not hold for the other beach counties. Finally, implementing placebo tests in settings where there were no shark attacks, we demonstrate that Achen and Bartels's result was likely to arise even if shark attacks do not influence elections. Overall, there is little compelling evidence that shark attacks influence presidential elections, and any such effectif one existsis substantively negligible.</t>
  </si>
  <si>
    <t>elections; voter behavior; voter competence; shark attacks</t>
  </si>
  <si>
    <t>RATIONALITY; PERFORMANCE; SELECTION; OUTCOMES; FACES</t>
  </si>
  <si>
    <t>Political Science and Public Administration</t>
  </si>
  <si>
    <t>000305464300006</t>
  </si>
  <si>
    <t>Idrobo, CJ</t>
  </si>
  <si>
    <t>Berkes, F</t>
  </si>
  <si>
    <t>UNIV MANITOBA</t>
  </si>
  <si>
    <t>Pangnirtung Inuit and the Greenland Shark: Co-producing Knowledge of a Little Discussed Species</t>
  </si>
  <si>
    <t>405-414</t>
  </si>
  <si>
    <t>10.1007/s10745-012-9490-7</t>
  </si>
  <si>
    <t>When faced with a species that is seldom encountered or discussed, can local or indigenous people piece together their accumulated experience to make inferences about the ecology of that species? In this paper the Greenland shark acts as a model to study how the Inuit of southern Baffin Island are able to produce ecological knowledge. We examine experiential information, reflections, variations in knowledge, and sense-making related to the Greenland Shark, and present a knowledge co-production process based on heuristic reasoning. The process of knowledge co-production has similarities to fuzzy logic, and highlights the adaptability and versatility of indigenous knowledge systems to generate new understandings about the species and its role in the Arctic marine environment. Interactions between the Inuit and researchers can provide a forum to facilitate knowledge co-production, and can be used as a strategy to engage the Indigenous and traditional peoples in resource management and conservation.</t>
  </si>
  <si>
    <t>indigenous knowledge; Inuit; co-production of knowledge; fuzzy logic; Greenland Shark; arctic ecosystems; Baffin Island; Cumberland Sound; Iqalukjuak</t>
  </si>
  <si>
    <t>SOMNIOSUS-MICROCEPHALUS; EXPERT-SYSTEM; SEA-ICE; VULNERABILITY; COMMUNITIES; RESILIENCE; MANAGEMENT; NUNAVUT; CANADA</t>
  </si>
  <si>
    <t>416</t>
  </si>
  <si>
    <t>000398218100006</t>
  </si>
  <si>
    <t>Russo, RA</t>
  </si>
  <si>
    <t>Absence of leopard sharks in catch surveys in Puget Sound, Washington</t>
  </si>
  <si>
    <t>145-147</t>
  </si>
  <si>
    <t>The leopard shark (Triakis semifasciata) is an inshore species that is a prominent member of the elasmobranch fauna along the Pacific coast from Mazatlan, Mexico including the Gulf of California, to Oregon, USA (Ebert 2003). Within its historic range, this species is particularly common in California bays and estuaries including Elkhorn Slough, San Francisco Bay, Tomales Bay, and Humboldt Bay. Until 2009, this shark had not been officially known to occur north of Oregon. However, Farrer (2009) reported the capture of a single male specimen (133.4 cm TL) in Samish Bay in northeastern Puget Sound, Washington on 6 September 2007 by a commercial fisherman as a range extension. The range extension reported by Farrer (2009), while not confirmed through subsequent captures, has been cited in Nosal et al. (2014) and Barker et al. (2015). As of 1 January 1994, the California Fish and Game Commission imposed a minimum size limit of 91.4 cm TL on commercial sale of leopard sharks (California Fish and Game Code, 1993, Ch. 2, Article 9, section 8388.5a,b). However, in 2006 and 2013, several individuals were charged with violating the federal Lacey Act (16 U.S.C. 3372a), which incorporates California law, for attempting to sell thousands of undersized leopard sharks (TL range: 21.6-44.4 cm), in some cases for hundreds of dollars each, from San Francisco Bay, California (Flaherty 2007, Haag 2013). Leopard shark pups were quite popular among aquarists as I witnessed throughout from the 1970s to the 1990s in several aquarium shops in the San Francisco Bay Area with prices ranging from $35 to $80 per pup. Given the historic popularity and availability of this species, at least up to 2013, it is possible that some leopard sharks remain in private aquariums (Smith and Horeczko 2008). Since 2008, the Washington Department of Fish and Wildlife has conducted annual April to June bottom trawl surveys using a 400-mesh eastern bottom trawl net with a 3.2 cm cod-end liner, 10 cm cookie gear on the footrope and a mouth that opens 9.1 m to 13.7 m, depending on depth, in 51 locations spread throughout state waters of Puget Sound. Altogether from 2008 to 2016, 731 tows have been made at depths ranging from 5 to 125 fa. Based on 2014 data, trawls averaged about 11.0 minutes per trawl at a depth range from 6 to 115 fa with an average of 49.0 fa per trawl, and representing hundreds of hours of field time and analysis. More recently, elasmobranchs appeared in 40 (70.2%) out of 57 tows made in 2014, 42 (76.4%) of the 55 tows made in 2015, and 46 (83.6%) of the 55 tows made in 2016 (J. Blaine, Washington Department Fish and Wildlife, unpublished data). The elasmobranchs captured during these three trawl seasons (n=958) included: 295 (30.8%) big skate (Raja binoculata), 303 (31.6%) longnose skate (R. rhina), 14 (1.5%) sandpaper skate (Bathyraja kincaidii), 345 (36.0%) spiny dogfish (Squalus suckleyi) (Ebert et al. 2010), and 1 (0.1%) brown catshark (Apristurus brunneus). The three species of skates and spiny dogfish have appeared regularly each trawl season. Sixgill sharks (Hexanchus griseus) have been caught prior to 2014, but not during this three-year period. During the nine-year period these data represent, no leopard sharks have been caught in Puget Sound by this method. (D. Lowry and J. Blaine, Washington Department Fish and Wildlife, personal communication). Concurrently, I conducted a separate long-line study during the summer of 2014 to collect gill and heart parasites from elasmobranchs in Bellingham Bay within a 3-5 km radius of the coordinates 48 degrees 41' N, 120 degrees 30' W immediately to the north of Samish Bay, the area for the original, single leopard shark capture. In keeping with permit conditions, I used a 100 m long-line with 14/0 tuna hooks baited with squid set for 1 h to 1.5 h in water ranging from 18.3 m to 27.4 m deep, but with the long-line kept off the bottom by at least 3 m by interline floats. Six long-line events from May through September resulted in the capture of 49 spiny dogfish and no other elasmobranchs. By late September most spiny dogfish had migrated out of the area, as is typical in this region (McMillan 1999). The extensive trawl data from the WDFW as well as data from the six long-line sets do not support the suggestion that leopard sharks have extended their range as proposed by Farrer (2009). There are possible explanations for the appearance of this lone leopard shark in eastern Puget Sound. While it is beyond the scope of this paper to prove the source, it is possible that a lone individual swam north from Oregon (Bates et al. 2014, Hight and Lowe 2007, Smith 2001) or this individual was the result of an aquarium release and not a range extension constituting a significant demographic unit shift for the species.</t>
  </si>
  <si>
    <t>Trawl; long-line; leopard shark; spiny dogfish</t>
  </si>
  <si>
    <t>TRIAKIS-SEMIFASCIATA; COAST</t>
  </si>
  <si>
    <t>000180485300002</t>
  </si>
  <si>
    <t>Conrath, KE</t>
  </si>
  <si>
    <t>Wernery, U; MUYLDERMANS, S; Nguyen, VK</t>
  </si>
  <si>
    <t>Free Univ Brussels VIB</t>
  </si>
  <si>
    <t>Cent Vet Res Lab</t>
  </si>
  <si>
    <t>Emergence and evolution of functional heavy-chain antibodies in Camelidae</t>
  </si>
  <si>
    <t>87-103</t>
  </si>
  <si>
    <t>10.1016/S0145-305X(02)00071-X</t>
  </si>
  <si>
    <t>12543123</t>
  </si>
  <si>
    <t>Antibodies of jawed-vertebrates are composed of paired heavy (H) and light (L) polypeptide chains. Surprisingly, the sera of camelids, nurse shark and wobbegong shark, and possibly ratfish contain antibodies that lack L-chains. In camelids, these Heavy-chain antibodies (HCAbs) are gamma-isotypes, and are functional in antigen binding. In this review we focus on the dedicated immunoglobulin (Ig) genes that encode the HCAb in Camelidae (camels, dromedaries and llamas), about their origin, and how these camel immumoglobulins evolved and acquire a large and diverse repertoire of antigen binding sites in absence of the H-L combinatorial diversity. (C) 2002 Elsevier Science Ltd. All rights reserved.</t>
  </si>
  <si>
    <t>combinatorial diversity; immunoglobulins; Camelidae; heavy-chain antibody</t>
  </si>
  <si>
    <t>SINGLE-DOMAIN ANTIBODY; VACCINATED MELANOMA PATIENT; ENTIRE C(H)1 DOMAIN; B-CELL REPERTOIRE; H GENE FAMILY; V-H; ANTIGEN-BINDING; SOMATIC GENERATION; EFFECTOR FUNCTIONS; LOOP STRUCTURES</t>
  </si>
  <si>
    <t>A1991JE49900034</t>
  </si>
  <si>
    <t>DIET OF THE SEVENGILL SHARK NOTORYNCHUS-CEPEDIANUS IN THE TEMPERATE COASTAL WATERS OF SOUTHERN AFRICA</t>
  </si>
  <si>
    <t>565-572</t>
  </si>
  <si>
    <t>10.2989/025776191784287547</t>
  </si>
  <si>
    <t>The sevengill shark Notorynchus cepedianus is a large, common species of most coastal temperate waters that has often been overlooked as an important marine predator. It is a eurytrophic predator that optimizes the available resources. Analysis of sevengill shark stomachs from four different regions off southern Africa reveal that chondrichthyan, teleost and marine mammal species were the major prey categories and lead to the conclusion that the sevengill is an apex predator in that nearshore marine ecosystem. Other than the great white shark, the sevengill shark has no trophic equivalents in those areas where it occurs, particularly among carcharhinoids.</t>
  </si>
  <si>
    <t>000403512600014</t>
  </si>
  <si>
    <t>Pettinello, R</t>
  </si>
  <si>
    <t>Redmond, AK; Secombes, CJ; Macqueen, DJ; DOOLEY, H</t>
  </si>
  <si>
    <t>Evolutionary history of the T cell receptor complex as revealed by small-spotted catshark (Scyliorhinus canicula)</t>
  </si>
  <si>
    <t>125-135</t>
  </si>
  <si>
    <t>10.1016/j.dci.2017.04.015</t>
  </si>
  <si>
    <t>28433528</t>
  </si>
  <si>
    <t>In every jawed vertebrate species studied so far, the T cell receptor (TCR) complex is composed of two different TCR chains (alpha/beta or gamma/delta) and a number of CD3 subunits responsible for transmitting signals into the T cell. In this study, we characterised all of the TCR and CD3 genes of small-spotted catshark (Scyliorhinus canicula) and analysed their expression in a broad range of tissues. While the TCR complex is highly conserved across jawed vertebrates, we identified a number of differences in catshark, most notably the presence of two copies of both TCRi beta and CD3 gamma delta, and the absence of a functionally-important proline rich region from CD3 epsilon. We also demonstrate that TCR beta has duplicated independently multiple times in jawed vertebrate evolution, bringing additional diversity to the TCR complex. This study reveals new insights about the evolutionary history of the TCR complex and raises new avenues for future exploration. (C) 2017 Elsevier Ltd. All rights reserved.</t>
  </si>
  <si>
    <t>T cell receptor; CD3; Cartilaginous fish; Shark; Evolution</t>
  </si>
  <si>
    <t>ANTIGEN RECEPTOR; SEQUENCE ALIGNMENT; LYMPHOID-TISSUES; SH3 DOMAIN; CD3 GAMMA; GENES; ALPHA; BETA; NCK; EXPRESSION</t>
  </si>
  <si>
    <t>000308639100003</t>
  </si>
  <si>
    <t>Motta, P</t>
  </si>
  <si>
    <t>Habegger, ML; Lang, A; Hueter, R; Davis, J</t>
  </si>
  <si>
    <t>Univ Alabama; Mote Marine Lab</t>
  </si>
  <si>
    <t>Scale morphology and flexibility in the shortfin mako Isurus oxyrinchus and the blacktip shark Carcharhinus limbatus</t>
  </si>
  <si>
    <t>1096-1110</t>
  </si>
  <si>
    <t>10.1002/jmor.20047</t>
  </si>
  <si>
    <t>22730019</t>
  </si>
  <si>
    <t>We quantified placoid scale morphology and flexibility in the shortfin mako Isurus oxyrinchus and the blacktip shark Carcharhinus limbatus. The shortfin mako shark has shorter scales than the blacktip shark. The majority of the shortfin mako shark scales have three longitudinal riblets with narrow spacing and shallow grooves. In comparison, the blacktip shark scales have five to seven longitudinal riblets with wider spacing and deeper grooves. Manual manipulation of the scales at 16 regions on the body and fins revealed a range of scale flexibility, from regions of nonerectable scales such as on the leading edge of the fins to highly erectable scales along the flank of the shortfin mako shark body. The flank scales of the shortfin mako shark can be erected to a greater angle than the flank scales of the blacktip shark. The shortfin mako shark has a region of highly flexible scales on the lateral flank that can be erected to at least 50 degrees. The scales of the two species are anchored in the stratum laxum of the dermis. The attachment fibers of the scales in both species appear to be almost exclusively collagen, with elastin fibers visible in the stratum laxum of both species. The most erectable scales of the shortfin mako shark have long crowns and relatively short bases that are wider than long. The combination of a long crown length to short base length facilitates pivoting of the scales. Erection of flank scales and resulting drag reduction is hypothesized to be passively driven by localized flow patterns over the skin. J. Morphol. 2012. (c) 2012 Wiley Periodicals, Inc.</t>
  </si>
  <si>
    <t>dermal denticles; placoid scales; dermis; Collagen; Elastin; drag</t>
  </si>
  <si>
    <t>ENGINEERED ANTIFOULING MICROTOPOGRAPHIES; CARCHARODON-CARCHARIAS; MECHANICAL-PROPERTIES; LAMNID SHARKS; WHITE SHARK; SKIN; COLLAGEN; CHONDRICHTHYES; TEMPERATURES; SETTLEMENT</t>
  </si>
  <si>
    <t>000444299900003</t>
  </si>
  <si>
    <t>Milan, J</t>
  </si>
  <si>
    <t>Rasmussen, ES; Dybkaer, K</t>
  </si>
  <si>
    <t>Ostsjaellands Museum</t>
  </si>
  <si>
    <t>Nat Hist Museum Denmark; GEOL SURVEY DENMARK &amp; GREENLAND</t>
  </si>
  <si>
    <t>A crocodilian coprolite from the lower Oligocene Viborg Formation of Sofienlund Lergrav, Denmark</t>
  </si>
  <si>
    <t>Bulletin of the Geological Society of Denmark</t>
  </si>
  <si>
    <t>B GEOL SOC DENMARK</t>
  </si>
  <si>
    <t>181-187</t>
  </si>
  <si>
    <t>A large, well-preserved vertebrate coprolite found in the clay pit Sofienlund Lergrav, Jylland, is identified as crocodilian due to its size and morphology. The coprolite consists of several concentric layers wrapped around a more homogeneous core. Weak constriction marks are present on the surface. Dinoflagellate cyst contents of the coprolite indicate a mid-Lutetian to earliest Rupelian (middle Eocene to earliest Oligocene) age, which at Sofienlund Lergrav places it within the lower Oligocene Viborg Formation. The coprolite can thus be dated as approximately 33-34 Ma old. The Viborg Formation in Denmark represents a period with deposition of hemipelagic marine clay and formation of glaucony. The nearest shoreline was located c. 200 km north of the location of the present day Sofienlund Lergrav, and the climate was humid, warm-temperate to sub-tropical. The presence of a crocodilian coprolite is an important addition to the sparse Oligocene vertebrate fauna of Denmark, which previously only consisted of sharks and cetaceans.</t>
  </si>
  <si>
    <t>Coprolite; Palaeogene; Oligocene; vertebrate fauna; Denmark; Crocodilian</t>
  </si>
  <si>
    <t>VERTEBRATE COPROLITE; INTERNAL ARCHITECTURE; DINOSAUR COPROLITES; PREY REMAINS; STEVNS KLINT; MORPHOLOGY; CLASSIFICATION; NEOGENE; BASIN; LAND</t>
  </si>
  <si>
    <t>000315918300007</t>
  </si>
  <si>
    <t>Meredith, TL</t>
  </si>
  <si>
    <t>Kajiura, SM; Hansen, A</t>
  </si>
  <si>
    <t>UNIV MIAMI; Univ Colorado Denver</t>
  </si>
  <si>
    <t>The somatotopic organization of the olfactory bulb in elasmobranchs</t>
  </si>
  <si>
    <t>447-455</t>
  </si>
  <si>
    <t>10.1002/jmor.20106</t>
  </si>
  <si>
    <t>23280597</t>
  </si>
  <si>
    <t>The olfactory bulbs (OBs) are bilaterally paired structures in the vertebrate forebrain that receive and process odor information from the olfactory receptor neurons (ORNs) in the periphery. Virtually all vertebrate OBs are arranged chemotopically, with different regions of the OB processing different types of odorants. However, there is some evidence that elasmobranch fishes (sharks, rays, and skates) may possess a gross somatotopic organization instead. To test this hypothesis, we used histological staining and retrograde tracing techniques to examine the morphology and organization of ORN projections from the olfactory epithelium (OE) to the OB in three elasmobranch species with varying OB morphologies. In all three species, glomeruli in the OB received projections from ORNs located on only the three to five lamellae situated immediately anterior within the OE. These results support that the gross arrangement of the elasmobranch OB is somatotopic, an organization unique among fishes and most other vertebrates. In addition, certain elasmobranch species possess a unique OB morphology in which each OB is physically subdivided into two or more hemi-olfactory bulbs. Somatotopy could provide a preadaptation which facilitated the evolution of olfactory hemibulbs in these species. J. Morphol., 2013. (c) 2012 Wiley Periodicals, Inc.</t>
  </si>
  <si>
    <t>elasmobranch; olfactory bulb; somatotopy; chemotopy; olfaction</t>
  </si>
  <si>
    <t>SENSORY NEURONS; CHANNEL CATFISH; AMINO-ACIDS; BILE-ACIDS; ELECTROPHYSIOLOGICAL EVIDENCE; SCYLIORHINUS-CANICULA; CARTILAGINOUS FISH; RECEPTOR NEURONS; RAINBOW-TROUT; SEA LAMPREY</t>
  </si>
  <si>
    <t>000186334300004</t>
  </si>
  <si>
    <t>CORCORAN, MJ; Harvey, GM; Malan, S; Shivji, MS</t>
  </si>
  <si>
    <t>Mating behavior of southern stingrays, Dasyatis americana (Dasyatidae)</t>
  </si>
  <si>
    <t>241-245</t>
  </si>
  <si>
    <t>10.1023/A:1027332113894</t>
  </si>
  <si>
    <t>We document in detail the first complete sequence of mating events in the southern stingray, Dasyatis americana, based on observations of four matings (five separate copulations) at Grand Cayman, British West Indies and Bimini, Bahamas. These observations are significant because almost nothing is known about this important aspect of the life cycle of batoids, due to the rarity of encounters with mating animals in natural settings. Similar to mating behavior described in the manta ray, Manta birostris, the mating sequence of D. americana can be characterized as (1) 'close- following', (2) 'pre-copulatory biting', (3) 'insertion/copulation', (4) 'resting' and (5) 'separation'. Additional information gained from these observations includes the fact that (1) two of the females were mated very shortly (i.e. within minutes-hours) after parturition and (2) one of the mating events involved a single female that copulated (unforced) with two males in rapid succession. The latter observation suggests that polyandry and multiple paternity may be elements of the mating system of D. americana.</t>
  </si>
  <si>
    <t>batoid; reproduction; Copulation; polyandry; Mating system</t>
  </si>
  <si>
    <t>GINGLYMOSTOMA-CIRRATUM; MULTIPLE PATERNITY; NURSE SHARK; CHONDRICHTHYES; DENTITION</t>
  </si>
  <si>
    <t>A1997XT89600027</t>
  </si>
  <si>
    <t>Schofield, PJ</t>
  </si>
  <si>
    <t>Burgess, GH</t>
  </si>
  <si>
    <t>Etmopterus robinsi (Elasmobranchii, Etmopteridae), a new species of deepwater lantern shark from the Caribbean Sea and western North Atlantic, with a redescription of Etmopterus hillianus</t>
  </si>
  <si>
    <t>1060-1073</t>
  </si>
  <si>
    <t>A new species of lantern shark, Etmopterus robinsi, is described from the Caribbean Sea and western North Atlantic Ocean. Morphologically similar to and traditionally confused with E. hillianus (Poey, 1861), E. robinsi is distinguished by differences in the shape of the suprapelvic photophore pattern, the density and shape of dermal denticles, and the number of precaudal vertebral centra. It also reaches a greater maximum length and males achieve sexual maturity at a larger size than E. hillianus. The two species occupy similar geographic ranges, with E. robinsi generally occupying depths greater than 300 fms and E. hillianus usually found in shallower waters at depths of less than 350 fms.</t>
  </si>
  <si>
    <t>000292994500007</t>
  </si>
  <si>
    <t>Lo, NCH</t>
  </si>
  <si>
    <t>Macewicz, BJ; Griffith, DA</t>
  </si>
  <si>
    <t>SW Fisheries Sci Ctr</t>
  </si>
  <si>
    <t>MIGRATION OF PACIFIC SARDINE (SARDINOPS SAGAX) OFF THE WEST COAST OF UNITED STATES IN 2003-2005</t>
  </si>
  <si>
    <t>395-412</t>
  </si>
  <si>
    <t>10.5343/bms.2010.1077</t>
  </si>
  <si>
    <t>The Pacific sardine, Sardinops sagax (Jenyns, 1842), is distributed along the West Coast of North America from Baja California to British Columbia and supports a relatively large fishery off Oregon and Washington (Pacific Northwest, PNW). Based on four trawl surveys in July 2003, March and July 2004, and March 2005 off Oregon and Washington (42 degrees N-48 degrees N, 124 degrees W-128 degrees W), we estimate overall and size-specific annual population migration rates in 2003-2005 from the PNW to California and a minimum migratory biomass from California to the PNW. The difference in biomass of potential migrants (fish &gt;= 200 mm) between July and March cruises was used to estimate the annual total and length-specific Pacific sardine migration rates in 2003-2005. An estimated 54% (CV = 0.12) of the total biomass of Pacific sardines, 42% (CV = 0.29) of 200 mm fish, 44% (CV = 0.25) of 210 mm fish, and close to 100% of &gt; 210-mm fish moved from the PNW to California annually in 2003-2005. At least 16,000 mt (CV = 0.42) moved from California to the PNW in the summer of 2004. These results indicate that Pacific sardine populations off California and the PNW are not isolated stocks. The estimated annual migration rates can be incorporated into stock assessment models and be used to enhance understanding the stock structure off the PNW and California.</t>
  </si>
  <si>
    <t>SHARK ALOPIAS-VULPINUS; SPAWNING PATTERNS; CALIFORNIA; BIOLOGY</t>
  </si>
  <si>
    <t>000172267600017</t>
  </si>
  <si>
    <t>Kim, HS</t>
  </si>
  <si>
    <t>Kwon, KC; Kim, KS; Lee, CH</t>
  </si>
  <si>
    <t>Kyungpook Natl Univ</t>
  </si>
  <si>
    <t>Korea Res Inst Chem Technol</t>
  </si>
  <si>
    <t>Synthesis and antimicrobial activity of new 3 alpha-hydroxy-23,24-bisnorcholane polyamine carbamates</t>
  </si>
  <si>
    <t>3065-3068</t>
  </si>
  <si>
    <t>10.1016/S0960-894X(01)00632-1</t>
  </si>
  <si>
    <t>11714611</t>
  </si>
  <si>
    <t>3 alpha -Hydroxy-23,24-bisnorcholane spermidine and spermine carbamates 2-7 have been synthesized and their antimicrobial and hemolytic activities were evaluated. They exhibited excellent in vitro activities especially against methicillin-resistant Staphylococcus aureus. (C) 2001 Elsevier Science Ltd. All rights reserved.</t>
  </si>
  <si>
    <t>DOGFISH SHARK; SQUALAMINE; ANALOGS; ACID; AMINOSTEROLS; RESISTANCE</t>
  </si>
  <si>
    <t>000292994500008</t>
  </si>
  <si>
    <t>Ritter, EK</t>
  </si>
  <si>
    <t>FLORIDA OFF</t>
  </si>
  <si>
    <t>USE OF SAND RIPPLES TO ENHANCE CHAFING IN CARIBBEAN REEF SHARKS (CARCHARHINUS PEREZI) AND BLACKTIP SHARKS (CARCHARHINUS LIMBATUS)</t>
  </si>
  <si>
    <t>413-419</t>
  </si>
  <si>
    <t>10.5343/bms.2010.1082</t>
  </si>
  <si>
    <t>Although chafing the rubbing of a body on the sea floor is a common response of sharks to the attachment of irritating sharksuckers (Echeneis spp.), this behavior has not yet been analyzed in detail. I focused on the different forms and functions of chafing, with special emphasis on the use of sand ripples by sharks during chafing. A significant number of the 146 videotaped Caribbean reef sharks, Carcharhinus perezi (Poey, 1876), and blacktip sharks, Carcharhinus limbatus (Muller and Henle, 1839), preferred to chafe against sand ripples with either a parallel or perpendicular swim direction rather than a transverse swim direction. Tailbeat frequencies of the different forms of the chafing behavior were significantly larger than cruising frequencies. Results indicate that successful chafing requires that sharks employ pattern-recognition and body awareness during chafing.</t>
  </si>
  <si>
    <t>SWIMMING SPEED; BEHAVIOR; FISH</t>
  </si>
  <si>
    <t>000089721300013</t>
  </si>
  <si>
    <t>Sims, DW</t>
  </si>
  <si>
    <t>Southall, EJ; Quayle, VA; FOX, AM</t>
  </si>
  <si>
    <t>Annual social behaviour of basking sharks associated with coastal front areas</t>
  </si>
  <si>
    <t>1455</t>
  </si>
  <si>
    <t>1897-1904</t>
  </si>
  <si>
    <t>10.1098/rspb.2000.1227</t>
  </si>
  <si>
    <t>11052542</t>
  </si>
  <si>
    <t>Comparatively little is known about reproductive behaviour in wild sharks as it has proved extremely difficult to study, especially in large pelagic sharks. Here we describe annual courtship-like behaviour in the second-largest fish species, the basking shark (Cetorhinus maximus), from 25 separate episodes observed and tracked during a five-year study period (1995-1999) off south-west England. Social behaviours observed between paired, or three or four, sharks were consistent with courtship behaviours seen in other shark species, namely nose-to-tail following, close following, close flank approach, parallel and echelon swimming. Mature individuals between 5 and 8 m total body length (L-T) exhibited these behaviours whereas smaller sharks (3-4 m L-T) did not. Lead individuals were identified as female on a number of occasions and interactions were prolonged; the longest continuous observation of socializing was 1.8 h, although intermittent track data indicates bouts may last for up to 5-6 h. Locations of courtship-like behaviour events were not distributed randomly and were significantly associated with thermal fronts. Our results indicate that putative courtship behaviour occurs between May and July along oceanographic fronts, probably as a consequence of individuals aggregating to forage in rich prey patches before initiating courtship. Thus, locating the richest prey patches along fronts may be important for basking sharks to find mates as well as food in the pelagic ecosystem. As courtship-like behaviours occur annually off south-M;est England we speculate that this region may represent an annual breeding area for this protected species, but mating itself probably takes place at depth as it was not seen at the surface.</t>
  </si>
  <si>
    <t>Courtship; breaching; reproduction; Sea surface temperature; Tidal fronts</t>
  </si>
  <si>
    <t>FORAGING BEHAVIOR; ZOOPLANKTON; BIOLOGY; SYSTEMS</t>
  </si>
  <si>
    <t>000330802700011</t>
  </si>
  <si>
    <t>Gulak, SJB; Simpfendorfer, CA; GRUBBS, RD; Romine, JG; Burgess, GH</t>
  </si>
  <si>
    <t>James Cook Univ; FLORIDA STATE UNIV; Univ Florida; US GEOL SURVEY</t>
  </si>
  <si>
    <t>Movement patterns and habitat use of smalltooth sawfish, Pristis pectinata, determined using pop-up satellite archival tags</t>
  </si>
  <si>
    <t>104-117</t>
  </si>
  <si>
    <t>10.1002/aqc.2382</t>
  </si>
  <si>
    <t>1. Research on rare and threatened species is often limited by access to sufficient individuals to acquire information needed to design appropriate conservation measures. 2. Using a combination of data from pop-up archival transmitting (PAT) tags across multiple institutional programmes, movements and habitat use of endangered smalltooth sawfish, Pristis pectinata were determined for animals from southern Florida and the Bahamas. 3. All P. pectinata (n=12) generally remained in coastal waters within the region where they were initially tagged, travelling an average of 80.2 km from deployment to pop-up location. The shortest distance moved was 4.6 km and the greatest 279.1 km, averaging 1.4 km day(-1). Seasonal movement rates for females were significantly different with the greatest movements in autumn and winter. 4. Pristis pectinata spent the majority of their time at shallow depths (96% of their time at depths &lt;10 m) and warm water temperatures (22-28 degrees C). 5. Given sawfish show a degree of site fidelity punctuated by limited migratory movements emphasizes the need for conservation and management of existing coastal habitats throughout the species' range.Published 2013. This article is a U.S. Government work and is in the public domain in the USA.</t>
  </si>
  <si>
    <t>elasmobranch; conservation; endangered species; Recovery</t>
  </si>
  <si>
    <t>HORIZONTAL MOVEMENTS; MANGROVE FORESTS; SHARKS; AUSTRALIA; RECOVERY; BEHAVIOR; DEPTH; WORLD</t>
  </si>
  <si>
    <t>000304333400010</t>
  </si>
  <si>
    <t>Brinn, RP</t>
  </si>
  <si>
    <t>MARCON, JL; McComb, DM; Gomes, LC; Abreu, JS; BALDISSEROTO, B</t>
  </si>
  <si>
    <t>Univ Fed Amazonas UFAM; Florida Atlantic Univ; Ctr Univ Vila Velha; Univ Fed Mato Grosso; UNIV FED SANTA MARIA</t>
  </si>
  <si>
    <t>Stress responses of the endemic freshwater cururu stingray (Potamotrygon cf. histrix) during transportation in the Amazon region of the Rio Negro</t>
  </si>
  <si>
    <t>139-145</t>
  </si>
  <si>
    <t>10.1016/j.cbpa.2011.07.004</t>
  </si>
  <si>
    <t>21777687</t>
  </si>
  <si>
    <t>Potamotrygon cf. histrix (cururu stingray) are endemic freshwater stingrays from the middle region of the Rio Negro in the Brazilian Amazon basin and are exported worldwide as ornamentals caught by artisanal fishermen. The transport process from capture to final destination is long and stressful. This study quantified stress related changes in corticosterone, blood and water samples (baseline, pre-transport, 3 h, 12 h and 24 h) analyzed during a transport experiment which tested two water additives (tetracycline and the probiotic Efinol (R)). There was a significant stepwise increase in corticosterone levels in stingrays over transport time in combination with osmoregulatory disturbances suggesting a stress related role of this corticosteroid. There were significant increases in water conductivity, Na+ and K+ losses and ammonia excretion. Blood parameters such as glucose, hematocrit, red blood count and urea did not change significantly during the experiment. Glucose levels did not increase significantly during transport and this may be due to the fact that other elasmobranchs have been shown to rely more on ketone bodies for energy rather than glucose and produce ammonia as their main nitrogenous waste. The mineralocorticoid action of this hormone has been shown in elasmobranchs and most likely plays a role in osmotic homeostasis. The use of probiotic and especially antibiotic should be avoided since no beneficial effects were observed. (C) 2011 Elsevier Inc. All rights reserved.</t>
  </si>
  <si>
    <t>Amazonian stingrays; Corticosterone; elasmobranch; Osmoregulation; Transport stress</t>
  </si>
  <si>
    <t>SCYLIORHINUS-CANICULA; DASYATIS-SABINA; CORTICOSTERONE CONCENTRATIONS; CARCHARHINUS-PLUMBEUS; SERUM CONCENTRATIONS; ELASMOBRANCH FISH; ATLANTIC STINGRAY; STEROID-HORMONES; SANDBAR SHARK; BLOOD</t>
  </si>
  <si>
    <t>000348516300005</t>
  </si>
  <si>
    <t>Newby, J</t>
  </si>
  <si>
    <t>Darden, T; Shedlock, AM</t>
  </si>
  <si>
    <t>Marine Resources Res Inst; Hollings Marine Lab</t>
  </si>
  <si>
    <t>Population Genetic Structure of Spotted Eagle Rays, Aetobatus narinari, off Sarasota, Florida and the Southeastern United States</t>
  </si>
  <si>
    <t>503-512</t>
  </si>
  <si>
    <t>10.1643/CG-13-122</t>
  </si>
  <si>
    <t>The Spotted Eagle Ray, Aetobatus narinari, is a semi-pelagic myliobatoid recognized as near threatened by the World Conservation Union. A decreasing population trend, K-selected life history, and primarily inshore, coastal habitat renders this species susceptible to over-exploitation by targeted fisheries, drift netting, and capture as bycatch. Recent molecular investigations and subsequent taxonomic recognition as a species complex have left a large deficiency in current knowledge of A. narinari and a complete absence of data concerning population structure and genetic health for the northwestern Atlantic Ocean. Our study is the first to examine fine-scale structure on a regional basis in the Gulf of Mexico and coastal Atlantic waters off the United States. Individuals sampled non-invasively from four sites, Sarasota, FL (n = 143), the Everglades, FL (n = 36), Ft. Pierce, FL (n = 8), and the southeastern U. S. Atlantic coast (n = 24), were genotyped across eight microsatellite loci. Standard tests for Hardy-Weinberg equilibrium, null alleles, linkage disequilibrium, allelic richness (mean = 15.38), and gene diversity (0.701) were performed. Analyses of statistically significant patterns of geographic structure using STRUCTURE and AMOVA procedures yielded non-significant findings and support a single population model. Effective population size was estimated between 2,200 and 3,300 (LDNe and ONeSAMP, respectively). Assessments of structure and genetic health for the northwestern Atlantic are critical to furthering our understanding of viability of A. narinari.</t>
  </si>
  <si>
    <t>GULF-OF-MEXICO; LINKAGE DISEQUILIBRIUM; CARCHARHINUS-PLUMBEUS; BLACKTIP SHARK; F-STATISTICS; FRESH-WATER; MICROSATELLITE; ATLANTIC; DIVERSITY; MARINE</t>
  </si>
  <si>
    <t>000409470300002</t>
  </si>
  <si>
    <t>Habegger, ML</t>
  </si>
  <si>
    <t>Huber, DH; Lajeunesse, MJ; MOTTA, PJ</t>
  </si>
  <si>
    <t>Florida Southern Coll</t>
  </si>
  <si>
    <t>Univ S Florida; Florida Fish &amp; Wildlife Conservat Commiss; Univ Tampa</t>
  </si>
  <si>
    <t>Theoretical calculations of bite force in billfishes</t>
  </si>
  <si>
    <t>303</t>
  </si>
  <si>
    <t>15-26</t>
  </si>
  <si>
    <t>10.1111/jzo.12465</t>
  </si>
  <si>
    <t>Bite force is one of the most utilized performance measures due to its association with feeding and consequently fitness. Due to their large size and the concomitant increase in the adductor muscles it is expected that apex predators may rely on high biting performance allowing for increased dietary breadth. Billfish are apex marine predators characterized by the extreme elongation of the upper jaw bones forming a rostrum. This structure has been shown to facilitate prey capture and processing, but little is known as to whether this elongated structure has had an effect on biting performance in this group of enigmatic fishes. The goal of this study was to investigate bite force among five billfish species differing in size and rostrum morphology, and to determine the relationship between bite force and cranial anatomy. Because prey processing is partially decoupled from the oral jaws in these fishes, we hypothesized that bite force will be relatively low in billfishes compared to other fish, and that mass specific bite force will be inversely proportional to rostrum length. Anterior and posterior values of bite force ranged from 29 to 330N and 99 to 1361N, respectively among billfish species. Although absolute bite forces reached high values, mass specific bite force was among the lowest recorded for cartilaginous and bony fishes. Contrary to our hypothesis, rostrum length was not a predictor of bite force. The evolution of this novel structure, however, has been demonstrated to have a role in feeding, and the relatively low bite force in billfishes may indicate a lack of dependence on this performance metric for prey capture and processing.</t>
  </si>
  <si>
    <t>Bite Force; feeding; Billfishes; Biomechanics; prey capture; Rostrum</t>
  </si>
  <si>
    <t>SWORDFISH XIPHIAS GLADIUS; FEEDING-HABITS; BLUE MARLIN; PERFORMANCE; EVOLUTION; SHARK; MORPHOLOGY; MECHANICS; ONTOGENY; SIZE</t>
  </si>
  <si>
    <t>000084779302173</t>
  </si>
  <si>
    <t>Woo, SH</t>
  </si>
  <si>
    <t>Cleemann, L; DORFMAN, A; MORAD, M</t>
  </si>
  <si>
    <t>Modulation of Na+-Ca2+ exchanger by beta-adrenergic stimulation in shark ventricular myocytes.</t>
  </si>
  <si>
    <t>372A</t>
  </si>
  <si>
    <t>A1992JC28300001</t>
  </si>
  <si>
    <t>OCCURRENCE AND DISTRIBUTION OF PARASITIC COPEPODA (CRUSTACEA) OFF THE SOUTHERN COAST OF SOUTH-AFRICA</t>
  </si>
  <si>
    <t>South African Journal of Wildlife Research</t>
  </si>
  <si>
    <t>S AFR J WILDL RES</t>
  </si>
  <si>
    <t>33-35</t>
  </si>
  <si>
    <t>Approximately 25 fish species were examined for parasitic copepods during a survey of southern Indian ocean fish populations. Ten species of parasites, i.e. Chondracanthus merlucci, Lernentoma asellina, Medesicaste penetrans, Caligus tetrodontis, Caligus coryphaenae, Caligus infestans, Lepeopthirius longispinosus, Achtheinus oblongus, Perrisopus armatus and Charopinus dalmanni, were found to infest fish. Hake, Merluccius capensis, was especially heavily parasitized by for example Medesicaste penetrans, which in some localities had a prevalence of 43%. Two sharks, especially bluntnose spiny dogfish, Squalus megalops, were as much as 29% infested with Perrisopus armatus. Two parasite species, Achtheinus oblongus and Charopinus dalmanni are recorded from this region for the first time.</t>
  </si>
  <si>
    <t>copepoda; Fish; marine; PARASITE CHECKLIST</t>
  </si>
  <si>
    <t>A1994QB98800010</t>
  </si>
  <si>
    <t>STABY, A</t>
  </si>
  <si>
    <t>BORCHJENSEN, C; Balchen, S; Mollerup, J</t>
  </si>
  <si>
    <t>QUANTITATIVE-ANALYSIS OF MARINE OILS BY CAPILLARY SUPERCRITICAL-FLUID CHROMATOGRAPHY</t>
  </si>
  <si>
    <t>Chromatographia</t>
  </si>
  <si>
    <t>CHROMATOGRAPHIA</t>
  </si>
  <si>
    <t>697-705</t>
  </si>
  <si>
    <t>10.1007/BF02274586</t>
  </si>
  <si>
    <t>Supercritical fluid chromatographic analysis methods have been employed in the examination of several marine oils for the group separation of free fatty acids, retinol, ergocalciferol, cholecalciferol, squalene, tocopherols, cholesterol, wax esters, diacylglycerols, cholesteryl esters, and triacylglycerols. The oils were derived from characteristic species including shark, seal, edible and trash fish. The supercritical fluid chromatography (SFC) method used for the separation of the liquids utilize carbon dioxide as the mobile phase, a non-polar capillary column, and flame ionization detection. The SFC methods have proved capable of making a considerable contribution to the continuing investigations into the structure and composition of marine oils. Furthermore SFC analyses, with their very simple sample preparation requirements, may serve as alternatives or supplements to the existing range of chromatographic and non-chromatographic analysis methods used in the examination of these oils.</t>
  </si>
  <si>
    <t>Supercritical fluid chromatography; Fish oil; triacylglycerols; vitamins; Wax esters; Fingerprint analysis</t>
  </si>
  <si>
    <t>TRIACYLGLYCEROLS; ESTERS</t>
  </si>
  <si>
    <t>A1997XK98900007</t>
  </si>
  <si>
    <t>Yii, KC</t>
  </si>
  <si>
    <t>Yang, TI; Lee, KK</t>
  </si>
  <si>
    <t>Isolation and characterization of Vibrio carchariae, a causative agent of gastroenteritis in the groupers, Epinephelus coioides</t>
  </si>
  <si>
    <t>109-115</t>
  </si>
  <si>
    <t>10.1007/s002849900221</t>
  </si>
  <si>
    <t>9216885</t>
  </si>
  <si>
    <t>An outbreak of serious mortality among the cultured groupers Epinephelus coioides, characterized by a swollen intestine containing yellow fluid, occurred in the summer of 1993 in Taiwan. A motile strain EmI82KL was isolated from the intestinal yellow fluid of the moribund groupers with tryptic soy agar supplemented with 2% NaCl and/or thiosulfate citrate bile salt sucrose agar, This strain was characterized and identified as Vibrio carchariae and was susceptible to chloramphenicol, doxycycline-HCl, nalidixic acid, oxolinic acid, oxytetracycline, and sulfonamide while resistant to ampicillin and penicillin G. In addition, the strain was neither auto-agglutinating nor hemagglutinating, but it was hemolytic against erythrocytes from sheep, rabbit., tilapia, and grouper, The bacteria could be reisolated from kidney, liver, and the transparent yellow fluid of swollen intestine of moribund groupers after bacterial challenge and re-identified as the same species, The LD50 value was 2.53 x 10(7) colony forming units/g grouper body weight.</t>
  </si>
  <si>
    <t>SURFACE HYDROPHOBICITY; SHARKS; LARVAE; FISH</t>
  </si>
  <si>
    <t>000243400400024</t>
  </si>
  <si>
    <t>Lamberth, SJ</t>
  </si>
  <si>
    <t>DEPT ENVIRONM AFFAIRS &amp; TOURISM</t>
  </si>
  <si>
    <t>White shark and other chondrichthyan interactions with the beach-seine (treknet) fishery in False Bay, South Africa</t>
  </si>
  <si>
    <t>10.2989/18142320609504222</t>
  </si>
  <si>
    <t>Public perception has been that an apparent increase in the nearshore occurrence of white sharks Carcharodon carcharias in False Bay, on the south coast of South Africa, can at least be partly attributed to beach-seine (treknet) operations attracting sharks into this coastal area. To assess the merit of these concerns, all available beach-seine catch-and-effort data from the False Bay fishery over a 32-year period were analysed. A total of 27 cartilaginous species from 15 families was recorded in around 11 400 hauls from 1974 to 2006. Most (98%) of these comprised small benthic invertebrate feeders such as smooth houndshark Mustelus mustelus and lesser guitarfish Rhinobatos annulatus. Large sharks such as C. carcharias and ragged-tooth shark Carcharias taurus were rare, occurring in &lt; 0.2% of hauls. The only medium to large sharks that occurred frequently (15% of hauls) in any appreciable numbers (0.3 per haul) were bronze whalers Carcharhinus brachyurus. The relatively high numbers of C. brachyurus compared with C. carcharias, their overlapping size distributions and the difficulty of identifying sharks from a distance, suggests that many of the sharks observed following beach-seine nets are the bronze whalers. Overall, the frequency of occurrence of C. carcharias in the nets is much lower than would be predicted from the high number of observations in the nearshore region. Furthermore, beach-seine fishing rights in False Bay have been reduced from around 170 in the 1970s to five at present. There has been no corresponding decrease in shark incidents. On the contrary, shark incidents have increased from two in the 1970s to six during the period 2000-2005. Overall, there appears to be no strong link between beach-seine activity and human incidents with white sharks in False Bay.</t>
  </si>
  <si>
    <t>beach-seine catch and effort; human incidents; White shark</t>
  </si>
  <si>
    <t>000247048800006</t>
  </si>
  <si>
    <t>Purkis, SJ; Holland, KN</t>
  </si>
  <si>
    <t>The response of gastric pH and motility to fasting and feeding in free swimming blacktip reef sharks, Carcharhinus melanopterus</t>
  </si>
  <si>
    <t>345</t>
  </si>
  <si>
    <t>10.1016/j.jembe.2007.02.006</t>
  </si>
  <si>
    <t>In many fish and reptiles, gastric digestion is responsible for the complete breakdown of prey items into semi-liquid chyme. The responses of the stomach to feeding and to periods of fasting are, however, unknown for many lower vertebrates. We inserted data loggers into the stomachs of free-swimming captive adult blacktip reef sharks (Carcharhinus melanopterus) to quantify gastric pH, motility and temperature during fasting and following ingestion of food. Gastric acid secretion was continuous, even during long periods of fasting, with a mean pH of 1.66 +/- 0.40 (+/- 1 SD) when the stomach was empty. Stomach contractions were greater following meals of mackerel than for those of squid. Gastric motility following feeding on mackerel, was positively influenced by ambient temperature, and followed a quadratic relationship with meat size, with maximum motility occurring after meals of 0.8-1.0% body weight. Diel changes in gastric motility were apparent, and were most likely caused by die] changes in ambient temperature. Gastric digestion in blacktip reef sharks is affected by both biotic and abiotic variables. We hypothesize that behavioral strategies adopted by sharks in the field may be an attempt to optimize digestion by selecting for appropriate environmental conditions. (C) 2007 Elsevier B.V. All rights reserved.</t>
  </si>
  <si>
    <t>data-loggers; foraging ecology; Gastric digestion; Motility; optimal foraging; PH; Sharks</t>
  </si>
  <si>
    <t>DOGFISH SCYLIORHINUS-CANICULA; NEGAPRION-BREVIROSTRIS; LOWER-VERTEBRATES; PRIONACE-GLAUCA; ACID-SECRETION; SPHYRNA-LEWINI; LEMON SHARKS; EVACUATION; DIGESTION; STOMACH</t>
  </si>
  <si>
    <t>000165911000016</t>
  </si>
  <si>
    <t>Hall, MA</t>
  </si>
  <si>
    <t>Alverson, DL; Metuzals, KI</t>
  </si>
  <si>
    <t>Interamer Trop Tuna Commiss</t>
  </si>
  <si>
    <t>NAT RESOURCES CONSULTANTS; Univ Warwick</t>
  </si>
  <si>
    <t>By-catch: Problems and solutions</t>
  </si>
  <si>
    <t>204-219</t>
  </si>
  <si>
    <t>10.1016/S0025-326X(00)00111-9</t>
  </si>
  <si>
    <t>By-catch is one of the most significant issues affecting fisheries management today. incidental mortality of species which are long-lived and have low reproductive rates is a conservation problem affecting marine mammals, sea birds, sea turtles, sharks and other groups. By-catches can affect biodiversity through impacts on top predators, the removal of individuals from many species, or by elimination of prey. The by-catch issue is also one of waste; the millions of tons of protein dumped in the ocean, and the waste of animal lives is often condemned on moral grounds. For the economist, it generates additional costs without affecting the revenues, and may hinder profitability, For the fishers, it causes conflicts among fisheries, it gives fishers a bad public image, generates regulations and limitations on the use of resources, and frequently has negative effects on the resources harvested through the mortality of juvenile and undersized individuals of the target species before they reach their optimal size from the point of view of future yield. Several examples of major by-catch issues are described, focusing also on the solutions to the problems which have been developed by scientists, fisheries managers and members of the fishing industry itself. By-catch is an extremely complex set of scientific issues, not only an economic, political, or moral one. Although only a few fisheries include by-catches of the target species in their stock assessment (e.g. Pacific halibut), it is clear that by-catch management will be an integral part of most future ecosystem management schemes. These considerations, together with the introduction of environmental variability and a better handling of scientific uncertainty, should lead to more intelligent ways to harvest our resources. (C) 2000 Elsevier Science Ltd. All rights reserved.</t>
  </si>
  <si>
    <t>JAPANESE LONGLINE FISHERY; TRAWL FISHERIES; INCIDENTAL CATCHES; HARBOR PORPOISES; GILL NETS; BAIT LOSS; AUSTRALIA; ALBATROSS; DISCARDS; BYCATCH</t>
  </si>
  <si>
    <t>000386188900008</t>
  </si>
  <si>
    <t>Shark fins &amp; meat link to Alzheimer's disease</t>
  </si>
  <si>
    <t>000089547100030</t>
  </si>
  <si>
    <t>Kanoh, S</t>
  </si>
  <si>
    <t>Taniguchi, J; YAMADA, T; NIWA, E</t>
  </si>
  <si>
    <t>MIE UNIV</t>
  </si>
  <si>
    <t>Effects of urea on surface hydrophobicity of requiem shark myosin</t>
  </si>
  <si>
    <t>801-803</t>
  </si>
  <si>
    <t>10.1046/j.1444-2906.2000.00129.x</t>
  </si>
  <si>
    <t>carp; Fluorescence intensity; myosin; myosin rod; myosin subfragment-1; requiem shark; urea denaturation</t>
  </si>
  <si>
    <t>DIFFERENTIAL SCANNING CALORIMETRY; TEMPERATURE-ASSOCIATED TYPES; CARP LIGHT-MEROMYOSIN; STABILITY; ISOFORMS; ROD</t>
  </si>
  <si>
    <t>000353916900004</t>
  </si>
  <si>
    <t>Gubili, C</t>
  </si>
  <si>
    <t>Robinson, CEC; CLIFF, G; Wintner, SP; de Sabata, E; De Innocentiis, S; ...; JONES, CS</t>
  </si>
  <si>
    <t>Univ KwaZulu Natal; MedSharks; Italian Natl Inst Environm Protect &amp; Res; Marine Biol Assoc UK; Univ Plymouth; ...; UNIV COLORADO</t>
  </si>
  <si>
    <t>DNA from historical and trophy samples provides insights into white shark population origins and genetic diversity</t>
  </si>
  <si>
    <t>233-241</t>
  </si>
  <si>
    <t>10.3354/esr00665</t>
  </si>
  <si>
    <t>Characterizing genetic variation by retrospective genotyping of trophy or historical artifacts from endangered species is an important conservation tool. Loss of genetic diversity in top predators such as the white shark Carcharodon carcharias remains an issue, exacerbated in this species by declining, sometimes isolated philopatric populations. We successfully sequenced mitochondrial DNA (mtDNA) D-loop from osteodentine of contemporary South African white shark teeth (from 3 jaws), and from 34 to 129 yr old dried cartilage and skin samples from 1 Pacific Ocean and 5 Mediterranean sharks. Osteodentine-derived sequences from South African fish matched those derived from an individual's finclips, but were generally of poorer quality than those from skin and cartilage of historical samples. Three haplotypes were identified from historical Mediterranean samples (n = 5); 2 individuals had unique sequences and 3 shared the contemporary Mediterranean haplotype. Placement of previously undescribed mtDNA haplotypes from historical material within both the Mediterranean and Pacific clades fits with the accepted intraspecific phylogeny derived from contemporary material, verifying our approaches. The utility of our methodology is in its provision of additional genetic resources from osteodentine (for species lacking tooth pulp) and cartilage of rare and endangered species held in often uncurated, contemporary and historical dry collections. Such material can usefully supplement estimates of connectivity, population history, and stock viability. We confirm the depauperate haplotype diversity of historical Mediterranean sharks, consistent with founding by a small number of Pacific colonizers. The consequent lack of diversity suggests serious challenges for the maintenance of this top predator and the Mediterranean ecosystem.</t>
  </si>
  <si>
    <t>CARCHARODON-CARCHARIAS; ANCIENT DNA; CONSERVATION; EXTRACTION; MIGRATION; POLYMORPHISM; PERFORMANCE; PHYLOGENIES; EXTINCTION; ALGORITHMS</t>
  </si>
  <si>
    <t>000237557600001</t>
  </si>
  <si>
    <t>Anatomy and systematics of the Early Jurassic neoselachian shark Synechodus smithwood-wardi (FRAAS, 1896) from southern Germany</t>
  </si>
  <si>
    <t>Neues Jahrbuch Fur Geologie Und Palaontologie-monatshefte</t>
  </si>
  <si>
    <t>NEUES JAHRB GEOL P-M</t>
  </si>
  <si>
    <t>193-211</t>
  </si>
  <si>
    <t>Synechodus smithwoodwardi, a member of Early Jurassic synechodonti-form sharks, is redescribed in detail from the unique adult male specimen from the Toarcian of Holzmaden. It consists of an articulated portion of the vertebral column, two dorsal fin spines, the parts of the pectoral and pelvic girdles, the clasper organs, and a shagreen of placoid scales. The densely calcified cyclospondylous vertebrae, the morphology of the fin spines, and presence of non-growing placoidscales support its assignment to neoselachian sharks. The clasper organs are well-preserved and allow a detailed account Of Copulation organs in Early Jurassic neoselachians for the first time. They have associated cartilages and an armament of two large spines on the spur cartilages. The character combination of Early Jurassic synechodontiforms indicate that they form a monophyletic group that differs from all others.</t>
  </si>
  <si>
    <t>SELACHIAN FISHES; RAYS; TEETH</t>
  </si>
  <si>
    <t>000220536800019</t>
  </si>
  <si>
    <t>Winchell, CJ</t>
  </si>
  <si>
    <t>Martin, AP; Mallatt, J</t>
  </si>
  <si>
    <t>Washington State Univ</t>
  </si>
  <si>
    <t>UNIV COLORADO</t>
  </si>
  <si>
    <t>Phylogeny of elasmobranchs based on LSU and SSU ribosomal RNA genes</t>
  </si>
  <si>
    <t>Molecular Phylogenetics and Evolution</t>
  </si>
  <si>
    <t>MOL PHYLOGENET EVOL</t>
  </si>
  <si>
    <t>214-224</t>
  </si>
  <si>
    <t>10.1016/j.ympev.2003.07.010</t>
  </si>
  <si>
    <t>15019621</t>
  </si>
  <si>
    <t>The dominant view of the phylogeny of living elasmobranchs, based on morphological characters, is that batoids (skates and rays) are derived sharks, joined with saw sharks, and angel sharks in the clade Hypnosqualea [S. Shirai, Squalean Phylogeny: A New Framework of 'Squaloid' Sharks and Related Taxa, Hokkaido University Press, Sapporo, 1992]. By contrast, a recent molecular-phylogenetic study based on mitochondrial genes for 12S and 16S rRNA and tRNA valine [C.J. Douady et al., Mol. Phylogenet. Evol., 26 (2003) 215-221] supported the older view that batoids and sharks are separate lineages. Here, we tested these two different views using combined, nuclear large-subunit and small-subunit rRNA gene sequences (similar to5.3 kb) from 22 elasmobranchs, two chimeras, and two bony fishes. We used maximum likelihood, maximum parsimony, minimum evolution, and Bayesian inference for tree reconstruction, and found the large-subunit rRNA gene to contain far more signal than the small-subunit gene for resolving this mostly Mesozoic radiation. Our findings matched those of Douady et al. (2003) in separating batoids from sharks and in statistically rejecting Hypnosqualea. The angel shark (Squatina) was the sister group to squaliforms (dogfish sharks), and our findings are consistent with the idea that "orbitostylic" sharks form a monophyletic group (squaliforms + the hexanchiform Chlamydoselachus + Squatina + Pristiophorus). In the galeomorph sharks, however, lamniforms grouped with orectolobiforms, opposing the widely accepted 'lamniform + carcharhiniform' grouping. A tree based on the mitochondrial gene for cytochrome b also supported a separation of sharks and batoids, in contrast to Hypnosqualea. Among elasmobranchs, variation in the evolutionary rates of the nuclear rRNA genes was higher than that of cytochrome b genes, mainly due to the relatively rapid evolution of rRNA in some carcharhiniforms. In conclusion, several different molecular studies now refute the Hypnosqualea hypothesis of elasmobranch interrelationships. (C) 2003 Published by Elsevier Inc.</t>
  </si>
  <si>
    <t>Batoids; Chondrichthyes; Hypnosqualea; molecular phylogeny; neoselachii; Ribosomal RNA; Shark</t>
  </si>
  <si>
    <t>COMPLETE NUCLEOTIDE-SEQUENCE; LARGE-SUBUNIT; EVALUATING HYPOTHESES; MOLECULAR PHYLOGENY; MITOCHONDRIAL-DNA; ANIMAL PHYLOGENY; CYTOCHROME-B; SHARKS; EVOLUTION; LIKELIHOOD</t>
  </si>
  <si>
    <t>000455896600008</t>
  </si>
  <si>
    <t>Sathishkumar, RS</t>
  </si>
  <si>
    <t>Murugan, R; Sundaramanickam, A; Ramesh, T; Balachandar, K</t>
  </si>
  <si>
    <t>Annamalai Univ</t>
  </si>
  <si>
    <t>Incidental Catch of Whale Shark (Rhincodon typus Smith, 1828) at Cuddalore Coast, India</t>
  </si>
  <si>
    <t>525-527</t>
  </si>
  <si>
    <t>10.4194/1303-2712-v19_6_08</t>
  </si>
  <si>
    <t>The ocean's largest extant elasmobranch fishwhale shark (Rhincodon typus) has been wedged accidentally in gillnet by fishermen off the coast of Cuddalore, southeast coast of India. The paper also discusses conservative measures to protect the diversity of Whale shark.</t>
  </si>
  <si>
    <t>whale shark; Rhincodon typus; Incidental catch; Cuddalore coast</t>
  </si>
  <si>
    <t>TRENDS</t>
  </si>
  <si>
    <t>000394378200016</t>
  </si>
  <si>
    <t>Ribereau-Gayon, A</t>
  </si>
  <si>
    <t>Rando, C; Schuliar, Y; Chapenoire, S; Crema, ER; Claes, J; ...; Morgan, RM</t>
  </si>
  <si>
    <t>Forens &amp; Criminal Intelligence Agcy French Gendar; Ctr Hosp Univ; Univ Cambridge; Catholic Univ Louvain; Ichtyo Consult; Maison Sante Blaye</t>
  </si>
  <si>
    <t>Extensive unusual lesions on a large number of immersed human victims found to be from cookiecutter sharks (Isistius spp.): an examination of the Yemenia plane crash</t>
  </si>
  <si>
    <t>International Journal of Legal Medicine</t>
  </si>
  <si>
    <t>INT J LEGAL MED</t>
  </si>
  <si>
    <t>423-432</t>
  </si>
  <si>
    <t>10.1007/s00414-016-1449-6</t>
  </si>
  <si>
    <t>27623973</t>
  </si>
  <si>
    <t>Accurate determination of the origin and timing of trauma is key in medicolegal investigations when the cause and manner of death are unknown. However, distinction between criminal and accidental perimortem trauma and postmortem modifications can be challenging when facing unidentified trauma. Postmortem examination of the immersed victims of the Yemenia airplane crash (Comoros, 2009) demonstrated the challenges in diagnosing extensive unusual circular lesions found on the corpses. The objective of this study was to identify the origin and timing of occurrence (peri- or postmortem) of the lesions.A retrospective multidisciplinary study using autopsy reports (n = 113) and postmortem digital photos (n = 3 579) was conducted. Of the 113 victims recovered from the crash, 62 (54.9 %) presented unusual lesions (n = 560) with a median number of 7 (IQR 3 similar to 13) and a maximum of 27 per corpse. The majority of lesions were elliptic (58 %) and had an area smaller than 10 cm(2) (82.1 %). Some lesions (6.8 %) also showed clear tooth notches on their edges. These findings identified most of the lesions as consistent with postmortem bite marks from cookiecutter sharks (Isistius spp.). It suggests that cookiecutter sharks were important agents in the degradation of the corpses and thus introduced potential cognitive bias in the research of the cause and manner of death. A novel set of evidence-based identification criteria for cookiecutter bite marks on human bodies is developed to facilitate more accurate medicolegal diagnosis of cookiecutter bites.</t>
  </si>
  <si>
    <t>Aircraft accident; Postmortem examination; scavenging; Cookiecutter sharks; Forensic decomposition; Drowned bodies</t>
  </si>
  <si>
    <t>HUMAN REMAINS; AIRPLANE CRASH; AVIATION ACCIDENTS; CRATER WOUNDS; CUTTER SHARK; BRASILIENSIS; INJURIES; IDENTIFICATION; CETACEANS; ATTACK</t>
  </si>
  <si>
    <t>000227047900002</t>
  </si>
  <si>
    <t>Hill, JE</t>
  </si>
  <si>
    <t>Baldwin, JD; GRAVES, JS; Leonard, R; POWELL, JFF; Watson, CA</t>
  </si>
  <si>
    <t>Florida Atlantic Univ; Syndel Labs Ltd</t>
  </si>
  <si>
    <t>Preliminary observations of topical gill application of reproductive hormones for induced spawning of a tropical ornamental fish</t>
  </si>
  <si>
    <t>North American Journal of Aquaculture</t>
  </si>
  <si>
    <t>N AM J AQUACULT</t>
  </si>
  <si>
    <t>7-9</t>
  </si>
  <si>
    <t>10.1577/FA04-015.1</t>
  </si>
  <si>
    <t>Hormone injection is a common spawning induction technique in aquaculture but is of limited use in small species with low fecundity. An alternative to injection for such species is topical gill application. We conducted an experiment with female rainbow sharks Epalzeorhynchos erythrurus (Cyprinidae) in one control group and three treatment groups: (1) topical gill application of dimethyl sulfoxide (DMSO), (2) topical gill application of DMSO and Ovaprim, and (3) an Ovaprim intramuscular (IM) injection. Ovaprim contains a salmonid gonadotropin-releasing hormone analog and a dopamine antagonist. Fish were anesthetized, treated, and placed into recovery tanks. Fish were manually checked for ovulation by exerting abdominal pressure at 8, 10, and I I h posttreatment and were observed for mortality during a 24-h period. Ovulation varied significantly: we found no ovulation of females in the control or DMSO groups, 78% ovulation in the DMSO plus Ovaprim group, and 100% ovulation in the Ovaprim IM injection group. Only two mortalities occurred in 24 h, both in the injected group. Use of DMSO as a solvent for topical gill application of hormones shows some promise as a spawning induction technique for tropical ornamental fishes.</t>
  </si>
  <si>
    <t>TILAPIA</t>
  </si>
  <si>
    <t>A1988T203700021</t>
  </si>
  <si>
    <t>Dudley, SFJ; Davis, B</t>
  </si>
  <si>
    <t>SHARKS CAUGHT IN THE PROTECTIVE GILL NETS OFF NATAL, SOUTH-AFRICA .1. THE SANDBAR SHARK CARCHARHINUS-PLUMBEUS (NARDO)</t>
  </si>
  <si>
    <t>255-265</t>
  </si>
  <si>
    <t>10.2989/025776188784379035</t>
  </si>
  <si>
    <t>000087896600013</t>
  </si>
  <si>
    <t>LEE, SS</t>
  </si>
  <si>
    <t>GREENBERG, A; Hsu, E</t>
  </si>
  <si>
    <t>SUNY Hlth Sci Ctr</t>
  </si>
  <si>
    <t>Evolution and somatic diversification of immunoglobulin light chains</t>
  </si>
  <si>
    <t>Current Topics in Microbiology and Immunology</t>
  </si>
  <si>
    <t>CURR TOP MICROBIOL</t>
  </si>
  <si>
    <t>285-300</t>
  </si>
  <si>
    <t>10793483</t>
  </si>
  <si>
    <t>XENOPUS-LAEVIS IG; PRIMITIVE VERTEBRATE; ANTIBODY DIVERSITY; CONSTANT REGIONS; GENE FAMILY; KAPPA-CHAIN; SEQUENCES; REPERTOIRE; SHARK; REARRANGEMENT</t>
  </si>
  <si>
    <t>000287526000007</t>
  </si>
  <si>
    <t>Serra-Pereira, B; Gordo, LS; Figueiredo, I</t>
  </si>
  <si>
    <t>IPIMAR</t>
  </si>
  <si>
    <t>Sperm storage in males and females of the deepwater shark Portuguese dogfish with notes on oviducal gland microscopic organization</t>
  </si>
  <si>
    <t>210-219</t>
  </si>
  <si>
    <t>10.1111/j.1469-7998.2010.00775.x</t>
  </si>
  <si>
    <t>Sperm storage in males and females was studied for the deepwater shark Portuguese dogfish Centroscymnus coelolepis. In males, sperm is stored in the seminal vesicle from early maturity stages until mating. The epithelium of the seminal vesicle secretes an acid mucopolysaccharide that might preserve sperm until it is released. The oviducal gland (OG) presents the four distinct zones described for other elasmobranchs: club, papillary, baffle and terminal. Mature, pregnant, resting and regenerating females are able to store sperm in the terminal zone. Sperm was found within sperm storage tubules (SSTs), involved by a secretory matrix. The localization of SSTs deeper in the OG suggests long-term sperm storage, which is in agreement with the long reproductive cycle described for this species. Sperm storage is an advantage for this deepwater species that presents sexual segregation and lives in a food-constrained environment, increasing the efficiency in reproduction.</t>
  </si>
  <si>
    <t>Portuguese dogfish; sperm storage; oviducal gland; Seminal vesicle; Sperm storage tubules; reproduction</t>
  </si>
  <si>
    <t>CENTROSCYMNUS-COELOLEPIS; CENTROPHORUS-SQUAMOSUS; REPRODUCTIVE-BIOLOGY; SQUALOID SHARKS; MUSTELUS-CANIS; EGG CAPSULE; CHONDRICHTHYES; ELASMOBRANCHS; MORPHOLOGY; MATURITY</t>
  </si>
  <si>
    <t>A1991GH53700463</t>
  </si>
  <si>
    <t>Schliess, F</t>
  </si>
  <si>
    <t>STOFFEL, W</t>
  </si>
  <si>
    <t>EVOLUTION OF THE MYELIN INTEGRAL MEMBRANE-PROTEINS OF THE CENTRAL-NERVOUS-SYSTEM</t>
  </si>
  <si>
    <t>Biological Chemistry Hoppe-Seyler</t>
  </si>
  <si>
    <t>BIOL CHEM H-S</t>
  </si>
  <si>
    <t>372</t>
  </si>
  <si>
    <t>865-874</t>
  </si>
  <si>
    <t>10.1515/bchm3.1991.372.2.865</t>
  </si>
  <si>
    <t>1722981</t>
  </si>
  <si>
    <t>The predominant integral membrane protein of the CNS myelin of amphibia, reptiles, birds and mammals is proteolipid protein (PLP) and P0, the main glycoprotein in PNS myelin. Alternative splicing of the transcripts of the single genes of PLP and myelin basic protein (MBP) is the underlying mechanism by which the isoforms of the two main proteins of the myelin membrane arise. DM20 is an isoform of PLP in mammalian, avian and reptilian myelin. It does not occur in the CNS myelin of amphibia. DM20 lacks an extended hydrophilic sequence exposed on the extracytoplasmic surface of the lipid bilayer as a result of the usage of a cryptic donor splice site within exon III. We report about comparative studies on PLP and its DM20 isoform on the protein and DNA level of frog, chicken, rat CNS and the P0-related IP proteins of the CNS of trout. Chemical cleavage at tryptophan residues with N-chlorosuccinimide yields identical patterns of PLP peptides which refers to a high conservation between amphibia, birds and mammals and is totally different from the cleavage pattern of hydrophobic myelin proteins IP-1 and IP-2 of trout CNS and that of P0 of rat PNS. The N-terminal 19 amino-acid residues of IP-1 of trout CNS- and P0 of frog PNS myelin were sequenced and proved to be homologous on one hand with the P0 analogue of CNS of the shark, a cartilage fish, and on the other hand with P0 protein of PNS of birds and mammals. The complete amino-acid sequence of chicken CNS PLP was derived from its cDNA. Coding and noncoding segments of the PLP gene of frog were sequenced: there is a high degree of conservation between amphibian and mammalian PLP within the hydrophobic domains. Numerous mutations were found within the part of exon III encoding the hydrophilic domain. Base exchanges within the putative splice site in exon III explain the absence of DM20 in the protein pattern of amphibia CNS myelin. This result is being discussed in view of the membrane organization and the function of PLP.</t>
  </si>
  <si>
    <t>PLP EVOLUTION; PROTEOLIPID PROTEIN ISOFORMS; TROUT P0 PROTEIN; FROG PLP; CHICKEN PLP</t>
  </si>
  <si>
    <t>LIPOPHILIN PROTEOLIPID APOPROTEIN; AMINO-ACID-SEQUENCE; POLYACRYLAMIDE GELS; PERIPHERAL MYELIN; POINT MUTATION; MESSENGER-RNA; DNA; BRAIN; GENE; DELETION</t>
  </si>
  <si>
    <t>000258056100004</t>
  </si>
  <si>
    <t>Milton, SL; Lutz, PL; Sundin, L; Renshaw, GMC; Stecyk, JAW; Nilsson, GE</t>
  </si>
  <si>
    <t>Florida Atlantic Univ; Univ Gothenburg; GRIFFITH UNIV</t>
  </si>
  <si>
    <t>Effect of anoxia on the electroretinogram of three anoxia-tolerant vertebrates</t>
  </si>
  <si>
    <t>150</t>
  </si>
  <si>
    <t>395-403</t>
  </si>
  <si>
    <t>10.1016/j.cbpa.2008.03.022</t>
  </si>
  <si>
    <t>18579424</t>
  </si>
  <si>
    <t>To survive anoxia, neural ATP levels have to be defended. Reducing electrical activity, which accounts for 50% or more of neural energy consumption, should be beneficial for anoxic survival. The retina is a hypoxia sensitive part of the central nervous system. Here, we quantify the in vivo retinal light response (electroretinogram; ERG) in three vertebrates that exhibit varying degrees of anoxia tolerance: freshwater turtle (Trachemys scripta), epaulette shark (Hemiscyllium ocellatum) and leopard frog (Rana pipiens). A virtually total suppression of ERG in anoxia, probably resulting in functional blindness, has previously been seen in the extremely anoxia-tolerant crucian carp (Carassius carassius). Surprisingly, the equally anoxia-tolerant turtle, which strongly depresses brain and whole-body metabolism during anoxia, exhibited a relatively modest anoxic reduction in ERG: the combined amplitude of turtle ERG waves was reduced by similar to 50% after 2 h. In contrast, the shark b-wave amplitude practically disappeared after 30 min of severe hypoxia, and the frog b-wave was decreased by similar to 75% after 40 min in anoxia. The specific A, adenosine receptor antagonist CPT significantly delayed the suppression of turtle ERG, while the hypoxic shark ERG was unaffected by the non-specific adenosine receptor antagonist aminophylline, suggesting adenosinergic involvement in turtle but not in shark. (c) 2008 Elsevier Inc. All rights reserved.</t>
  </si>
  <si>
    <t>ERG; Trachemys scripta; Rana pipiens; Hemiscyllium ocellatum; adenosine</t>
  </si>
  <si>
    <t>SHARK HEMISCYLLIUM-OCELLATUM; RETINAL ISCHEMIA; EPAULETTE SHARK; TURTLE BRAIN; CRUCIAN CARP; PHOSPHODIESTERASE INHIBITORS; INTRACELLULAR RESPONSES; PIGMENT EPITHELIUM; EVOKED-POTENTIALS; PERFUSED EYE</t>
  </si>
  <si>
    <t>000292960400031</t>
  </si>
  <si>
    <t>Stanton, MA</t>
  </si>
  <si>
    <t>Gibson, QA; MANN, J</t>
  </si>
  <si>
    <t>When mum's away: a study of mother and calf ego networks during separations in wild bottlenose dolphins (Tursiops sp.)</t>
  </si>
  <si>
    <t>405-412</t>
  </si>
  <si>
    <t>10.1016/j.anbehav.2011.05.026</t>
  </si>
  <si>
    <t>Early social development in long-lived social mammals has important implications for adult behaviour, particularly in taxa that exhibit stable long-term bonds. In one such species, bottlenose dolphins, calves have precocious locomotion, enabling them to separate from their mothers soon after birth and associate with other dolphins in the absence of direct maternal influence. To investigate mother and calf social patterns while together and separated, we analysed the ego networks of 27 mother-calf pairs constructed using group composition data from focal follows and evaluated differences based on calf sex. When separated, all calves had larger, less dense ego networks than their mothers, whereas ego networks of mother and calf when together were similar in size to those of calves, but significantly less dense. Most intriguingly, during separations, male calves' relationships with other male calves were stronger than expected, foreshadowing the long-term bonds between adult male alliance partners. Female-female calf relationships were not stronger than expected, but when together, mothers and female calves had strong relationships with juvenile females. These results support the social bonds hypothesis and suggest that temporary separations allow calves to build and strengthen their social networks. Since bottlenose dolphins show bisexual philopatry and infant relationships can persist into adulthood, calf independence and early social development probably have implications for future success. (C) 2011 The Association for the Study of Animal Behaviour. Published by Elsevier Ltd. All rights reserved.</t>
  </si>
  <si>
    <t>Bottlenose dolphin; Mother-offspring; social development; social network; Tursiops</t>
  </si>
  <si>
    <t>EARLY SOCIAL-DEVELOPMENT; SEX-DIFFERENCES; VERVET MONKEYS; POPULATION-STRUCTURE; ALLOPARENTAL CARE; RHESUS-MONKEYS; SHARK BAY; BEHAVIOR; PLAY; ENVIRONMENT</t>
  </si>
  <si>
    <t>000248724500005</t>
  </si>
  <si>
    <t>Kopicova, Z</t>
  </si>
  <si>
    <t>Vavreinova, S</t>
  </si>
  <si>
    <t>Food Res Inst Prague</t>
  </si>
  <si>
    <t>Occurrence of squalene and cholesterol in various species of Czech freshwater fish</t>
  </si>
  <si>
    <t>Czech Journal of Food Sciences</t>
  </si>
  <si>
    <t>CZECH J FOOD SCI</t>
  </si>
  <si>
    <t>195-201</t>
  </si>
  <si>
    <t>10.17221/733-CJFS</t>
  </si>
  <si>
    <t>The triterpenoid hydrocarbon squalene, C30H50, abundantly occurring in nature, is known as a substance with a high anti-tumour activity proven by a number of research studies. A high content of squalene was found mainly in shark liver oil and also in olive oil and amaranth seed oil. Our work was aimed at examining squalene contents in fresh water fish. Altogether 20 fish species were analysed. Squalene was determined in the unsaponifiable matter of muscular and visceral fat by a capillary gas chromatography method using a flame ionisation detector; the analysis of the unsaponifiable matter was augmented by cholesterol assay. The quantity of squalene found in muscular and visceral fat of individual fish averaged hundreds of mg/kg, ranging from 98.0 to 1536.8 mg/kg in muscular fat and from 70.1 to 1803.8 mg/kg in visceral fat. Muscular cholesterol amounted from 0.011% to 0.170% and visceral cholesterol from 0.104% to 0.297%.</t>
  </si>
  <si>
    <t>Squalene; Cholesterol; fat; shark liver; Olive oil; amaranth; Anti-tumour effects; antioxidant; freshwater fish; unsaponifiable matter; GC</t>
  </si>
  <si>
    <t>SISTER-CHROMATID EXCHANGES; HAMSTERS; CELLS; OIL; FAT</t>
  </si>
  <si>
    <t>000345336100009</t>
  </si>
  <si>
    <t>MCLEAN, G</t>
  </si>
  <si>
    <t>A Comparative Study of the Australian Fossil Shark Egg-Case Palaeoxyris duni, with Comments on Affinities and Structure</t>
  </si>
  <si>
    <t>201-218</t>
  </si>
  <si>
    <t>The enigmatic fossil noted by Dun in 1913 as Spirangium and named by Crookall in 1930 as Palaeoxyris duni is described in detail in the light of the discovery of other Palaeoxyris specimens, which are now accepted by most workers to be shark egg-cases. Palaeoxyris duni is the only Australian shark egg-case yet described and is one of the largest Palaeoxyris species so far discovered. Comparison of the macro morphology of P. duni with other described Palaeoxyris specimens confirms that it is a separate form species. The palaeoenvironment in which P. duni was deposited was a Triassic low lying fluvial and lacustrine coastal floodplain. One of the Triassic species of hybodontid sharks was the possible egg producer as these fishes have been shown to penetrate freshwater environments. The process of egg production in the nidamental gland of modern sharks is applied to conjecture about the egg-case structure of ancient sharks. The egg-cases of Heterodontus have a helical structure broadly similar to that of Palaeoxyris except that Palaeoxyris have four or six bands in their construction compared to two for the modern Heterodontus. Evidence of shark nurseries, clustered egg-cases and tendril attachment of Palaeoxyris egg-cases indicates ancient shark breeding behaviour was similar to that of modern oviparous sharks.</t>
  </si>
  <si>
    <t>Beacon Hill; Brookvale; Hybodontoidea; Heterodontus; nidamental gland; Palaeoxyris; sharkm egg-case; Sydney Basin; Triassic</t>
  </si>
  <si>
    <t>SYDNEY BASIN; HYBODONT SHARKS; CAPSULE</t>
  </si>
  <si>
    <t>000385318200055</t>
  </si>
  <si>
    <t>Ricketts, P</t>
  </si>
  <si>
    <t>Basu, N; Fletcher, H; Voutchkov, M; Bassaw, B</t>
  </si>
  <si>
    <t>Univ West Indies</t>
  </si>
  <si>
    <t>Assessment of fish consumption and mercury exposure among pregnant women in Jamaica and Trinidad &amp; Tobago</t>
  </si>
  <si>
    <t>462-468</t>
  </si>
  <si>
    <t>10.1016/j.chemosphere.2016.08.054</t>
  </si>
  <si>
    <t>27612166</t>
  </si>
  <si>
    <t>Background: Fish is an essential and traditional element in the diet of most Caribbean people. However it also contains methylmercury which can have severe effects on fetal neurodevelopment. The objective of this study was to assess the fish intake of a selected group of pregnant women from Jamaica and Trinidad &amp; Tobago and evaluate prenatal mercury exposure, using the placenta as a biomarker. Method: Food frequency questionnaires and placental samples were obtained from participating parturients at the time of delivery at the University Hospital of the West Indies in Kingston, Jamaica (N =100, from November 2012 to March 2013) and the Mt Hope Women's hospital in St Joseph, Trinidad &amp; Tobago (N = 30, in June 2015). The participants were asked to identify the species of fish and the frequency of consumption. Placental samples were analysed for mercury using cold vapour atomic absorption. Results: The fish consumption preferences for pregnant women, varies based on the marine fish catch production of each country. The main fish species that contributed to the highest estimated methyl mercury exposure in Jamaica and Trinidad &amp; Tobago were cod and shark, respectively. There was a weak association between maternal fish intake and placental mercury concentrations. The mean placental mercury concentrations in Jamaica and Trinidad &amp; Tobago were 0.74 +/- 0.5 mu g/kg and 1.46 +/- 0.6 mu g/kg, wet weight respectively. Conclusion: The results from this study showed an influence of Caribbean fish intake preferences on mercury exposure and thus a recommendation for continuous bio-monitoring for public health purposes. (C) 2016 Elsevier Ltd. All rights reserved.</t>
  </si>
  <si>
    <t>Mercury; exposure assessment; biomarkers; placenta; Fish consumption; Caribbean</t>
  </si>
  <si>
    <t>SWEDISH WOMEN; UNITED-STATES; METHYLMERCURY; BLOOD; SEAFOOD; FETAL; AGE</t>
  </si>
  <si>
    <t>000259830000006</t>
  </si>
  <si>
    <t>CAPPETTA, H</t>
  </si>
  <si>
    <t>Univ Montpellier II Sci &amp; Tecn Languedoc</t>
  </si>
  <si>
    <t>New fossil triakid sharks from the early Eocene of Premontre, France, and comments on fossil record of the family</t>
  </si>
  <si>
    <t>10.4202/app.2008.0306</t>
  </si>
  <si>
    <t>During the last two decades, an abundant selachian assemblage has been collected from the late Ypresian (NP12) fossiliferous sands of Premontre (Aisne, northern France) but has received little attention. Sharks of the family Triakidae (Carcharhiniformes) are particularly well represented and all are described and figured herein. Among them, two new species of the genus Galeorhinus are described: G. duchaussoisi sp. nov. and G. louisi sp. nov.; these are compared to the common Paleogene G. ypresiensis which is refigured. Another triakid taxon, the genus Gomphogaleus gen. nov., is described. Most of the triakids have been recorded elsewhere in the North Atlantic region, suggesting a wider distribution than expected for these small sharks during the Paleogene. The present paper updates the list of selachians from Premontre, bringing the number of taxa from 19 to 33 (including 22 sharks and 11 batoids) and improving our knowledge of the ancient North Atlantic Ypresian selachian fauna. Despite this vastly improved record, it is clear that fossil data are still very incomplete and insufficient for calibrating phylogenetic hypotheses of living forms. Review of the Premontre fauna shows that the Triakidae were much more diverse and broadly distributed than at present, suggesting that the limited distribution and low diversity of living forms is probably a recent phenomenon.</t>
  </si>
  <si>
    <t>Chondrichthyes; Triakidae; Galeorhinus; Gomphogaleus; Eocene; France</t>
  </si>
  <si>
    <t>PARIS BASIN; CARCHARHINIFORMES; MITOCHONDRIAL; PHYLOGENY; EVOLUTION; LOCALITY; PANAMA; FAUNA</t>
  </si>
  <si>
    <t>000346602400003</t>
  </si>
  <si>
    <t>Carlsen, AW</t>
  </si>
  <si>
    <t>Cuny, G</t>
  </si>
  <si>
    <t>A study of the sharks and rays from the Lilleb ae lt Clay (Early-Middle Eocene) of Denmark, and their palaeoecology</t>
  </si>
  <si>
    <t>39-88</t>
  </si>
  <si>
    <t>Elasmobranch assemblages from the Eocene Lilleb ae lt Clay Formation (Late Ypresian to Middle Lutetian) at Trelde N ae s in Denmark yielded teeth of 31 different genera/species from surface collecting as well as from bulk sampling. The fauna is dominated by lamniform pelagic sharks and deep-water genera like Hexanchiformes, Centrophorus, Isistius, Echinorhinus and Pristiophorus. Coupatezia miretrainensis, Centrophorus aff. granulosus and Chlamydoselachus cf. fiedleri are reported for the first time from the Ypresian. The record of Coupatezia miretrainensis extends its stratigraphic record from the Lutetian back to the Late Ypresian, whereas the record of Centrophorus aff. granulosus extends the origin of the Centrophorus granulosus group back to the Late Ypresian from its hitherto known origin in the Lutetian. The possible presence of the sparsely known Bartonian genus Turania awaits further sampling to be confirmed. The Ichthyofauna suggests deposition in a deep-water environment in subtropical to temperate waters on the middle or outer continental shelf and upper slope at water depth down to 350 m. This is in agreement with depositional depths inferred from fossil molluscs and fish otoliths from Trelde N ae s.</t>
  </si>
  <si>
    <t>Denmark; Lilleb ae lt Clay Formation; Eocene; Elasmobranchii; Fossil teeth; Palaeoecology</t>
  </si>
  <si>
    <t>ORDER SELACHII; LAMNIFORM SHARKS; FOSSIL; CHONDRICHTHYES; FISHES; ELASMOBRANCHII; VERTEBRATES; PALEOCENE; TERTIARY; SKELETAL</t>
  </si>
  <si>
    <t>000244137500008</t>
  </si>
  <si>
    <t>Aidan, R</t>
  </si>
  <si>
    <t>Martin, A</t>
  </si>
  <si>
    <t>Shark etiquette - Reply</t>
  </si>
  <si>
    <t>9-10</t>
  </si>
  <si>
    <t>000290736900004</t>
  </si>
  <si>
    <t>Flemming, JM; Ronchetti, E</t>
  </si>
  <si>
    <t>Variable selection in additive models by non-negative garrote</t>
  </si>
  <si>
    <t>Statistical Modelling</t>
  </si>
  <si>
    <t>STAT MODEL</t>
  </si>
  <si>
    <t>237-252</t>
  </si>
  <si>
    <t>10.1177/1471082X1001100304</t>
  </si>
  <si>
    <t>We adapt Breiman's non-negative garrote method to perform variable selection in non-parametric additive models. The technique avoids methods of testing for which no general reliable distributional theory is available. In addition, it removes the need for a full search of all possible models, something which is computationally intensive, especially when the number of variables is moderate to high. The method has the advantages of being conceptually simple and computationally fast. It provides accurate predictions and is effective at identifying the variables generating the model. To illustrate our procedure, we analyse logbook data on blue sharks (Prionace glauca) from the US pelagic longline fishery. In addition, we compare our proposal to a series of available alternatives by simulation. The results show that in all cases our methods perform better or as well as these alternatives.</t>
  </si>
  <si>
    <t>Blue shark logbook data; cross-validation; Non-negative garrote; non-parametric regression; Shrinkage methods; Variable selection</t>
  </si>
  <si>
    <t>NONPARAMETRIC REGRESSION; SMOOTHING PARAMETER; SPLINES; LASSO</t>
  </si>
  <si>
    <t>1512</t>
  </si>
  <si>
    <t>000077297500030</t>
  </si>
  <si>
    <t>Kang, SJ</t>
  </si>
  <si>
    <t>Timmins, MCA; ACKMAN, RG</t>
  </si>
  <si>
    <t>Tech Univ Nova Scotia</t>
  </si>
  <si>
    <t>Similarities in the lipid class profiles of oils from Atlantic and Pacific dogfish livers</t>
  </si>
  <si>
    <t>1667-1672</t>
  </si>
  <si>
    <t>10.1007/s11746-998-0109-5</t>
  </si>
  <si>
    <t>Liver oils from Atlantic and Pacific dogfish (Squalus acanthias) have been compared for lipid classes, fatty acids of the total oil and of important lipid classes, and details of the alkyl chains in the 1-O-alkyl-2,3-diacylglycerol ethers (DAGE). In general there were few striking differences, confirming the view of biologists that these sharks are one species. The Pacific dogfish liver oil had a higher content (41.2%) of DAGE than the oil from Atlantic dogfish (18.2%). Both oils had all common and expected fatty acids in the proportions usual for marine oils, but they differed in the eicosenoic chains of the glycerol ethers (GE). The Pacific oil was unusual in having low but similar proportions of two alkyl chain isomers, 20:1n-11 and 20:1 n-9. The Atlantic oil was very high in the 20:1 n-1-11 isomer, which is usually lower than 20:1n-9 in the fatty acids of most regional marine oils. Unexpectedly, the DAGE of both oils : had further unusual 20:1 isomer proportion in the CE chain, with 20:1n-7 &gt; 20:1n-9. Minor oddities in the fatty acids may reflect different basic food sources.</t>
  </si>
  <si>
    <t>1-O-alkyl-2,3-diacylglycerol ethers; Dogfish; liver oil; Fatty acids; glycerol ethers; Shark liver oil</t>
  </si>
  <si>
    <t>THIN-LAYER CHROMATOGRAPHY; CHAIN FATTY-ACIDS; GLYCERYL ETHERS; MACKEREL OILS; MUSCLE LIPIDS; FISH OILS; ALCOHOLS; CAPELIN; ESTERS</t>
  </si>
  <si>
    <t>000363132500002</t>
  </si>
  <si>
    <t>Park, SH</t>
  </si>
  <si>
    <t>Lee, S; Moreira, D; Bandaru, PR; Han, I; Yun, DJ</t>
  </si>
  <si>
    <t>Soongsil Univ</t>
  </si>
  <si>
    <t>Samsung Adv Inst Technol; UNIV CALIF SAN DIEGO</t>
  </si>
  <si>
    <t>Bioinspired superhydrophobic surfaces, fabricated through simple and scalable roll-to-roll processing</t>
  </si>
  <si>
    <t>15430</t>
  </si>
  <si>
    <t>10.1038/srep15430</t>
  </si>
  <si>
    <t>26490133</t>
  </si>
  <si>
    <t>A simple, scalable, non-lithographic, technique for fabricating durable superhydrophobic (SH) surfaces, based on the fingering instabilities associated with non-Newtonian flow and shear tearing, has been developed. The high viscosity of the nanotube/elastomer paste has been exploited for the fabrication. The fabricated SH surfaces had the appearance of bristled shark skin and were robust with respect to mechanical forces. While flow instability is regarded as adverse to roll-coating processes for fabricating uniform films, we especially use the effect to create the SH surface. Along with their durability and self-cleaning capabilities, we have demonstrated drag reduction effects of the fabricated films through dynamic flow measurements.</t>
  </si>
  <si>
    <t>POLYMER SURFACES; DRAG REDUCTION; INSTABILITIES; GROWTH; ROBUST; FLUID; WATER; SLIP; FLOW</t>
  </si>
  <si>
    <t>000427436600012</t>
  </si>
  <si>
    <t>Miketa, ML</t>
  </si>
  <si>
    <t>PATTERSON, EM; Krzyszczyk, E; Foroughirad, V; MANN, J</t>
  </si>
  <si>
    <t>NOAA; DUKE UNIV</t>
  </si>
  <si>
    <t>Calf age and sex affect maternal diving behaviour in Shark Bay bottlenose dolphins</t>
  </si>
  <si>
    <t>107-117</t>
  </si>
  <si>
    <t>10.1016/j.anbehav.2017.12.023</t>
  </si>
  <si>
    <t>Maternal care varies across taxa from brief, minimal care to long-term, intensive care. Mammalian mothers provide extensive and energetically expensive care by definition through pregnancy and lactation, which can extend for years, resulting in behavioural trade-offs between resource acquisition and direct care. In marine environments, mammalian mothers face unique challenges, such as the inability to cache or den their offspring while diving for prey. Dolphin newborns are precocious, accomplishing shallow dives in the first few weeks of life, however, fully mature diving and breath-holding capabilities take years to develop. Consequently, mothers are faced with a trade-off between diving and foraging or remaining close to and protecting their calves at the surface. Here we examined this trade-off, specifically by investigating whether mothers change their dive durations, especially during foraging, as a function of calf age. We used a longitudinal (1988-2014) data set on wild bottlenose dolphins, Tursiops aduncus, in Shark Bay, Western Australia, which included 27 388 dive bouts from mothers (N = 26) and calves (N = 41). Our results show that maternal diving behaviour changes in response to calf age and sex. While both male and female calves increased their dive durations with age as expected, mothers were more likely to adjust their diving behaviour to accommodate female but not male calves, especially when daughters were in close proximity. This is consistent with findings that vertical social learning is more critical for daughters than for sons, and may reflect the sex-specific foraging and social tactics of the males and females more generally. (C) 2018 The Association for the Study of Animal Behaviour. Published by Elsevier Ltd. All rights reserved.</t>
  </si>
  <si>
    <t>calf development; Diving; Maternal care; sex differential allocation; Tursiops aduncus</t>
  </si>
  <si>
    <t>TURSIOPS SP.; MEGAPTERA-NOVAEANGLIAE; GALEOCERDO-CUVIER; FORAGING BEHAVIOR; HUMPBACK WHALE; LIFE-HISTORY; MOTHER; ONTOGENY; CARE; SIZE</t>
  </si>
  <si>
    <t>000446485400005</t>
  </si>
  <si>
    <t>D'Anastasi, BR; Hobbs, JPA; Feldheim, K; MCAULEY, R; Peverell, S; ...; van Herwerden, L</t>
  </si>
  <si>
    <t>UNIV TASMANIA; CURTIN UNIV; Field Museum; Western Australian Govt; NORTHERN FISHERIES CTR; ...; CSIRO Oceans &amp; Atmosphere</t>
  </si>
  <si>
    <t>Mixed-marker approach suggests maternal philopatry and sex-biased behaviours of narrow sawfish Anoxypristis cuspidata</t>
  </si>
  <si>
    <t>45-54</t>
  </si>
  <si>
    <t>10.3354/esr00912</t>
  </si>
  <si>
    <t>The narrow sawfish Anoxypristis cuspidata belongs to the most endangered family of chondrichthyan fishes, the sawfishes (Pristidae). This species has undergone significant de-clines in geographic range and abundance due to anthropogenic activities including fishing and habitat destruction. Very little is known of adult movements within its distribution. In order to better manage and protect this endangered species, understanding patterns of habitat use, connectivity and behaviour is important. Using a combination of partial mitochondrial sequences (control region [CR] and NADH dehydrogenase 4 [ND4]) and nuclear markers (microsatellites), this study assessed the genetic population structure of A. cuspidata in Australia and Papua New Guinea. Significant population structuring using mitochondrial DNA was found between the east Australian coast, Gulf of Papua and Gulf of Carpentaria (using concatenated CR and ND4 markers) (analysis of molecular variance [AMOVA], Phi(ST) = 0.082, p = &lt; 0.001). In contrast, no population structure was evident across northern Australia using nuclear microsatellite loci (F-ST = 0.012, p = 1.000). Our results suggest that a combination of historic genetic drift, maternal natal philopatry and possible male-biased dispersal likely drive the genetic patterns observed. Given the endangered status and lack of knowledge for A. cuspidata, this study presents important insights that may be used to inform management efforts.</t>
  </si>
  <si>
    <t>Pristidae; Genetics; Indo-Pacific; Mitochondrial dna; microsatellites</t>
  </si>
  <si>
    <t>POPULATION-STRUCTURE; REEF FISH; GENE FLOW; DISPERSAL; SHARK; AUSTRALIA; MAMMALS; MICROSATELLITE; DIFFERENTIATION; PHYLOGEOGRAPHY</t>
  </si>
  <si>
    <t>000309431500015</t>
  </si>
  <si>
    <t>Simpfendorfer, CA; Olsen, EM; Moland, E</t>
  </si>
  <si>
    <t>James Cook Univ; INST MARINE RES; UNIV OSLO</t>
  </si>
  <si>
    <t>Consistent movement traits indicative of innate behavior in neonate sharks</t>
  </si>
  <si>
    <t>432</t>
  </si>
  <si>
    <t>131-137</t>
  </si>
  <si>
    <t>10.1016/j.jembe.2012.07.013</t>
  </si>
  <si>
    <t>Breaking down animal movements into quantifiable metrics provides an opportunity to define patterns within movement. Here, long-term telemetry data of blacktip sharks (Carcharhinus limbatus) from 1999 to 2002 were used to define movement patterns of neonate individuals. Movement was described by measures of central tendency and dispersion in distance moved, linearity of movement, bearing of movement and activity space size. These metrics were considered to define the movements on which behavior of juvenile blacktip sharks were built. Distance moved, bearing variance and activity space metrics revealed a significant increase among months suggesting longer movement steps and more variable movement over time. Movement patterns were consistent and non significant between years and there was little correlation with length (R-2&lt;0.06) or sex of individuals. There was no significant effect of fate of the individual (survival, fished or natural mortality) on movement metrics. Results indicated similarity among the movement metrics of individuals and across naive cohorts, indicating innate behavior. individuals in all years increased use of space through time suggesting an ontogenetic shift in behavior and habitat use. The results of this study demonstrated that examining movement metrics provides a useful approach to examining behavior in mobile species. Crown Copyright (C) 2012 Published by Elsevier B.V. All rights reserved.</t>
  </si>
  <si>
    <t>innate behavior; Shark; acoustic telemetry; Movement metric</t>
  </si>
  <si>
    <t>JUVENILE BLACKTIP SHARKS; CARCHARHINUS-LIMBATUS; NURSERY AREA; RAPID EVOLUTION; HABITAT USE; PATTERNS; TELEMETRY; PREDATOR; DENSITY; BAY</t>
  </si>
  <si>
    <t>000175928800005</t>
  </si>
  <si>
    <t>First eastern Pacific records of the longfin mako shark, Isurus paucus, Guitar-Manday, 1966</t>
  </si>
  <si>
    <t>117-121</t>
  </si>
  <si>
    <t>000237818500024</t>
  </si>
  <si>
    <t>Manire, CA; Tyminski, JP; Hoenig, JM; Hepworth, DA</t>
  </si>
  <si>
    <t>Assessing mortality of released or discarded fish using a logistic model of relative survival derived from tagging data</t>
  </si>
  <si>
    <t>500-508</t>
  </si>
  <si>
    <t>10.1577/T05-065.1</t>
  </si>
  <si>
    <t>The mortality of released or discarded fish in commercial and recreational fisheries and in fisheries-independent research is a critical area of study for contemporary fisheries science. Key questions involving postrelease survival include the following: What fraction of the bycatch discarded in a commercial fishery survives? What is the hooking mortality of fish released by recreational anglers, and how does this vary with the treatment and condition of the fish? What fraction of tagged fish do not survive the stress of capture and tagging? What percentage of hatchery-raised fish survive after stocking? To address these and related questions, we develop a two-step approach to estimating absolute postrelease survival rates. First, fish are tagged and assigned to discrete classes based on their condition (from best to worst) at release. The relative survival of fish released in different conditions is estimated from tag returns by fitting a logistic model. Then, assuming that fish in the best condition survive to the same degree as fish that were not captured, absolute survival rates in the other categories are determined. Applying this method to one example from field research, we estimate that 69% of blacktip sharks Carcharhinus limbatus and 60% of bonnetheads Sphyrna tiburo survived the stress of gill-net capture, tagging, and release in a 1992-2004 study in Florida. Our method has broad application to determining the condition- or treatment-specific survival rates of released fish of many types in fisheries and research projects in which tag-and-recapture methods can be used.</t>
  </si>
  <si>
    <t>000242039400008</t>
  </si>
  <si>
    <t>Mylniczenko, ND</t>
  </si>
  <si>
    <t>CURTIS, EW; Wilborn, RE; YOUNG, FA</t>
  </si>
  <si>
    <t>John G Shedd Aquarium</t>
  </si>
  <si>
    <t>BROOKFIELD ZOO; UNIV W FLORIDA; Dynasty Marine Associates</t>
  </si>
  <si>
    <t>Differences in hematocrit of blood samples obtained from two venipuncture sites in sharks</t>
  </si>
  <si>
    <t>American Journal of Veterinary Research</t>
  </si>
  <si>
    <t>AM J VET RES</t>
  </si>
  <si>
    <t>1861-1864</t>
  </si>
  <si>
    <t>10.2460/ajvr.67.11.1861</t>
  </si>
  <si>
    <t>17078747</t>
  </si>
  <si>
    <t>Objective-To evaluate differences in Hct between 2 venipuncture sites in captive and free-ranging sharks. Animals-32 healthy adult captive sharks (Carcharhinus melanopterus, Carcharhinus plumbeus, Stegastoma fasciatum, Orectolobus japonicus, and Triaenodon obesus) and 15 captured free-ranging adult sharks (Carcharhinus limbatus and Carcharhinus acronotus). Procedures-Blood samples were collected from the caudal tail artery followed by collection from the sinus located immediately caudal to the cranial dorsal fin. The Hct was determined for each sample and results were compared. Additionally, results for sharks that were highly active and used aerobic metabolism were compared with results for sharks that were less active and tolerant of anaerobic conditions. Results-Mean Hct for all sharks was significantly less (8% less) in blood samples obtained from the cranial dorsal fin sinus, compared with the Hct for samples obtained from the caudal tail artery. When compared on the basis of metabolic class, sharks that were more tolerant of anaerobic conditions had lower Hct values and smaller differences between the 2 venipuncture sites. Conclusions and Clinical Relevance-Hct values were significantly lower in blood samples collected from the cranial dorsal fin sinus compared with values for samples collected from the caudal tail artery. It is important to recognize this difference when evaluating hematologic variables in sharks and when establishing reference ranges for Hcts for shark populations. Sharks that were more active and relied on aerobic metabolism had higher Hct values than did anaerobic-tolerant sharks, and the difference in Hct values between venipuncture sites was more pronounced.</t>
  </si>
  <si>
    <t>STRESS RESPONSES; SPHYRNA-TIBURO; CAPTURE; VALUES; ELASMOBRANCH; CIRCULATION; COLLECTION; HEMATOLOGY; CHEMISTRY; FISH</t>
  </si>
  <si>
    <t>000312675700005</t>
  </si>
  <si>
    <t>Bessler, SM</t>
  </si>
  <si>
    <t>Secor, SM</t>
  </si>
  <si>
    <t>Effects of feeding on luminal pH and morphology of the gastroesophageal junction of snakes</t>
  </si>
  <si>
    <t>319-329</t>
  </si>
  <si>
    <t>10.1016/j.zool.2012.04.003</t>
  </si>
  <si>
    <t>22938694</t>
  </si>
  <si>
    <t>At the gastroesophageal junction, most vertebrates possess a functional lower esophageal sphincter (LES) which may serve to regulate the passage of liquids and food into the stomach and prevent the reflux of gastric contents into the esophagus. Snakes seemingly lack an LES and consume meals large enough to extend anteriorly from the stomach into the esophagus thereby providing the opportunity for the reflux of gastric juices. To explore whether snakes experience or can prevent gastric reflux, we examined post-feeding changes of luminal pH of the distal esophagus and stomach, the fine scale luminal pH profile at the gastroesophageal junction, and the morphology of the gastroesophageal junction for the Burmese python (Python molurus), the African brown house snake (Lamprophis fuliginosus), and the diamondback water snake (Nerodia rhombifer). For each species fasted, there was no distension of the gastroesophageal junction and only modest changes in luminal pH from the distal esophagus into the stomach. Feeding resulted in marked distension and changes in tissue morphology of the gastroesophageal junction. Simultaneously, there was a significant decrease in luminal pH of the distal esophagus for pythons and house snakes, and for all three species a steep gradient in luminal pH decreasing across a 3-cm span from the distal edge of the esophagus into the proximal edge of the stomach. The moderate acidification of the distalmost portion of the esophagus for pythons and house snakes suggests that there is some anterior movement of gastric juices across the gastroesophageal junction. Given that this modest reflux of gastric fluid is localized to the most distal region of the esophagus, snakes are apparently able to prevent and protect against acid reflux in the absence of a functional LES. (C) 2012 Elsevier GmbH. All rights reserved.</t>
  </si>
  <si>
    <t>Lamprophis fuliginosus; Nerodia rhombifer; Python molurus; Esophagogastric junction; lower esophageal sphincter</t>
  </si>
  <si>
    <t>DIAMONDBACK WATER SNAKE; GASTRIC-ACID-SECRETION; GASTROINTESTINAL PH; ESOPHAGEAL; METABOLISM; SHARKS</t>
  </si>
  <si>
    <t>403</t>
  </si>
  <si>
    <t>000433931000008</t>
  </si>
  <si>
    <t>Sarmiento-Camacho, S</t>
  </si>
  <si>
    <t>Valdez-Moreno, M</t>
  </si>
  <si>
    <t>BENEMERITA UNIV AUTONOMA PUEBLA</t>
  </si>
  <si>
    <t>Dept Aquat Ecol &amp; Systemat</t>
  </si>
  <si>
    <t>DNA barcode identification of commercial fish sold in Mexican markets</t>
  </si>
  <si>
    <t>Genome</t>
  </si>
  <si>
    <t>GENOME</t>
  </si>
  <si>
    <t>457-466</t>
  </si>
  <si>
    <t>10.1139/gen-2017-0222</t>
  </si>
  <si>
    <t>29687751</t>
  </si>
  <si>
    <t>The substitution of high-value fish species for those of lower value is common practice. Although numerous studies have addressed this issue, few have been conducted in Mexico. In this study, we sought to identify fresh fillets of fish, sharks, and rays using DNA barcodes. We analyzed material from "La Viga" in Mexico City, and other markets located on the Gulf and Caribbean coasts of Mexico. From 134 samples, we obtained sequences from 129, identified to 9 orders, 28 families, 38 genera, and 44 species. The most common species were Seriola dumerili, Pangasianodon hypophthalmus, Carcharhinus falciformis, Carcharhinus brevipinna, and Hypanus americanus. Pangasianodon hypophthalmus was most commonly used as a substitute for higher-value species. The substitution rate was 18% of the total. A review of the conservation status of the specimens identified against the IUNC list enabled us to establish that some species marketed in Mexico are threatened: Makaira nigricans, Lachnolaimus maximus, Hyporthodus flavolimbatus, and Isurus oxyrinchus are classified as vulnerable; Lopholatilus chamaeleonticeps and Sphyrna lewini are endangered; and the status of Hyporthodus nigritus is critical. These results will demonstrate to the Mexican authorities that DNA barcoding is a reliable tool for species identification, even when morphological identification is difficult or impossible.</t>
  </si>
  <si>
    <t>COI; Fish; Sharks; Pangasius; Seafood; conservation species; endangered species</t>
  </si>
  <si>
    <t>SPECIES IDENTIFICATION; SUBSTITUTION; PRODUCTS; REVEALS; SEAFOOD; CONSERVATION; SHARK; MISREPRESENTATION; AQUACULTURE; CHALLENGES</t>
  </si>
  <si>
    <t>000184975700003</t>
  </si>
  <si>
    <t>DOOLEY, H</t>
  </si>
  <si>
    <t>Flajnik, MF; Porter, AJ</t>
  </si>
  <si>
    <t>Selection and characterization of naturally occurring single-domain (IgNAR) antibody fragments from immunized sharks by phage display</t>
  </si>
  <si>
    <t>25-33</t>
  </si>
  <si>
    <t>10.1016/S0161-5890(03)00084-1</t>
  </si>
  <si>
    <t>12909128</t>
  </si>
  <si>
    <t>The novel immunoglobulin isotype novel antigen receptor (IgNAR) is found in cartilaginous fish and is composed of a heavy-chain homodimer that does not associate with light chains. The variable regions of IgNAR function as independent domains similar to those found in the heavy-chain immunoglobulins of Camelids. Here, we describe the successful cloning and generation of a phage-displayed, single-domain library based upon the variable domain of IgNAR. Selection of such a library generated from nurse sharks (Ginglymostoma cirratum) immunized with the model antigen hen egg-white lysozyme (HEL) enabled the successful isolation of intact antigen-specific binders matured in vivo. The selected variable domains were shown to be functionally expressed in Escherichia coli, extremely stable, and bind to antigen specifically with an affinity in the nanomolar range. This approach can therefore be considered as an alternative route for the isolation of minimal antigen-binding fragments with favorable characteristics. (C) 2003 Elsevier Science Ltd. All rights reserved.</t>
  </si>
  <si>
    <t>single-domain antibody fragment; Phage display; Shark; novel antigen receptor</t>
  </si>
  <si>
    <t>HEAVY-CHAIN ANTIBODIES; RECEPTOR GENE NAR; ANTIGEN RECEPTOR; SOMATIC HYPERMUTATION; LIGHT-CHAINS; NURSE SHARK; STRUCTURAL-ANALYSIS; ESCHERICHIA-COLI; REPERTOIRE; LYSOZYME</t>
  </si>
  <si>
    <t>000398055700004</t>
  </si>
  <si>
    <t>Waltrick, DS</t>
  </si>
  <si>
    <t>Simpfendorfer, CA; Awruch, CA</t>
  </si>
  <si>
    <t>James Cook Univ; UNIV TASMANIA; CESIMAR Cenpat</t>
  </si>
  <si>
    <t>A Review on the Morphology of Ovarian Follicles in Elasmobranchs: A Case Study in Rhizoprionodon taylori</t>
  </si>
  <si>
    <t>486-499</t>
  </si>
  <si>
    <t>10.1002/jmor.20644</t>
  </si>
  <si>
    <t>28165147</t>
  </si>
  <si>
    <t>The identification of the elasmobranch secondary ovarian follicles and their function can be challenging and the inconsistent use of terminology derived from other taxa is a matter of ongoing debate. In this study, the available information on the histology of the elasmobranch secondary ovarian follicles derived from atresia (preovulatory follicles) or ovulation (postovulatory follicles) is reviewed highlighting their morphology and steroidogenic capacity. Based on this literature review, the ovarian follicles of the Australian sharpnose shark Rhizoprionodon taylori were classified according to their preovulatory or postovulatory origin. Two types of secondary follicles originating from atresia of developing follicles (atretic previtellogenic follicles) and ripe follicles (atretic vitellogenic follicles), and one type of postovulatory follicle were identified throughout the reproductive year of this species. Morphological similarities of the elasmobranch secondary ovarian follicles and their variations in different species denote the difficulty to classify them. Given the multiple origins of ovarian follicles, their poorly understood functions and capacity to supply steroids, visual identification of these structures and the use of terminology derived from mammalian and other vertebrate studies (with the exception of the corpora lutea as a temporary endocrine gland) is not advisable. (C) 2017 Wiley Periodicals, Inc.</t>
  </si>
  <si>
    <t>elasmobranch reproduction; follicular development; Atresia; luteinisation</t>
  </si>
  <si>
    <t>SQUALUS-ACANTHIAS; STEROID-HORMONES; SERUM CONCENTRATIONS; REPRODUCTIVE-CYCLE; ATLANTIC STINGRAY; TORPEDO-MARMORATA; CORPUS-LUTEUM; SHARK; CHONDRICHTHYES; ENDOCRINE</t>
  </si>
  <si>
    <t>000337912300001</t>
  </si>
  <si>
    <t>Criscitiello, MF</t>
  </si>
  <si>
    <t>What the shark immune system can and cannot provide for the expanding design landscape of immunotherapy</t>
  </si>
  <si>
    <t>Expert Opinion on Drug Discovery</t>
  </si>
  <si>
    <t>EXPERT OPIN DRUG DIS</t>
  </si>
  <si>
    <t>725-739</t>
  </si>
  <si>
    <t>10.1517/17460441.2014.920818</t>
  </si>
  <si>
    <t>24836096</t>
  </si>
  <si>
    <t>Introduction: Sharks have successfully lived in marine ecosystems, often atop food chains as apex predators, for nearly one and a half billion years. Throughout this period they have benefitted from an immune system with the same fundamental components found in terrestrial vertebrates like man. Additionally, sharks have some rather extraordinary immune mechanisms which mammals lack. Areas covered: In this review the author briefly orients the reader to sharks, their adaptive immunity, and their important phylogenetic position in comparative immunology. The author also differentiates some of the myths from facts concerning these animals, their cartilage, and cancer. From thereon, the author explores some of the more remarkable capabilities and products of shark lymphocytes. Sharks have an isotype of light chain-less antibodies that are useful tools in molecular biology and are moving towards translational use in the clinic. These special antibodies are just one of the several tricks of shark lymphocyte antigen receptor systems. Expert opinion: While shark cartilage has not helped oncology patients, shark immunoglobulins and T cell receptors do offer exciting novel possibilities for immunotherapeutics. Much of the clinical immunology developmental pipeline has turned from traditional vaccines to passively delivered monoclonal antibody-based drugs for targeted depletion, activation, blocking and immunomodulation. The immunogenetic tools of shark lymphocytes, battle-tested since the dawn of our adaptive immune system, are well poised to expand the design landscape for the next generation of immunotherapy products.</t>
  </si>
  <si>
    <t>antibody; antigen receptor; immunology; Shark; T cell receptor</t>
  </si>
  <si>
    <t>PHYLOGENETICALLY PRIMITIVE VERTEBRATE; PRO-CARCINOGEN AFLATOXIN-B1; DOGFISH SQUALUS-ACANTHIAS; ANTIGEN RECEPTOR IGNAR; CONSTANT-REGION GENES; CLASS-I GENES; NURSE SHARK; GINGLYMOSTOMA-CIRRATUM; CARTILAGINOUS FISH; SINGLE-DOMAIN</t>
  </si>
  <si>
    <t>000230601800020</t>
  </si>
  <si>
    <t>Southall, EJ; Tarling, GA; Metcalfe, JD</t>
  </si>
  <si>
    <t>DUNSTAFFNAGE MARINE LAB; BRITISH ANTARCTIC SURVEY; CTR ENVIRONM FISHERIES &amp; AQUACULTURE SCI</t>
  </si>
  <si>
    <t>Habitat-specific normal and reverse diel vertical migration in the plankton-feeding basking shark</t>
  </si>
  <si>
    <t>755-761</t>
  </si>
  <si>
    <t>10.1111/j.1365-2656.2005.00971.x</t>
  </si>
  <si>
    <t>1. Megaplanktivores such as filter-feeding sharks and baleen whales are at the apex of a short food chain (phytoplankton-zooplankton-vertebrate) and are sensitive indicators of sea-surface plankton availability. Even though they spend the majority of their time below the surface it is still not known how most of these species utilize vertical habitat and adapt to short-term changes in food availability. 2. A key factor likely to control vertical habitat selection by planktivorous sharks is the diel vertical migration (DVM) of zooplankton; however, no study has determined whether specific ocean-habitat type influences their behavioural strategy. Based on the first high-resolution dive data collected for a plankton-feeding fish species we show that DVM patterns of the basking shark Cetorhinus maximus reflect habitat type and zooplankton behaviour. 3. In deep, well-stratified waters sharks exhibited normal DVM (dusk ascent-dawn descent) by tracking migrating sound-scattering layers characterized by Calanus and euphausiids. Sharks occupying shallow, inner-shelf areas near thermal fronts conducted reverse DVM (dusk descent-dawn ascent) possibly due to zooplankton predator-prey interactions that resulted in reverse DVM of Calanus. 4. These opposite DVM patterns resulted in the probability of daytime-surface sighting differing between these habitats by as much as two orders of magnitude. Ship-borne surveys undertaken at the same time as trackings reflected these behavioural differences. 5. The tendency of basking sharks to feed or rest for long periods at the surface has made them vulnerable to harpoon fisheries. Ship-borne and aerial surveys also use surface occurrence to assess distribution and abundance for conservation purposes. Our study indicates that without bias reduction for habitat-specific DVM patterns, current surveys could under- or overestimate shark abundance by at least 10-fold.</t>
  </si>
  <si>
    <t>archival telemetry; Behaviour; conservation; Shark; zooplankton</t>
  </si>
  <si>
    <t>FORAGING BEHAVIOR; ZOOPLANKTON; PREDATION; SEA; WINTER</t>
  </si>
  <si>
    <t>000234416400002</t>
  </si>
  <si>
    <t>Sargeant, BL</t>
  </si>
  <si>
    <t>MANN, J; Berggren, P; Krutzen, M</t>
  </si>
  <si>
    <t>Stockholm Univ; Univ Zurich</t>
  </si>
  <si>
    <t>Specialization and development of beach hunting, a rare foraging behavior, by wild bottlenose dolphins (Tursiops sp.)</t>
  </si>
  <si>
    <t>1400-1410</t>
  </si>
  <si>
    <t>10.1139/Z05-136</t>
  </si>
  <si>
    <t>Foraging behaviors of bottlenose dolphins vary within and among populations, but few studies attempt to address the causes of individual variation in foraging behavior. We examined how ecological, social, and developmental factors relate to the use of a rare foraging tactic by wild bottlenose dolphins (Tursiops sp. Gervais, 1855) in Shark Bay, Western Australia. Beach hunting involves partial and nearly complete stranding on beach shores. Over 10 years of observation, only four adults and their calves were observed beach hunting in more than 1 year. Of two adult beach hunters observed in detail, one was more specialized in beach hunting than the other, indicating substantial flexibility in degree of use. Only calves born to beach hunters developed the tactic, although complete stranding was not observed at least up to 5 years of age. Beach hunters used shallow, inshore habitats significantly more than others and were more likely to hunt during incoming tide. Mitochondrial DNA haplotypes were not consistent with strict matrilineal transmission. Thus, beach hunting likely involves vertical social learning by calves, while individual, horizontal, and (or) oblique learning may occur among individuals who frequent coastal habitats.</t>
  </si>
  <si>
    <t>WHALES ORCINUS-ORCA; KILLER WHALES; FEEDING-BEHAVIOR; MEGAPTERA-NOVAEANGLIAE; CULTURAL TRANSMISSION; SAMPLING METHODS; GROUP-SIZE; TOOL USE; TRUNCATUS; ANIMALS</t>
  </si>
  <si>
    <t>A1992HD55900012</t>
  </si>
  <si>
    <t>ROQUET, F</t>
  </si>
  <si>
    <t>DECLERCQ, JP; TINANT, B; RAMBAUD, J; PARELLO, J</t>
  </si>
  <si>
    <t>Univ Montpellier 1</t>
  </si>
  <si>
    <t>CRYSTAL-STRUCTURE OF THE UNIQUE PARVALBUMIN COMPONENT FROM MUSCLE OF THE LEOPARD SHARK (TRIAKIS-SEMIFASCIATA) - THE 1ST X-RAY STUDY OF AN ALPHA-PARVALBUMIN</t>
  </si>
  <si>
    <t>Journal of Molecular Biology</t>
  </si>
  <si>
    <t>J MOL BIOL</t>
  </si>
  <si>
    <t>223</t>
  </si>
  <si>
    <t>705-720</t>
  </si>
  <si>
    <t>10.1016/0022-2836(92)90985-S</t>
  </si>
  <si>
    <t>1542115</t>
  </si>
  <si>
    <t>Parvalbumin; CA-BINDING PROTEIN; Molecular replacement; Simulated Annealing; protein phylogeny</t>
  </si>
  <si>
    <t>CALCIUM-BINDING PROTEIN; NUCLEAR MAGNETIC-RESONANCE; CRYSTALLOGRAPHIC REFINEMENT; MUSCULAR PARVALBUMINS; SKELETAL-MUSCLE; ESOX-LUCIUS; RESOLUTION; NEURONS; NMR; LOCALIZATION</t>
  </si>
  <si>
    <t>A1995RR22300002</t>
  </si>
  <si>
    <t>Strommen, E</t>
  </si>
  <si>
    <t>LIONS AND TIGERS AND BEARS, OH MY - CHILDRENS CONCEPTIONS OF FORESTS AND THEIR INHABITANTS</t>
  </si>
  <si>
    <t>Journal of Research in Science Teaching</t>
  </si>
  <si>
    <t>J RES SCI TEACH</t>
  </si>
  <si>
    <t>10.1002/tea.3660320704</t>
  </si>
  <si>
    <t>Forty first-grade children, drawn from urban areas in Nebraska and New Jersey, were asked to produce drawings of forests and were interviewed about forests and the types of living things found in them. Results indicate that the children's concepts of animals and where they live are quite diverse, but highly concrete and unorganized. Although children correctly assigned most forest-dwellers to the forest (deer and squirrels, for example), they also tended to assign almost all other animals (elephants, sharks, etc.) to the forest as well, especially carnivores. A general lack of awareness of plant life, insects, water resources, and other forest features was also observed.</t>
  </si>
  <si>
    <t>Education</t>
  </si>
  <si>
    <t>000084320500010</t>
  </si>
  <si>
    <t>Yue, GH</t>
  </si>
  <si>
    <t>Yang, PY; Shen, XR; Ji, DM; Ren, DM; Liu, WP; ...; Wang, HH</t>
  </si>
  <si>
    <t>Fudan Univ</t>
  </si>
  <si>
    <t>Identification of angiogenesis inhibitory factor by HPLC and ESIMS</t>
  </si>
  <si>
    <t>Chemical Journal of Chinese Universities-chinese</t>
  </si>
  <si>
    <t>CHEM J CHINESE U</t>
  </si>
  <si>
    <t>1868-1870</t>
  </si>
  <si>
    <t>The studies of SCAIF-I(an unknown protein) by HPLC and ESIMS was reported in this paper, The SCAIF-I is a kind of antiangiogenesis extracted from shark cartilage. The extracted protein was purified by HPLC and then studied by ESIMS, The molecule weight of the SCAIF-I protein was confirmed to be 15 601 in the first time. Peptide map of the unknown protein was obtained by HPLC-ESIMS with a trypsin digestion and possible partial sequences were deduced with the online CID technique, With partial sequence information the homologous proteins are searched with protein database, The homology of SCAIF-I summarized in this work is useful in further studies of this unknown protein.</t>
  </si>
  <si>
    <t>HPLC; ESIMS; SCAIF</t>
  </si>
  <si>
    <t>000086539300019</t>
  </si>
  <si>
    <t>KIMSEY, LS</t>
  </si>
  <si>
    <t>The Western Australian genus Oncorhinothynnus Salter: New species and relationships (Hymenoptera : Tiphiidae : Thynninae)</t>
  </si>
  <si>
    <t>Proceedings of the Entomological Society of Washington</t>
  </si>
  <si>
    <t>P ENTOMOL SOC WASH</t>
  </si>
  <si>
    <t>421-426</t>
  </si>
  <si>
    <t>Originally monotypic, the genus Oncorhinothynnus Salter from Western Australia is reviewed, and a new species, O. occidentalis, from the region between Geraldton and Shark Bay, WA, is described.</t>
  </si>
  <si>
    <t>Oncorhinothynnus; Australia; Thynninae; Tiphiidae</t>
  </si>
  <si>
    <t>2710</t>
  </si>
  <si>
    <t>Entomology</t>
  </si>
  <si>
    <t>A1988P672900006</t>
  </si>
  <si>
    <t>Ziyadeh, FN</t>
  </si>
  <si>
    <t>Feldman, GM; Booz, GW; KLEINZELLER, A</t>
  </si>
  <si>
    <t>Univ Penn</t>
  </si>
  <si>
    <t>Mt Desert Isl Biol Lab; VET ADM MED CTR; THOMAS JEFFERSON UNIV</t>
  </si>
  <si>
    <t>TAURINE AND CELL-VOLUME MAINTENANCE IN THE SHARK RECTAL GLAND - CELLULAR FLUXES AND KINETICS</t>
  </si>
  <si>
    <t>943</t>
  </si>
  <si>
    <t>43-52</t>
  </si>
  <si>
    <t>10.1016/0005-2736(88)90345-8</t>
  </si>
  <si>
    <t>2840958</t>
  </si>
  <si>
    <t>000375323000008</t>
  </si>
  <si>
    <t>Loiseau, N</t>
  </si>
  <si>
    <t>Kiszka, JJ; Bouveroux, T; Heithaus, MR; Soria, M; Chabanet, P</t>
  </si>
  <si>
    <t>Univ Fr Polynesia; FLORIDA INT UNIV; Nelson Mandela Metropolitan Univ; IRD</t>
  </si>
  <si>
    <t>Using an unbaited stationary video system to investigate the behaviour and interactions of bull sharks Carcharhinus leucas under an aquaculture farm</t>
  </si>
  <si>
    <t>73-79</t>
  </si>
  <si>
    <t>10.2989/1814232X.2016.1156578</t>
  </si>
  <si>
    <t>Bull sharks Carcharhinus leucas are common along the coast of Reunion Island (South-West Indian Ocean) and were suspected to aggregate in the vicinity of an aquaculture farm in Saint-Paul Bay on the west coast. In order to understand the behaviour and interaction of bull sharks near aquaculture cages at Saint-Paul Bay, we deployed an experimental unbaited stationary video camera. From 175 hours of recording during daylight hours from March to April 2012, eight individual female bull sharks (seven adults and one immature) were identified based on their natural markings. These sharks were resighted between 3 and 45 times. Residency analysis revealed site attachment under the aquaculture cages for at least three individuals over the course of the study. Recorded behaviours included intraspecific social interactions such as synchronised swimming. Social interactions and relatively strong paired associations for two pairs of females suggest some level of sociality among bull sharks around Reunion Island. Overall, our results demonstrate the utility of unbaited video systems to monitor the behaviour of adult coastal sharks.</t>
  </si>
  <si>
    <t>intraspecific associations; site fidelity; social relationships; unbaited video camera</t>
  </si>
  <si>
    <t>AGGREGATION BEHAVIOR; FISH ASSEMBLAGES; LEMON SHARKS; STEREO-VIDEO; MOVEMENTS; ATLANTIC; VARIABILITY; PRECISION; PATTERNS; SIZE</t>
  </si>
  <si>
    <t>A1988M241200006</t>
  </si>
  <si>
    <t>MARCHALONIS, JJ</t>
  </si>
  <si>
    <t>SCHLUTER, SF; ROSENSHEIN, IL; Wang, AC</t>
  </si>
  <si>
    <t>PARTIAL CHARACTERIZATION OF IMMUNOGLOBULIN LIGHT-CHAINS OF CARCHARHINE SHARKS - EVIDENCE FOR PHYLOGENETIC CONSERVATION OF VARIABLE REGION AND DIVERGENCE OF CONSTANT REGION STRUCTURE</t>
  </si>
  <si>
    <t>65-74</t>
  </si>
  <si>
    <t>10.1016/0145-305X(88)90025-0</t>
  </si>
  <si>
    <t>3127255</t>
  </si>
  <si>
    <t>000412377800003</t>
  </si>
  <si>
    <t>Fuss, T</t>
  </si>
  <si>
    <t>Rheinische Friedrich Wilhelms Univ Bonn</t>
  </si>
  <si>
    <t>The Ebbinghaus illusion in the gray bamboo shark (Chiloscyllium griseum) in comparison to the teleost damselfish (Chromis chromis)</t>
  </si>
  <si>
    <t>16-29</t>
  </si>
  <si>
    <t>10.1016/j.zool.2017.05.006</t>
  </si>
  <si>
    <t>28712674</t>
  </si>
  <si>
    <t>This is the first study to comparatively assess the perception of the Ebbinghaus-Titchener circles and variations of the Delboeuf illusion in four juvenile bamboo sharks (Chiloscyllium griseum) and five damselfish (Chromis chromis) using identical training paradigms. We aimed to investigate whether these two species show similarities in the perceptual integration of local elements into the global context. The EbbinghausTitchener circles consist of two equally sized central test circles surrounded by smaller or larger circles of different size, number and/or distance. During training, sharks and damselfish learned to distinguish a large circle from a small circle, regardless (i) of its gray level and (ii) of the presence of surrounding circles arranged along an outer semi-circle. During the subsequent transfer period, individuals were presented with variations of the Ebbinghaus-Titchener circles and the Delboeuf illusion. Similar to adult humans, dolphins, or some birds, damselfish tended to judge the test circle surrounded by smaller inducers as larger than the one surrounded by larger inducers (contrast effect). However, sharks significantly preferred the overall larger figure or chose indifferently between both alternatives (assimilation effect). These contrasting responses point towards potential differences in perceptual processing mechanisms, such as'filling-in' or '(a)modal completion', 'perceptual grouping', and 'local' or 'global' visual perception. The present study provides intriguing insights into the perceptual abilities of phylogenetically distant taxa separated in evolutionary time by 200 million years. (C) 2017 Elsevier GmbH. All rights reserved.</t>
  </si>
  <si>
    <t>Ebbinghaus illusion; bamboo shark; Damselfish; visual perception; perceptual grouping</t>
  </si>
  <si>
    <t>MULLER-LYER-ILLUSION; SPATIAL RESOLVING POWER; COLOR-VISION; AMODAL COMPLETION; SIZE CONTRAST; SUBJECTIVE CONTOURS; VISUAL-PERCEPTION; ILLUSORY CONTOURS; CELL DISTRIBUTION; IMPAIR MEMORY</t>
  </si>
  <si>
    <t>000177950200002</t>
  </si>
  <si>
    <t>Kohler, N; Natanson, L; Skomal, G</t>
  </si>
  <si>
    <t>Natl Marine Fisheries Serv; Commonwealth Massachusetts</t>
  </si>
  <si>
    <t>Pathology associated with retained fishing hooks in blue sharks, Prionace glauca (L.), with implications for their conservation</t>
  </si>
  <si>
    <t>515-521</t>
  </si>
  <si>
    <t>10.1046/j.1365-2761.2002.00396.x</t>
  </si>
  <si>
    <t>Fishing hooks retained from previous capture events were found in 6 of 211 blue sharks, Prionace glauca (L.), landed in the summers of 1999 and 2000 by recreational fishermen off Long Island (New York, USA). The hooks were embedded within the distal oesophagus (n =3), or perforated the gastric wall (n =3) and lacerated the liver (n =2). The hooks were surrounded by excessive fibronecrotic tissue which ablated the normal anatomical structures and in the three sharks with oesophageal hooks caused partial luminal obstruction. Accompanying lesions included oesophagitis, gastritis, hepatitis and proliferative peritonitis. Aeromonas sp. and Vibrio sp. were isolated from the peritoneal fluid of one shark with peritonitis and intralesional bacteria were seen on histological examination in all sharks. This is the first report of the prevalence and pathology of retained fishing hooks in a large number of wild-caught sharks.</t>
  </si>
  <si>
    <t>NW Atlantic; pathology; Prionace glauca</t>
  </si>
  <si>
    <t>VIBRIO</t>
  </si>
  <si>
    <t>000287128700001</t>
  </si>
  <si>
    <t>Nam, DH</t>
  </si>
  <si>
    <t>Basu, N</t>
  </si>
  <si>
    <t>Rapid methods to detect organic mercury and total selenium in biological samples</t>
  </si>
  <si>
    <t>Chemistry Central Journal</t>
  </si>
  <si>
    <t>CHEM CENT J</t>
  </si>
  <si>
    <t>10.1186/1752-153X-5-3</t>
  </si>
  <si>
    <t>21232132</t>
  </si>
  <si>
    <t>Background: Organic mercury (Hg) is a global pollutant of concern and selenium is believed to afford protection against mercury risk though few approaches exist to rapidly assess both chemicals in biological samples. Here, micro-scale and rapid methods to detect organic mercury (&lt; 1.5 ml total sample volume, &lt; 1.5 hour) and total selenium (Se; &lt; 3.0 ml total volume, &lt; 3 hour) from a range of biological samples (10-50 mg) are described. Results: For organic Hg, samples are digested using Tris-HCl buffer (with sequential additions of protease, NaOH, cysteine, CuSO4, acidic NaBr) followed by extraction with toluene and Na2S2O3. The final product is analyzed via commercially available direct/total mercury analyzers. For Se, a fluorometric assay has been developed for microplate readers that involves digestion (HNO3-HClO4 and HCl), conjugation (2,3-diaminonaphthalene), and cyclohexane extraction. Recovery of organic Hg (86-107%) and Se (85-121%) were determined through use of Standard Reference Materials and lemon shark kidney tissues. Conclusions: The approaches outlined provide an easy, rapid, reproducible, and cost-effective platform for monitoring organic Hg and total Se in biological samples. Owing to the importance of organic Hg and Se in the pathophysiology of Hg, integration of such methods into established research monitoring efforts (that largely focus on screening total Hg only) will help increase understanding of Hg's true risks.</t>
  </si>
  <si>
    <t>ATOMIC-ABSORPTION-SPECTROMETRY; 2,3-DIAMINONAPHTHALENE; NEUROTOXICITY</t>
  </si>
  <si>
    <t>A1987J330800002</t>
  </si>
  <si>
    <t>COUSTEAU, V</t>
  </si>
  <si>
    <t>HOW TO SWIM WITH SHARKS - A PRIMER</t>
  </si>
  <si>
    <t>Perspectives in Biology and Medicine</t>
  </si>
  <si>
    <t>PERSPECT BIOL MED</t>
  </si>
  <si>
    <t>486-489</t>
  </si>
  <si>
    <t>A1990CZ24400504</t>
  </si>
  <si>
    <t>Grasso, AR; Epstein, FH; Forrest, JN</t>
  </si>
  <si>
    <t>BETH ISRAEL HOSP; Yale Univ; Mt Desert Isl Biol Lab</t>
  </si>
  <si>
    <t>NEUROPEPTIDE-Y INHIBITS CHLORIDE SECRETION BY THE RECTAL GLAND OF THE SHARK</t>
  </si>
  <si>
    <t>Clinical research</t>
  </si>
  <si>
    <t>CLIN RES</t>
  </si>
  <si>
    <t>A315</t>
  </si>
  <si>
    <t>000084068600006</t>
  </si>
  <si>
    <t>Fishelson, L</t>
  </si>
  <si>
    <t>Baranes, A</t>
  </si>
  <si>
    <t>Tel Aviv Univ</t>
  </si>
  <si>
    <t>Interuniv Inst</t>
  </si>
  <si>
    <t>Ocular development in the Oman shark, Iago omanensis (Triakidae), Gulf of Aqaba, Red Sea</t>
  </si>
  <si>
    <t>389-402</t>
  </si>
  <si>
    <t>10.1002/(SICI)1097-0185(19991201)256:4&lt;389::AID-AR6&gt;3.0.CO;2-L</t>
  </si>
  <si>
    <t>10589025</t>
  </si>
  <si>
    <t>Ocular ontogenesis was studied in embryos of the placental viviparous shark, Iago omanensis, abundant in the Gulf of Aqaba, Red Sea, at depths of 150-1500 meters. Samples of gravid females were collected bi-monthly, and their embryos extracted. The eyes of 220 of those embryos of various dimensions were dissected and routinely prepared for histological and electron microscopic studies. The initial signs of eyes appear in embryos of 8 mm total length (TL). The primordial zone of germinal neural cells appears in 12 mmTL embryos and at 26 mm separation of the visual layer of the retina and the plexiform layers is initiated. From this stage on until 60 mmTL the nuclear and plexiform parts of the retina continue to develop and outer segments of the visual cells begin to form. Concomitant with ripening of the inner and outer plexiform layers, the tapetal layers of melanocytes and tapetal platelets of reflecting guanine also begin to ripen. The tapetum in Iago is of the cellular type. In embryos of 140-145 mmTL (6-7 months old), as they approach term, the visual cells, their synaptic connections and the intermediate cell types of the retina are all full developed. The melanocytes, rich in pigmentation, and sacs of tapetal platelets, penetrate deeply between the lamellated outer segments of the visual cells. Data are provided on growth parameters of the retinal cell layers and growth of the eyes during embryonic development. According to the position of the nuclei of the visual cells, the retina of Iago appears to be duplex, with rods and cones. Anat Rec 256:389-402, 1999. (C) 1999 Wiley-Liss, Inc.</t>
  </si>
  <si>
    <t>Iago omanensis; eye ontogenesis; retina cytology</t>
  </si>
  <si>
    <t>RETINAL STRUCTURE; LIGHT-MICROSCOPY; SMOOTH DOGFISH; MUSTELUS CANIS; FINE-STRUCTURE; PHOTORECEPTORS; CELLS; ONTOGENY</t>
  </si>
  <si>
    <t>000235043700018</t>
  </si>
  <si>
    <t>Wearmouth, VJ; Southall, EJ; Hill, JM; Moore, P; Rawlinson, K; ...; MORRITT, D</t>
  </si>
  <si>
    <t>Natl Univ Ireland Univ Coll Cork; CTR ENVIRONM FISHERIES &amp; AQUACULTURE SCI; Katholieke Univ Leuven; Royal Holloway Univ London</t>
  </si>
  <si>
    <t>Hunt warm, rest cool: bioenergetic strategy underlying diel vertical migration of a benthic shark</t>
  </si>
  <si>
    <t>176-190</t>
  </si>
  <si>
    <t>10.1111/j.1365-2656.2005.01033.x</t>
  </si>
  <si>
    <t>16903055</t>
  </si>
  <si>
    <t>1. Diel vertical migration (DVM) is a widespread phenomenon among marine and freshwater organisms and many studies with various taxa have sought to understand its adaptive significance. Among crustacean zooplankton and juveniles of some fish species DVM is accepted widely as an antipredator behaviour, but little is known about its adaptive value for relatively large-bodied, adult predatory fish such as sharks. Moreover, the majority of studies have focused on pelagic forms, which raises the question of whether DVM occurs in bottom-living predators. 2. To investigate DVM in benthic predatory fish in the marine environment and to determine why it might occur we tracked movements of adult male dogfish (Scyliorhinus canicula) by short- and long-term acoustic and archival telemetry. Movement studies were complemented with measurements of prey abundance and availability and thermal habitat within home ranges. A thermal choice experiment and energy budget modelling was used to investigate trade-offs between foraging and thermal habitat selection. 3. Male dogfish undertook normal DVM (nocturnal ascent) within relatively small home ranges (similar to 100 x 100 m) comprising along-bottom movements up submarine slopes from deeper, colder waters occupied during the day into warmer, shallow prey-rich areas above the thermocline at night. Few daytime vertical movements occurred. Levels of activity were higher during the night above the thermocline compared to below it during the day indicating they foraged in warm water and rested in colder depths. 4. A thermal choice experiment using environmentally realistic temperatures supported the field observation that dogfish positively avoided warmer water even when it was associated with greater food availability. Males in laboratory aquaria moved into warm water from a cooler refuge only to obtain food, and after food consumption they preferred to rest and digest in cooler water. 5. Modelling of energy budgets under different realistic thermal-choice scenarios indicated dogfish adopting a 'hunt warm - rest cool' strategy could lower daily energy costs by just over 4%. Our results provide the first clear evidence that are consistent with the hypothesis that a benthic marine-fish predator utilizes DVM as an energy conservation strategy that increases bioenergetic efficiency.</t>
  </si>
  <si>
    <t>behavioural ecology; Electronic tags; energetics; Fish; thermocline</t>
  </si>
  <si>
    <t>FISHES FAMILY MYCTOPHIDAE; JUVENILE SOCKEYE-SALMON; LESSER SPOTTED DOGFISH; WESTERN NORTH PACIFIC; SCYLIORHINUS-CANICULA; ANTIPREDATION WINDOW; BRITISH-COLUMBIA; ZOOPLANKTON; TEMPERATURE; MOVEMENTS</t>
  </si>
  <si>
    <t>000285080200008</t>
  </si>
  <si>
    <t>Liu, Y</t>
  </si>
  <si>
    <t>Ibrahim, AS; Tay, BH; Richardson, SJ; BELL, J; Walker, TI; ...; DANKS, JA</t>
  </si>
  <si>
    <t>ASTAR; MARINE &amp; FRESHWATER RESOURCES INST; Univ Melbourne</t>
  </si>
  <si>
    <t>Parathyroid Hormone Gene Family in a Cartilaginous Fish, the Elephant Shark (Callorhinchus milii)</t>
  </si>
  <si>
    <t>2337-2347</t>
  </si>
  <si>
    <t>10.1002/jbmr.178</t>
  </si>
  <si>
    <t>20614475</t>
  </si>
  <si>
    <t>The development of bone was a major step in the evolution of vertebrates A bony skeleton provided structural support and a calcium reservoir essential for the movement from an aquatic to a terrestrial environment Cartilaginous fishes are the oldest living group of jawed vertebrates In this study we have identified three members of the parathyroid hormone (Pth) gene family in a cartilaginous fish, the elephant shark (Callorhinchus milii) The three genes include two Pth genes, designated as Pth1 and Pth2, and a Pthrp gene Phylogenetic analysis suggested that elephant shark Pth2 is an ancient gene whose orthologue is lost in bony vertebrates The Pth1 and Pth2 genes have the same structure as the Pth gene in bony vertebrates, whereas the structure of the Pthrp gene is more complex in tetrapods compared with elephant shark The three elephant shark genes showed distinct patterns of expression, with Pth2 being expressed only in the brain and spleen This contrasts with localization of the corresponding proteins, which showed considerable overlap in their distribution There were conserved sites of localization for Pthrp between elephant shark and mammals, including tissues such as kidney, skin, skeletal and cardiac muscle, pancreas, and cartilage The elephant shark Pth1(1-34) and Pthrp(1-34) peptides were able to stimulate cAMP accumulation in mammalian UMR106 01 cells However, Pth2(1-34) peptide did not show such PTH-like biologic activity The presence of Pth and Pthrp genes in the elephant shark indicates that these genes played fundamental roles before their recruitment to bone development in bony jawed vertebrates (C) 2010 American Society for Bone and Mineral Research</t>
  </si>
  <si>
    <t>PTH/PTHRP; EVOLUTION SHARKS; Skeleton</t>
  </si>
  <si>
    <t>BREAM SPARUS-AURATA; CALCIUM BALANCE; FUGU-RUBRIPES; PEPTIDE GENE; CELL-LINE; PROTEIN; EXPRESSION; ZEBRAFISH; EVOLUTION; RECEPTOR</t>
  </si>
  <si>
    <t>1136</t>
  </si>
  <si>
    <t>000361865000019</t>
  </si>
  <si>
    <t>Boschetti, F</t>
  </si>
  <si>
    <t>How the movement characteristics of large marine predators influence estimates of their abundance</t>
  </si>
  <si>
    <t>Ecological Modelling</t>
  </si>
  <si>
    <t>ECOL MODEL</t>
  </si>
  <si>
    <t>313</t>
  </si>
  <si>
    <t>10.1016/j.ecolmodel.2015.06.035</t>
  </si>
  <si>
    <t>Understanding animal movement provides information that helps design effective conservation initiatives. We intuitively understand that the way animals move at large scales determines the extent of their home range and their migratory patterns - and we know that these features are relevant to decisions about the location, size and distribution of protected areas. It is less intuitively obvious that knowledge of movement characteristics at finer scales can also have conservation implications. By modelling the small to intermediate scale movement (1-10(3) m) of a large marine predator in a shallow coastal environment, we show how different assumptions about movement patterns influence estimates of species abundance derived from field observations. Foraging behaviour, statistical properties of the swimming path and average speed exert the greatest impact, suggesting that these should be the focus of further experimental work. Better data would inform our understanding and considerably reduce the uncertainty in abundance estimation, improving conservation-related decision making. Crown Copyright (C) 2015 Published by Elsevier B.V. All rights reserved.</t>
  </si>
  <si>
    <t>animal movement; animal abundance; Agent based modelling; Shark behaviour</t>
  </si>
  <si>
    <t>FLIGHT SEARCH PATTERNS; POWER-LAW DISTRIBUTIONS; CORRELATED RANDOM-WALKS; LEVY FLIGHT; HETEROGENEOUS LANDSCAPES; BAYESIAN-APPROACH; ANIMAL MOVEMENT; MODELS; DENSITY; SCALE</t>
  </si>
  <si>
    <t>A1993MD68500019</t>
  </si>
  <si>
    <t>Wright, DE</t>
  </si>
  <si>
    <t>GONADOTROPIN-RELEASING-HORMONE (GNRH) PATHWAYS AND REPRODUCTIVE CONTROL IN ELASMOBRANCHS</t>
  </si>
  <si>
    <t>209-218</t>
  </si>
  <si>
    <t>10.1007/BF00842917</t>
  </si>
  <si>
    <t>Immunoreactive (ir) gonadotropin-releasing hormone (GnRH) is localized in many neurons of the terminal nerve (TN) and midbrain tegmentum, while few ir-cells are observed in the preoptic area and ventral hypothalamus. The paucity of preoptic ir-cells may relate to an unusual feature of the elasmobranch pituitary, i.e. a lack of portal control of gonadotropin-producing cells. TN and midbrain GnRH-ir neurons may be major sources of GnRH used to modulate or otherwise control both pituitary and brain cells via delivery through the systemic circulation. These ir-nuclei also appear to directly innervate CNS regions (the preoptic area, habenula and clasper control area of the spinal cord) involved in sexual functions. Important regulatory mechanisms, represented by interactions between GnRH pathways and sex-steroid concentrating neurons, are likely to occur in the preoptic area, habenula and midbrain tegmentum.</t>
  </si>
  <si>
    <t>terminal nerve; Midbrain; immunocytochemistry; reproduction; Brain; Sharks; rays; skates</t>
  </si>
  <si>
    <t>SCYLIORHINUS-CANICULA L; TERMINAL NERVE; PITUITARY-GLAND; MOLECULAR-FORMS; BRAIN; SYSTEMS; DOGFISH; SHARKS; RAYS; IMMUNOCYTOCHEMISTRY</t>
  </si>
  <si>
    <t>A1993MD68500024</t>
  </si>
  <si>
    <t>MAXIMIZATION OF EVOLUTIONARY TRENDS FOR PLACENTAL VIVIPARITY IN THE SPADENOSE SHARK, SCOLIODON-LATICAUDUS</t>
  </si>
  <si>
    <t>269-294</t>
  </si>
  <si>
    <t>10.1007/BF00842922</t>
  </si>
  <si>
    <t>Placental viviparity has evolved in Scoliodon laticaudus to a degree that rivals some eutherian mammals. Its eggs are the smallest known of any shark. They have a diameter of 1 mm, a dry weight of 0.0654 +/- 0.0100 mg and are nearly yolk-free. Implantation takes place at an early (3 mm) stage of development, and gestation is short (5-6 months). Comparison of the dry weight of the egg (0.065 mg) with the estimated dry weights of a mid-late term 90 mm embryo (910 mg) and a 152 mm neonate (3815.4 mg) reveals weight changes of 14219 x and 58338 x, respectively. Its normalized brood weight, a measure of maternal nutrient investment, is 49.5 g . kg-1 female body weight for a six-month gestation. Comparisons with other species of placental and nonplacental sharks show that S. laticaudus has a highly advanced form of matrotrophy. Maternal nutrients appear to be acquired by placental transport and by imbibition of uterine fluid. Hemotrophic placental nutrient transfer occurs across a unique uterine implantation site, termed the trophonematous cup, in which maternal blood appears to bathe the outer epithelium of the embryonic yolksac placenta. The latter is solid and filled with a three-dimensional network of capillaries and many free interstitial cells. The umbilical stalk contains the vitelline vessels but lacks a yolk duct. Its surface is amplified by many long, villous appendiculae, which consist of a vascular core that ramifies into a massive surface capillary network invested by a simple squamous epithelium. The appendiculae of S. laticaudus most likely are sites of gas exchange and possibly the uptake of small molecules. They are unlike the appendiculae described in any other placental shark and exhibit design principles similar to those of the uterine trophonemata of matrotrophic rays.</t>
  </si>
  <si>
    <t>Embryo; fetal nutrition; placenta; matrotrophy; Uterus; development; APPENDICULAE; TROPHONEMATA; Implantation; YOLKSAC; elasmobranch</t>
  </si>
  <si>
    <t>FISHES; ADAPTATIONS</t>
  </si>
  <si>
    <t>A1996WG56100003</t>
  </si>
  <si>
    <t>PATTERSON, DJ</t>
  </si>
  <si>
    <t>Simpson, AGB</t>
  </si>
  <si>
    <t>Heterotrophic flagellates from coastal marine and hypersaline sediments in Western Australia</t>
  </si>
  <si>
    <t>European Journal of Protistology</t>
  </si>
  <si>
    <t>EUR J PROTISTOL</t>
  </si>
  <si>
    <t>423-448</t>
  </si>
  <si>
    <t>10.1016/S0932-4739(96)80003-4</t>
  </si>
  <si>
    <t>The communities of heterotrophic flagellates from four sites of differing salinity (from marine to saturated brine) from the Shark Bay region in Western Australia were examined. A total of 46 species were identified, seven of which are described for the first time. New names are Ancyromonas melba n. sp. Bodo cygnus n. sp., Colpodella unguis n. sp., Glissandra innuerende n. gen. n. sp., Pleurostomum turgidum n. sp., Ploeotia azurina n. sp., Rhynchobodo simius n. sp. and Palustrimonas n. gen. The majority of the new species were from hypersaline sites. There was a degree of overlap in the communities present at the different sites, especially between the three lowest salinity sites. Some species, such as Rhynchomonas nasuta, Bodo saltans and B. designis, have been found over a wide range of salinities. There was little evidence for any endemism in the marine site, with all species observed having been recorded previously from at least one other location geographically remote from Shark Bay.</t>
  </si>
  <si>
    <t>Amastigomonas; Ancyromonas; Ancyromonas melba n sp; Anehmia; Bodo; Bodo cygmus n sp; Bordnamonas; Caecitellus; cafeteria; Ciliophrys; Colpodella; Colpodella unguis n sp; Developayella; Dinema; Dolium; flagellate; Glissandra n gen; Glissandra innuerende n sp; Goniomonas; Heteronema; hypersalinity; Marine microbial communities; Massisteria; Metopion; Metromonas; Notosolenus; Palustrimonas n gen; Peranema; Petalomonas; Pleruostomum; Pleurostomum turgidum n sp; Ploeotia; Ploetia azurina n sp; Pseudobodo; primer; Pteridomonas; Rhynchobodo simius n sp; Rhynchomonas; sediments; Taxonomy</t>
  </si>
  <si>
    <t>APICULATUS SKUJA 1948; COLORLESS FLAGELLATE; NOV-SPEC; N-G; ULTRASTRUCTURE; KINETOPLASTIDA; EUGLENIDA; PROTISTS; DETRITUS; HELIOZOA</t>
  </si>
  <si>
    <t>000229414800001</t>
  </si>
  <si>
    <t>Zhai, SM</t>
  </si>
  <si>
    <t>Kristensson, PA; Smith, BA</t>
  </si>
  <si>
    <t>IBM Corp</t>
  </si>
  <si>
    <t>In search of effective text input interfaces for off the desktop computing</t>
  </si>
  <si>
    <t>Interacting with Computers</t>
  </si>
  <si>
    <t>INTERACT COMPUT</t>
  </si>
  <si>
    <t>229-250</t>
  </si>
  <si>
    <t>10.1016/j.intcom.2003.12.007</t>
  </si>
  <si>
    <t>It is generally recognized that today's frontier of HCl research lies beyond the traditional desktop computers whose GUI interfaces were built on the foundation of display-pointing device-full keyboard. Many interface challenges arise without such a physical UI foundation. Text writing-ranging from entering URLs and search queries, filling forms, typing commands, to taking notes and writing emails and chat messages-is one of the hard problems awaiting for solutions in off-desktop computing. This paper summarizes and synthesizes a research program on this topic at the IBM Almaden Research Center. It analyzes various dimensions that constitute a good text input interface; briefly reviews related literature; discusses the evaluation methodology issues of text input; presents the major ideas and results of two systems, ATOMIK and SHARK; and points out current and future directions in the area from our current vantage point. (c) 2004 Elsevier B.V. All rights reserved.</t>
  </si>
  <si>
    <t>text input; Pervasive; Mobile; off-desktop computing; Shorthand; gesture; stylus; virtual keyboard</t>
  </si>
  <si>
    <t>ENTRY; RECOGNITION; PERFORMANCE; KEYBOARDS</t>
  </si>
  <si>
    <t>1887</t>
  </si>
  <si>
    <t>A1993LY55500016</t>
  </si>
  <si>
    <t>Kasahara, M</t>
  </si>
  <si>
    <t>MCKINNEY, EC; Flajnik, MF; Ishibashi, T</t>
  </si>
  <si>
    <t>THE EVOLUTIONARY ORIGIN OF THE MAJOR HISTOCOMPATIBILITY COMPLEX - POLYMORPHISM OF CLASS-II ALPHA-CHAIN GENES IN THE CARTILAGINOUS FISH</t>
  </si>
  <si>
    <t>European Journal of Immunology</t>
  </si>
  <si>
    <t>EUR J IMMUNOL</t>
  </si>
  <si>
    <t>2160-2165</t>
  </si>
  <si>
    <t>10.1002/eji.1830230917</t>
  </si>
  <si>
    <t>8370399</t>
  </si>
  <si>
    <t>T cells recognize antigen (Ag) in the tor-m of peptides bound to the major histocompatibility complex (MHC) molecule. One of the important issues in evolutionary immunology is to identify the stage in phylogeny when this mode of Ag recognition emerged. At present, there is a considerable controversy as to whether the cartilaginous fish have the bona fide MHC. In our previous study, we showed that the nurse shark, a member of the cartilaginous fish, has (a) gene(s) capable of encoding MHC class II alpha chains. In the present study, we examined the polymorphism of nurse shark MHC class II alpha chain genes designated Gici-DAA and Gici-DBA using the polymerase chain reaction. The Gici-DAA and Gici-DBA genes had six and five alleles, respectively, and individual alleles usually differed by multiple nucleotides. In addition, most of the nucleotide substitutions were located at the putative Ag-binding sites, where non-synonymous substitutions occurred more frequently than synonymous substitutions. The fact that the Gici-DAA and Gici-DBA genes display a polymorphism pattern essentially similar to that of mammalian MHC genes playing a major role in Ag presentation suggests that the cartilaginous fish have the bona fide MHC. Thus, the MHC-peptide-based T cell recognition system appears to have arisen at or before the emergence of the cartilaginous fish.</t>
  </si>
  <si>
    <t>major histocompatibility complex; class-II; Evolution; Cartilaginous fish</t>
  </si>
  <si>
    <t>ANTIGEN-BINDING SITE; HOMOLOGOUS RECOMBINATION; NUCLEOTIDE SUBSTITUTION; OVERDOMINANT SELECTION; DNA; MOLECULES; REGIONS; CELLS; LOCI; RECOGNITION</t>
  </si>
  <si>
    <t>000176616200014</t>
  </si>
  <si>
    <t>Ahima, RS</t>
  </si>
  <si>
    <t>Patel, HR; TAKAHASHI, N; Qi, Y; Hileman, SM; Zasloff, MA</t>
  </si>
  <si>
    <t>W Virginia Univ; Georgetown Univ</t>
  </si>
  <si>
    <t>Appetite suppression and weight reduction by a centrally active aminosterol</t>
  </si>
  <si>
    <t>Diabetes</t>
  </si>
  <si>
    <t>DIABETES</t>
  </si>
  <si>
    <t>2099-2104</t>
  </si>
  <si>
    <t>10.2337/diabetes.51.7.2099</t>
  </si>
  <si>
    <t>12086938</t>
  </si>
  <si>
    <t>The rise in obesity and its complications has generated enormous interest in the regulation of feeding and body weight. We show that a spermine metabolite of cholesterol (MSI-1436) decreases body weight, specifically fat, by suppressing feeding and preventing the reduction in energy expenditure, hormonal changes, and patterns of neuropeptide expression normally associated with weight loss. MSI-1436 enters the brain after peripheral injection and is more potent when injected into the cerebral ventricle (intracerebroventricular [ICV]). Systemic or ICV MSI-1436 administration induced similar patterns of Fos immunoreactivity in the brain, especially the paraventricular hypothalamic nucleus (PVN). This brain region integrates neural signals from hypothalamic and brain stem nuclei and regulates feeding behavior, autonomic function, and neuroendocrine function. Microinjection of MSI-1436 into the PVN potently suppressed feeding and reduced body weight for several days. Unlike caloric restriction, MSI-1436 decreased mRNA levels of agouti-related peptide and neuropeptide Y in the hypothalamus. These findings indicate that MSI-1436 acts in the brain to regulate food intake and energy expenditure, likely through suppression of orexigenic hypothalamic pathways.</t>
  </si>
  <si>
    <t>ENERGY-BALANCE; BODY-WEIGHT; LEPTIN; OBESITY; NEUROENDOCRINE; UROCORTIN; SHARK</t>
  </si>
  <si>
    <t>A1993MZ48200003</t>
  </si>
  <si>
    <t>YAMAMOTO, Y</t>
  </si>
  <si>
    <t>Inoue, Y; SUZUKI, T</t>
  </si>
  <si>
    <t>Kochi Univ</t>
  </si>
  <si>
    <t>PARAMAGNETIC H-1-NMR SATURATION-TRANSFER STUDY OF LIGAND-EXCHANGE IN IRON(III) MYOGLOBINS</t>
  </si>
  <si>
    <t>Magnetic Resonance in Chemistry</t>
  </si>
  <si>
    <t>MAGN RESON CHEM</t>
  </si>
  <si>
    <t>S8-S16</t>
  </si>
  <si>
    <t>10.1002/mrc.1260311305</t>
  </si>
  <si>
    <t>H-1 NMR saturation transfer experiments were successfully used in connecting iron(III) high- and low-spin forms of equine, the mollusc Dolabella auricularia and the shark Mustelus japonicus myoglobins. With the known signal assignments in the high-spin form, a haem peripheral proton resonances in met-azido and met-imidazole complexes of the myoglobins have been straightforwardly assigned via the saturation transfer connectivities. Analysis of the extent of the saturation transfer provided the kinetics of the ligand exchange.</t>
  </si>
  <si>
    <t>NMR; PARAMAGNETIC MYOGLOBIN; saturation transfer</t>
  </si>
  <si>
    <t>NUCLEAR MAGNETIC-RESONANCE; GALEORHINUS-JAPONICUS MYOGLOBIN; APLYSIA-LIMACINA MYOGLOBIN; SPIN FERRIC HEMOPROTEINS; ACID RESIDUE RESONANCES; ACTIVE-SITE; HORSERADISH-PEROXIDASE; ELECTRONIC-STRUCTURE; HEME CAVITY; DOLABELLA-AURICULARIA</t>
  </si>
  <si>
    <t>000366479900002</t>
  </si>
  <si>
    <t>Medical Gains of Chondroitin Sulfate Upon Fucosylation</t>
  </si>
  <si>
    <t>Current Medicinal Chemistry</t>
  </si>
  <si>
    <t>CURR MED CHEM</t>
  </si>
  <si>
    <t>4166-4176</t>
  </si>
  <si>
    <t>10.2174/0929867322666151020101335</t>
  </si>
  <si>
    <t>26560742</t>
  </si>
  <si>
    <t>Chondroitin sulfate (CS) is a glycosaminoglycan (GAG) composed of alternating N-acetyl galactosamine and glucuronic acid units within disaccharide building blocks. CS is a key functional component in proteoglycans of cartilaginous tissues. Owing to its numerous biological roles, CS is widely explored in the pharmaceutical market as nutraceutical ingredient commonly utilized against arthritis, osteoarthrosis, and sometimes osteoporosis. Tissues like shark cartilage and bovine trachea are common sources of CS. Nonetheless, a new CS type has been introduced and investigated in the last few decades in what regards its medical potentials. It is named fucosylated chondroitin sulfate (FucCS). This less common CS type is isolated exclusively from the body wall of sea cucumbers. The presence of fucosyl branching units in the holothurian FucCS gives to this unique GAG, therapeutic properties in various pathophysiological systems which are inexistent in the common CS explored in the market. Examples of these systems are coagulation, thrombosis, hemodialysis, atherosclerosis, cellular growth, angiogenesis, fibrosis, tumor growth, inflammation, viral and protozoan infections, hyperglycemia, diabetes-related pathological events and tissue damage. This report aims at describing the medical benefits gained upon fucosylation of CS. Clinical prospects of these medical benefits are also discussed herein.</t>
  </si>
  <si>
    <t>Carbohydrate-based drug discovery; Carbohydrate-based drug development; chondroitin sulfate; fucosylation; Fucosylated chondroitin sulfate; Glycosaminoglycans</t>
  </si>
  <si>
    <t>DEPOLYMERIZED HOLOTHURIAN GLYCOSAMINOGLYCAN; SEA-CUCUMBER; ANTICOAGULANT ACTIVITY; FUCOSE BRANCHES; PHYSICOCHEMICAL CHARACTERISTICS; ANTITHROMBOTIC MECHANISMS; POLYSACCHARIDE ACCOUNT; ECHINODERM; MUSCLE; DHG</t>
  </si>
  <si>
    <t>2078</t>
  </si>
  <si>
    <t>523</t>
  </si>
  <si>
    <t>000306186900030</t>
  </si>
  <si>
    <t>Ajemian, MJ</t>
  </si>
  <si>
    <t>Powers, SP; Murdoch, TJT</t>
  </si>
  <si>
    <t>Dauphin Isl Sea Lab; Bermuda Zool Soc</t>
  </si>
  <si>
    <t>Estimating the Potential Impacts of Large Mesopredators on Benthic Resources: Integrative Assessment of Spotted Eagle Ray Foraging Ecology in Bermuda</t>
  </si>
  <si>
    <t>e40227</t>
  </si>
  <si>
    <t>10.1371/journal.pone.0040227</t>
  </si>
  <si>
    <t>22802956</t>
  </si>
  <si>
    <t>Declines of large sharks and subsequent release of elasmobranch mesopredators (smaller sharks and rays) may pose problems for marine fisheries management as some mesopredators consume exploitable shellfish species. The spotted eagle ray (Aetobatus narinari) is the most abundant inshore elasmobranch in subtropical Bermuda, but its predatory role remains unexamined despite suspected abundance increases and its hypothesized specialization for mollusks. We utilized a combination of acoustic telemetry, benthic invertebrate sampling, gut content analysis and manipulative experiments to assess the impact of spotted eagle rays on Bermudian shellfish resources. Residency and distribution of adult spotted eagle rays was monitored over two consecutive summers in Harrington Sound (HS), an enclosed inshore lagoon that has historically supported multiple recreational and commercial shellfish species. Telemetered rays exhibited variable fidelity (depending on sex) to HS, though generally selected regions that supported relatively high densities of potential mollusk prey. Gut content analysis from rays collected in HS revealed a diet of mainly bivalves and a few gastropods, with calico clam (Macrocallista maculata) representing the most important prey item. Manipulative field and mesocosm experiments with calico clams suggested that rays selected prey patches based on density, though there was no evidence of rays depleting clam patches to extirpation. Overall, spotted eagle rays had modest impacts on local shellfish populations at current population levels, suggesting a reduced role in transmitting cascading effects from apex predator loss. However, due to the strong degree of coupling between rays and multiple protected mollusks in HS, ecosystem-based management that accounts for ray predation should be adopted.</t>
  </si>
  <si>
    <t>MOVEMENT PATTERNS; HABITAT USE; MYLIOBATIS-CALIFORNICA; RHINOPTERA-BONASUS; TOMALES BAY; BEHAVIOR; PREDATOR; STINGRAY; SHARKS; PREY</t>
  </si>
  <si>
    <t>000306466100103</t>
  </si>
  <si>
    <t>Vastermark, A</t>
  </si>
  <si>
    <t>Krishnan, A; Houle, ME; Fredriksson, R; Cerda-Reverter, JM; Schioth, HB</t>
  </si>
  <si>
    <t>Res Org Informat &amp; Syst; CSIC</t>
  </si>
  <si>
    <t>Identification of Distant Agouti-Like Sequences and Re-Evaluation of the Evolutionary History of the Agouti-Related Peptide (AgRP)</t>
  </si>
  <si>
    <t>e40982</t>
  </si>
  <si>
    <t>10.1371/journal.pone.0040982</t>
  </si>
  <si>
    <t>22815886</t>
  </si>
  <si>
    <t>The Agouti-like peptides including AgRP, ASIP and the teleost-specific A2 (ASIP2 and AgRP2) peptides have potent and diverse functional roles in feeding, pigmentation and background adaptation mechanisms. There are contradictory theories about the evolution of the Agouti-like peptide family as well the nomenclature. Here we performed comprehensive mining and annotation of vertebrate Agouti-like sequences. We identified A2 sequences from salmon, trout, seabass, cod, cichlid, tilapia, gilt-headed sea bream, Antarctic toothfish, rainbow smelt, common carp, channel catfish and interestingly also in lobe-finned fish. Moreover, we surprisingly found eight novel homologues from the kingdom of arthropods and three from fungi, some sharing the characteristic C-x(6)-C-C motif which are present in the Agouti-like sequences, as well as approximate sequence length (130 amino acids), positioning of the motif sequence and sharing of exon-intron structures that are similar to the other Agouti-like peptides providing further support for the common origin of these sequences. Phylogenetic analysis shows that the AgRP sequences cluster basally in the tree, suggesting that these sequences split from a cluster containing both the ASIP and the A2 sequences. We also used a novel approach to determine the statistical evidence for synteny, a sinusoidal Hough transform pattern recognition technique. Our analysis shows that the teleost AgRP2 resides in a chromosomal region that has synteny with Hsa 8, but we found no convincing synteny between the regions that A2, AgRP and ASIP reside in, which would support that the Agouti-like peptides were formed by whole genome tetraplodization events. Here we suggest that the Agouti-like peptide genes were formed through classical subsequent gene duplications where the AgRP is the most distantly related to the three other members of that group, first splitting from a common ancestor to ASIP and A2, and then later the A2 split from ASIP followed by a split resulting in ASIP2 and AgRP2.</t>
  </si>
  <si>
    <t>ELEPHANT SHARK; MELANOCORTIN RECEPTORS; TISSUE DISTRIBUTION; GENOME DUPLICATION; SIGNALING PEPTIDE; PROTEIN AGRP; GENE; FAMILY; FISH; ANTAGONIST</t>
  </si>
  <si>
    <t>000308797200012</t>
  </si>
  <si>
    <t>Merz, JE</t>
  </si>
  <si>
    <t>Skvorc, P; Sogard, SM; Watry, C; Blankenship, SM; Van Nieuwenhuyse, EE</t>
  </si>
  <si>
    <t>Cramer Fish Sci; Biopar LLC; Natl Marine Fisheries Serv; US BUR RECLAMAT</t>
  </si>
  <si>
    <t>Onset of Melanophore Patterns in the Head Region of Chinook Salmon: A Natural Marker for the Reidentification of Individual Fish</t>
  </si>
  <si>
    <t>North American Journal of Fisheries Management</t>
  </si>
  <si>
    <t>N AM J FISH MANAGE</t>
  </si>
  <si>
    <t>806-816</t>
  </si>
  <si>
    <t>10.1080/02755947.2012.681014</t>
  </si>
  <si>
    <t>We used pattern recognition algorithms and image processing to identify individual Chinook salmon Oncorhynchus tshawytscha. Using melanophore spot patterns located on the dorsal head region, algorithms ranked all database images against each other. We coupled this technology with a graphical user interface to visually confirm or reject top-ranked algorithm results and tested this process on 295 juvenile Chinook salmon in seven photo sessions over a 251-d period. Juveniles began developing spots, identifiable in photo images, between 167 and 197 d after conception (52.7-mm fork length [FL]). Unique spot patterns appeared 197-232 d from conception, beginning at approximately 104-mm FL. Of 254 fish surviving the experimental period, 106 (42%) demonstrated identifiable patterns, 102 (40%) developed spots but patterns were insufficient for identification, and 46 (18%) exhibited a complete lack of spots. Spot patterns continued developing on individual fish by study end. On average, fish that developed recognizable spot patterns did so at approximately 140-mm FL. Once they did, reidentification was 100% correct in up to four subsequent trials. Patterns remained identifiable even after a 25-32% size increase over a 55-d period and as juveniles went through smoltification. Although patterns occurred at sizes typically larger than salmon observed at some California Central Valley monitoring locations, this technique provides a potentially valuable, noninvasive method of identifying individual salmon during emigration. Improved image collection techniques and use of body areas exhibiting identifiable patterns at earlier developmental stages may increase fish available for pattern identification. These results demonstrate the indexing of a large database using pattern recognition algorithms for Chinook salmon. The utility of such an approach may be valuable for addressing specific biological questions associated with mass-produced (wild and hatchery), migratory salmonids, especially as individuals develop, grow, and move through the various habitats available to them.</t>
  </si>
  <si>
    <t>GREY NURSE SHARKS; CARCHARIAS-TAURUS; PACIFIC SALMON; SURVIVAL; GROWTH; IDENTIFICATION; CALIFORNIA; PHOTOIDENTIFICATION; TAG; CONSERVATION</t>
  </si>
  <si>
    <t>000251988000040</t>
  </si>
  <si>
    <t>Chen, PJ</t>
  </si>
  <si>
    <t>Tsai, YT; Liu, TJ; Wu, PY</t>
  </si>
  <si>
    <t>Natl Tsing Hua Univ</t>
  </si>
  <si>
    <t>Ind Technol &amp; Res Inst</t>
  </si>
  <si>
    <t>Low volume fraction rimming flow in a rotating horizontal cylinder</t>
  </si>
  <si>
    <t>128107</t>
  </si>
  <si>
    <t>10.1063/1.2815672</t>
  </si>
  <si>
    <t>An experimental study was carried out to examine how uniform rimming flow is established for a very small volume fraction of aqueous Newtonian solutions in a partially filled rotating horizontal cylinder. There exists a certain critical volume fraction (V-c) for each solution, where the rotational speed required to achieve uniform rimming flow takes a minimum value. Counterintuitively, it takes greater rotation speeds for both larger and smaller volume fractions than this. Axial instabilities are observed for liquid volume fractions above or below this critical value. For V&gt;V-c the defects are mainly of shark-teeth and turbulent types, while for V &lt; V-c, fingers and rings are formed. The critical volume fraction increases with increasing fluid viscosity. Reducing surface tension increases the minimum rotational speed for V&gt;V-c, but has very little effect for V &lt; V-c. The lowest volume fraction for rimming flow found in the present study is 0.25%. The dimensionless minimum rotational speed Omega to achieve rimming flow is presented as a function of the dimensionless liquid volume fraction phi. The competing effects of fluid inertia and viscous force on rimming flow are demonstrated from a dimensionless plot of Omega versus phi.</t>
  </si>
  <si>
    <t>SURFACE; FILM</t>
  </si>
  <si>
    <t>000177823000002</t>
  </si>
  <si>
    <t>Fitzsimons, JM</t>
  </si>
  <si>
    <t>Parham, JE; Nishimoto, RT</t>
  </si>
  <si>
    <t>Hawaii Dept Land &amp; Nat Resources</t>
  </si>
  <si>
    <t>Similarities in behavioral ecology among amphidromous and catadromous fishes on the oceanic islands of Hawai'i and Guam</t>
  </si>
  <si>
    <t>123-129</t>
  </si>
  <si>
    <t>About seven families of fishes occur routinely in fresh water on oceanic high islands of the tropical Pacific; others (sharks, jacks, bonefish, etc.) are occasional visitors. However, amphidromous fishes (freshwater adults, marine larvae) of the families Gobiidae and Eleotridae are predominant in island streams. Hawai'i, representing the northernmost extent of Polynesia, has five species of gobioid fishes whose adults are limited to fresh water, but Guam, in the Mariana Islands of the far Western Pacific, has more than four times that number. Hawaiian stream fishes are strikingly similar to their Guamanian relatives in their distribution, ecology, and behavior. At both localities, these fishes typically exhibit strong species specificity in the section of stream inhabited by adults, in the microhabitat selected, and in their food and feeding. Although incompletely understood, aspects of the life cycles of amphidromous island fishes (spawning, migrations into and from the sea, and others) are cued by seasonal and short-term changes in stream flow. In the Hawaiian Islands, water-use decisions based on the imperatives of allowing no net loss of habitat for aquatic animals and maintaining stream-ocean pathways for migrating animals have facilitated both management and conservation of diversity in island streams.</t>
  </si>
  <si>
    <t>island biodiversity; Freshwater streams; gobioid fishes; conservation</t>
  </si>
  <si>
    <t>GOBIES</t>
  </si>
  <si>
    <t>000227371300010</t>
  </si>
  <si>
    <t>Castro, ALF</t>
  </si>
  <si>
    <t>Rosa, RS</t>
  </si>
  <si>
    <t>Use of natural marks on population estimates of the nurse shark,Ginglymostoma cirratum, at Atol das Rocas Biological Reserve, Brazil</t>
  </si>
  <si>
    <t>213-221</t>
  </si>
  <si>
    <t>10.1007/s10641-004-1479-7</t>
  </si>
  <si>
    <t>We assessed information on the population structure of the nurse shark, Ginglymostoma cirratum, at Atol das Rocas, northeastern Brazil, through underwater observations. Based on photographic records of natural distinctive marks for individual recognition, we used probabilistic estimators (Petersen-Bailey and Jolly-Seber) to assess population size. We found that 46% of the sharks (194 individuals) had distinctive marks. The population size was estimated in 368 individuals, using the Petersen-Bailey estimator, and 339 individuals using the Jolly-Seber estimator.</t>
  </si>
  <si>
    <t>underwater visual censuses; photo-identification; sighting-resighting; population size; population structure</t>
  </si>
  <si>
    <t>UNDERWATER VISUAL CENSUS; GINGLYMOSTOMA-CIRRATUM; SHARK; ABUNDANCE</t>
  </si>
  <si>
    <t>000238761600028</t>
  </si>
  <si>
    <t>GARDINER, JM</t>
  </si>
  <si>
    <t>ATEMA, J</t>
  </si>
  <si>
    <t>Olfaction, mechanoreception and vision are used in the location of a turbulent odor source by a benthic shark</t>
  </si>
  <si>
    <t>A6</t>
  </si>
  <si>
    <t>000440663400015</t>
  </si>
  <si>
    <t>Toda, M; Miyamoto, K; Oka, SI; Ueda, K; SATO, K</t>
  </si>
  <si>
    <t>Development of the Lunate-Shaped Caudal Fin in White Shark Embryos</t>
  </si>
  <si>
    <t>301</t>
  </si>
  <si>
    <t>1068-1073</t>
  </si>
  <si>
    <t>10.1002/ar.23776</t>
  </si>
  <si>
    <t>29316367</t>
  </si>
  <si>
    <t>The lunate-shaped caudal fin in lamnid sharks is a morphological specialization for their thunniform mode of locomotion, but its developmental process during gestation has been poorly investigated. Observations of 21 embryonic specimens of the white shark (Carcharodon carcharias) revealed that their caudal fin morphology drastically changes from strongly heterocercal to lunate-shaped through ontogeny. This morphological change involves (1) rapid elongation of the ventral lobe, (2) increased upward curvature of the vertebra within the caudal fin, and (3) formation of keels at both lateral sides of the caudal fin base. These morphological changes are probably shared among the members of the family Lamnidae and are in contrast with the developmental process of the heterocercal tail in the lamniform Carcharias taurus, in which the caudal fin morphology is almost unchanged through the late gestation period. (C) 2018 Wiley Periodicals, Inc.</t>
  </si>
  <si>
    <t>lunate-shaped caudal fin; White shark; Carcharodon carcharias; Embryo; heterocercal tail</t>
  </si>
  <si>
    <t>CARCHARODON-CARCHARIAS; REPRODUCTION; PERFORMANCE; LOCOMOTION; RAFINESQUE; PACIFIC</t>
  </si>
  <si>
    <t>000340113000008</t>
  </si>
  <si>
    <t>Marcek, BJ</t>
  </si>
  <si>
    <t>An Estimate of Postrelease Mortality of School-Size Bluefin Tuna in the U.S. Recreational Troll Fishery</t>
  </si>
  <si>
    <t>602-608</t>
  </si>
  <si>
    <t>10.1080/02755947.2014.902411</t>
  </si>
  <si>
    <t>The recreational fishery for juvenile Bluefin Tuna Thunnus thynnus along the U. S. Atlantic coast has a large number of regulatory discards, but little information exists on the fate of released fish. We deployed 20 pop-up satellite archival tags programmed to release after 31 d to estimate the postrelease mortality of school-size (69-119 cm curved FL) Bluefin Tuna caught in the recreational troll fishery. All fish were captured using lures or lure-bait combinations rigged with standard "J" hooks. Nineteen of the 20 tags (95%) reported, and analysis of temperature, depth, and light data indicated that all 19 fish survived for the tagging period. Three tags released prematurely (after 6, 7, and 26 d), and we inferred that one individual was consumed by a shark after 12 d. However, all four of these fish displayed behavior indicative of survival until the tag either released or the fish was consumed. Although the power of this analysis is limited by the relatively small sample size, the observed postrelease mortality rate of 0% suggests that the recreational catch-and-release troll fishery for school-size Bluefin Tuna does not represent a significant source of fishing mortality.</t>
  </si>
  <si>
    <t>MARLIN MAKAIRA-NIGRICANS; ARCHIVAL TAG TECHNOLOGY; HOOK PERFORMANCE; THUNNUS-THYNNUS; WHITE MARLIN; CIRCLE HOOK; CARCHARODON-CARCHARIAS; TETRAPTURUS-ALBIDUS; NORTHWEST ATLANTIC; SURVIVAL</t>
  </si>
  <si>
    <t>000378896400009</t>
  </si>
  <si>
    <t>Courtney, DL</t>
  </si>
  <si>
    <t>Adkison, MD; Sigler, MF</t>
  </si>
  <si>
    <t>Risk Analysis of Plausible Incidental Exploitation Rates for the Pacific Sleeper Shark, a Data-Poor Species in the Gulf of Alaska</t>
  </si>
  <si>
    <t>523-548</t>
  </si>
  <si>
    <t>10.1080/02755947.2015.1131779</t>
  </si>
  <si>
    <t>Monte Carlo simulation was used to investigate the sustainability of incidental exploitation rates (U) for Pacific Sleeper Sharks Somniosus pacificus in the Gulf of Alaska (GOA) under status quo management. Monte Carlo simulations were implemented with a standard, length-based, age-structured model that was evaluated with forward projection. Given the paucity of relevant data, we investigated the sensitivity of simulation results to a range of assumptions about key model parameters by using 24 alternative model configurations, each simulated 1,000 times. The risk analysis results were most sensitive to Pacific Sleeper Shark U-values. The aggregate fraction of simulations ending in an overfished condition increased from 0% under the low-U scenario to 59% under the high-U scenario. Risk analysis results were also sensitive to the assumed shape of the length-based selectivity curve (asymptotic or dome shaped) but were less sensitive to the range of assumptions about other key model parameters, including maximum age and stock productivity. These results indicate that a priority for Pacific Sleeper Shark management is to reduce the uncertainty in U. This major uncertainty will be decreased by an observer program that is now in place to monitor the historically unobserved GOA Pacific Halibut Hippoglossus stenolepis fishery, which incidentally catches Pacific Sleeper Sharks.</t>
  </si>
  <si>
    <t>DATA-LIMITED SITUATIONS; NATURAL MORTALITY-RATE; SOMNIOSUS SOMNIOSUS ANTARCTICUS; MODEL STOCK SYNTHESIS; SETTING CATCH LIMITS; STELLER SEA LIONS; NORTH PACIFIC; REFERENCE POINTS; REGIME SHIFTS; POPULATION-DYNAMICS</t>
  </si>
  <si>
    <t>000459165700003</t>
  </si>
  <si>
    <t>Maia, HA</t>
  </si>
  <si>
    <t>Morais, RA; Quimbayo, JP; DIAS, MS; Sampaio, CLS; Horta, PA; ...; Floeter, SR</t>
  </si>
  <si>
    <t>Inst Gulbenkian Ciencias; Univ Sao Tome &amp; Principe; James Cook Univ; Univ Fed Fluminense; Univ Brasilia; Unidade Educac Penedo</t>
  </si>
  <si>
    <t>Spatial patterns and drivers of fish and benthic reef communities at Sao Tome Island, Tropical Eastern Atlantic</t>
  </si>
  <si>
    <t>Marine Ecology-An Evolutionary Perspective</t>
  </si>
  <si>
    <t>MAR ECOL-EVOL PERSP</t>
  </si>
  <si>
    <t>e12520</t>
  </si>
  <si>
    <t>10.1111/maec.12520</t>
  </si>
  <si>
    <t>Marine communities vary across spatial scales due to changes in habitat structure, wave exposure, depth and anthropogenic activities. Here, we quantitatively characterized, for the first time, the reef fish assemblages and benthic communities in six sites around Sao Tome Island, in the Tropical Eastern Atlantic region. We performed 139 underwater visual census and 112 photo-quadrats across six sites around the island to explore the relative importance of exposure, depth and topographic complexity as drivers of fish and benthic reef communities. Planktivores were the most important trophic group, in terms of both fish abundance and biomass. Small fishes (0-7 cm) dominated the abundance, whereas biomass was mainly concentrated in 8-15 and 16-30 cm body size classes. About 30% of the total benthic cover was composed of turf algae and circa of 28% of calcareous coralline algae, whereas corals were comparably less abundant (only 8%). Among these, Montastraea cavernosawas the most abundant coral (46% of the coral cover and 4% of total benthic cover). Wave exposure was the most important driver of the reef fish assemblages and was also important for benthic communities. Also, fish species composition seemed to respond, although weakly, to benthic composition. Topographic complexity had little effect on the indicators of fish assemblages but seemed to drive some changes in benthic cover. Overall, our results evidence the dominance of small planktivorous reef fish assemblages and of turf algal communities in Sao Tome. Taken together, they support the idea of benthic communities shaped by wave action, with minor importance of corals, and of important energetic contribution from planktonic material. We also suggest that the relatively low biomass of medium and large fish species reflects the long-term fishing pressure in Sao Tome Island.</t>
  </si>
  <si>
    <t>abiotic factors; abundance; Biomass; Gulf of Guinea; species density</t>
  </si>
  <si>
    <t>HABITAT COMPLEXITY; SWIMMING PERFORMANCE; EQUATORIAL ATLANTIC; SPECIES RICHNESS; WESTERN ATLANTIC; SHARK DECLINES; WAVE EXPOSURE; CORAL-REEFS; ASSEMBLAGES; BIOMASS</t>
  </si>
  <si>
    <t>000265970800004</t>
  </si>
  <si>
    <t>Navarro-Garcia, G</t>
  </si>
  <si>
    <t>Ramirez-Suarez, JC; Ortega-Garcia, J; Garcia-Camarena, R; Marquez-Farias, F; Santos-Valencia, J; Bringas-Alvarado, L</t>
  </si>
  <si>
    <t>UNIV SONORA</t>
  </si>
  <si>
    <t>CIAD; Direcc Gen Invest Pesquera Pacifico Norte; Ctr Reg Invest Pesqueras</t>
  </si>
  <si>
    <t>Lipid Composition, Natural Antioxidants and Physicochemical Characteristics in Liver Oil from Rajiforms from the Gulf of Mexico</t>
  </si>
  <si>
    <t>323-328</t>
  </si>
  <si>
    <t>10.1007/s11746-009-1350-2</t>
  </si>
  <si>
    <t>Lipid composition by class, fatty acids, natural antioxidants (carotenes, tocopherols) and physicochemical characteristics of liver oil from three commercial rays, Rhinoptera bonasus (Chucha), Aetobatus narinari (Pinta) and Dasyatis americana (Bala) from the Gulf of Mexico were analyzed. Liver oil yield for R. bonasus, A. narinari and D. americana were of 43.04, 41.2 and 38.2% (wet weight), respectively. Triacylglycerols were the most abundant lipid by class in R. bonasus (68.9%), A. narinari (85.9%) and D. americana (81.6%), while sterols esters, sterols, di- and monoacylglycerides, polar lipids and wax esters were found in minor proportions. Species showed similar carotenes concentration, 8.7, 12.8 and 8.0 mu g/g for R. bonasus, A. narinari and D. americana, respectively. alpha-tocopherol concentration was higher (p &lt; 0.05) for A. narinari (46.7 mg/100 g) than for R. bonasus (21.0 mg/100 g) and D. americana (13.7 mg/100 g). Omega-3 polyunsaturated fatty acids in R. bonasus were high with docosahexaenoic acid (12.1%) in a higher proportion than eicosapentaenoic acid (7%).</t>
  </si>
  <si>
    <t>Food and feed science; Nutrition and health</t>
  </si>
  <si>
    <t>N-3 FATTY-ACIDS; DEEP-SEA SHARKS; ATLANTIC; TOCOPHEROLS; MARMORATA</t>
  </si>
  <si>
    <t>000397316500002</t>
  </si>
  <si>
    <t>Criswell, KE</t>
  </si>
  <si>
    <t>Coates, MI; Gillis, A</t>
  </si>
  <si>
    <t>Marine Biol Lab; Univ Cambridge</t>
  </si>
  <si>
    <t>Embryonic Development of the Axial Column in the Little Skate, Leucoraja erinacea</t>
  </si>
  <si>
    <t>300-320</t>
  </si>
  <si>
    <t>10.1002/jmor.20637</t>
  </si>
  <si>
    <t>28144984</t>
  </si>
  <si>
    <t>The morphological patterns and molecular mechanisms of vertebral column development are well understood in bony fishes (osteichthyans). However, vertebral column morphology in elasmobranch chondrichthyans (e.g., sharks and skates) differs from that of osteichthyans, and its development has not been extensively studied. Here, we characterize vertebral development in an elasmobranch fish, the little skate, Leucoraja erinacea, using microCT, paraffin histology, and whole-mount skeletal preparations. Vertebral development begins with the condensation of mesenchyme, first around the notochord, and subsequently around the neural tube and caudal artery and vein. Mesenchyme surrounding the notochord differentiates into a continuous sheath of spindle-shaped cells, which forms the precursor to the mineralized areolar calcification of the centrum. Mesenchyme around the neural tube and caudal artery/vein becomes united by a population of mesenchymal cells that condenses lateral to the sheath of spindle-shaped cells, with this mesenchymal complex eventually differentiating into the hyaline cartilage of the future neural arches, hemal arches, and outer centrum. The initially continuous layers of areolar tissue and outer hyaline cartilage eventually subdivide into discrete centra and arches, with the notochord constricted in the center of each vertebra by a late-forming "inner layer" of hyaline cartilage, and by a ring of areolar calcification located medial to the outer vertebral cartilage. The vertebrae of elasmobranchs are distinct among vertebrates, both in terms of their composition (i.e., with centra consisting of up to three tissues layers-an inner cartilage layer, a calcified areolar ring, and an outer layer of hyaline cartilage), and their mode of development (i.e., the subdivision of arch and outer centrum cartilage from an initially continuous layer of hyaline cartilage). Given the evident variation in patterns of vertebral construction, broad taxon sampling, and comparative developmental analyses are required to understand the diversity of mechanisms at work in the developing axial skeleton of vertebrates. (C) 2017Wiley Periodicals, Inc.</t>
  </si>
  <si>
    <t>elasmobranch; vertebral column; development; MicroCT; skate</t>
  </si>
  <si>
    <t>VERTEBRAL COLUMN; NOTOCHORD; MINERALIZATION; SKELETON; RESEGMENTATION; EVOLUTION; SOMITES; CENTRA; BODIES; FISHES</t>
  </si>
  <si>
    <t>000085800400328</t>
  </si>
  <si>
    <t>Lauder, GV</t>
  </si>
  <si>
    <t>Function of the pectoral fins during locomotion in the bamboo shark Chiloscyllium plagiosum.</t>
  </si>
  <si>
    <t>55A</t>
  </si>
  <si>
    <t>A1988N306800002</t>
  </si>
  <si>
    <t>RANDALL, BM</t>
  </si>
  <si>
    <t>RANDALL, RM; Compagno, LJV</t>
  </si>
  <si>
    <t>JLB SMITH INST ICHTHYOL</t>
  </si>
  <si>
    <t>INJURIES TO JACKASS PENGUINS (SPHENISCUS-DEMERSUS) - EVIDENCE FOR SHARK INVOLVEMENT</t>
  </si>
  <si>
    <t>214</t>
  </si>
  <si>
    <t>589-599</t>
  </si>
  <si>
    <t>10.1111/j.1469-7998.1988.tb03761.x</t>
  </si>
  <si>
    <t>000227514700003</t>
  </si>
  <si>
    <t>Myers, RA</t>
  </si>
  <si>
    <t>Worm, B</t>
  </si>
  <si>
    <t>Extinction, survival or recovery of large predatory fishes</t>
  </si>
  <si>
    <t>PHILOSOPHICAL TRANSACTIONS OF THE ROYAL SOCIETY B-BIOLOGICAL SCIENCES</t>
  </si>
  <si>
    <t>PHILOS T R SOC B</t>
  </si>
  <si>
    <t>360</t>
  </si>
  <si>
    <t>13-20</t>
  </si>
  <si>
    <t>10.1098/rstb.2004.1573</t>
  </si>
  <si>
    <t>15713586</t>
  </si>
  <si>
    <t>Large predatory fishes have long played an important role in marine ecosystems and fisheries. Over-exploitation, however, is gradually diminishing this role. Recent estimates indicate that exploitation has depleted large predatory fish communities worldwide by at least 90% over the past 50-100 years. We demonstrate that these declines are general, independent of methodology, and even higher for sensitive species such as sharks. We also attempt to predict the future prospects of large predatory fishes. (i) An analysis of maximum reproductive rates predicts the collapse and extinction of sensitive species under current levels of fishing mortality. Sensitive species occur in marine habitats worldwide and have to be considered in most management situations. (ii) We show that to ensure the survival of sensitive species in the northwest Atlantic fishing mortality has to be reduced by 40-80%. (iii) We show that rapid recovery of community biomass and diversity usually occurs when fishing mortality is reduced. However, recovery is more variable for single species, often because of the influence of species interactions. We conclude that management of multi-species fisheries needs to be tailored to the most sensitive, rather than the more robust species. This requires reductions in fishing effort, reduction in bycatch mortality and protection of key areas to initiate recovery of severely depleted communities.</t>
  </si>
  <si>
    <t>conservation; Extinction risk; fisheries management; global overfishing; marine biodiversity; Meta-analysis</t>
  </si>
  <si>
    <t>NORTH-ATLANTIC; MARINE RESERVES; POPULATION-DYNAMICS; GEORGES BANK; COD; SEA; MANAGEMENT; COLLAPSE; OCEAN; RECRUITMENT</t>
  </si>
  <si>
    <t>000265500300004</t>
  </si>
  <si>
    <t>Chambers, KE</t>
  </si>
  <si>
    <t>McDaniell, R; Raincrow, JD; Deshmukh, M; Stadler, PF; Chiu, CH</t>
  </si>
  <si>
    <t>Univ Leipzig</t>
  </si>
  <si>
    <t>Hox cluster duplication in the basal teleost Hiodon alosoides (Osteoglossomorpha)</t>
  </si>
  <si>
    <t>Theory in Biosciences</t>
  </si>
  <si>
    <t>THEOR BIOSCI</t>
  </si>
  <si>
    <t>109-120</t>
  </si>
  <si>
    <t>10.1007/s12064-009-0056-1</t>
  </si>
  <si>
    <t>19225820</t>
  </si>
  <si>
    <t>Large-scale-even genome-wide-duplications have repeatedly been invoked as an explanation for major radiations. Teleosts, the most species-rich vertebrate clade, underwent a "fish-specific genome duplication" (FSGD) that is shared by most ray-finned fish lineages. We investigate here the Hox complement of the goldeye (Hiodon alosoides), a representative of Osteoglossomorpha, the most basal teleostean clade. An extensive PCR survey reveals that goldeye has at least eight Hox clusters, indicating a duplicated genome compared to basal actinopterygians. The possession of duplicated Hox clusters is uncoupled to species richness. The Hox system of the goldeye is substantially different from that of other teleost lineages, having retained several duplicates of Hox genes for which crown teleosts have lost at least one copy. A detailed analysis of the PCR fragments as well as full length sequences of two HoxA13 paralogs, and HoxA10 and HoxC4 genes places the duplication event close in time to the divergence of Osteoglossomorpha and crown teleosts. The data are consistent with-but do not conclusively prove-that Osteoglossomorpha shares the FSGD.</t>
  </si>
  <si>
    <t>Hox clusters; Fish-specific genome duplication; Goldeye Hiodon alosoides</t>
  </si>
  <si>
    <t>COMPARATIVE PHYLOGENOMIC ANALYSES; WHOLE-GENOME DUPLICATION; GENE CLUSTERS; EVOLUTION; ZEBRAFISH; ORGANIZATION; MEDAKA; PUFFERFISH; SHARK; FUGU</t>
  </si>
  <si>
    <t>000318863900025</t>
  </si>
  <si>
    <t>Jung, SM</t>
  </si>
  <si>
    <t>Kim, DS; Shin, HS</t>
  </si>
  <si>
    <t>Inha Univ</t>
  </si>
  <si>
    <t>Primary cell culture from the nose of a marine organism, the banded houndshark, Triakis scyllium</t>
  </si>
  <si>
    <t>Biotechnology and Bioprocess Engineering</t>
  </si>
  <si>
    <t>BIOTECHNOL BIOPROC E</t>
  </si>
  <si>
    <t>413-418</t>
  </si>
  <si>
    <t>10.1007/s12257-012-0494-3</t>
  </si>
  <si>
    <t>Animal cells have been widely and continuously studied due to their usefulness in biological researches and production of pharmacological agents as well as food additives. Nevertheless, there are several problems such as the existence of viruses which introduce the possibility of mammalian-infection. In this reason, recently, animal cells derived from marine organisms have emerged to overcome these problems by many researches. However, marine animal-derived cells have not yet been well developed. The banded hound shark occupies an important position in an evolutionary perspective and currently a few biological substances have been used for medicines or food additives such as shark squalene and cartilage extract. In this study, primary cells were cultivated from a banded hound shark nose containing many extracellular matrix (ECM) materials. After successful isolation of one type of primary nasal cell, we optimized culture conditions including coating materials, media composition, serum concentrations and pH. Additionally, these cells demonstrated proliferation ability in vitro, generating secretions of collagen and sulfated polysaccharides. The cultivated primary cells are useful in the study of cellular biology and may be used to create a variety of ECM-originated bioactive substances.</t>
  </si>
  <si>
    <t>marine organism; banded shark; primary nasal cell; media optimization; Proliferation; ECM</t>
  </si>
  <si>
    <t>EXTRACELLULAR-MATRIX; ENDOTHELIAL-CELLS; SHARK CARTILAGE; APOPTOSIS; SUPPRESSION; INHIBITION</t>
  </si>
  <si>
    <t>000439652200012</t>
  </si>
  <si>
    <t>Carrillo-Briceno, JD</t>
  </si>
  <si>
    <t>Carrillo, JD; Aguilera, OA; Sanchez-Villagra, MR</t>
  </si>
  <si>
    <t>Univ Gothenburg; Gothenburg Global Biodivers Ctr; Univ Fed Fluminense</t>
  </si>
  <si>
    <t>Shark and ray diversity in the Tropical America (Neotropics)-an examination of environmental and historical factors affecting diversity</t>
  </si>
  <si>
    <t>e5313</t>
  </si>
  <si>
    <t>10.7717/peerj.5313</t>
  </si>
  <si>
    <t>30042900</t>
  </si>
  <si>
    <t>We present the first comprehensive review of the present and past shark and ray diversity in marine waters of Tropical America, examining the patterns of distribution in the Eastern Central Pacific (EP) and Western Central Atlantic (WA) realms. We identified the major regions of diversity and of endemism, and explored the relations to physical variables. We found a strong relationship between shark and ray diversity with area and coastal length of each province. The Tropical Northwestern Atlantic Province is characterized by high diversity and greater occurrence of endemic species, suggesting this province as the hotspot of sharks and rays in Tropical America. The historical background for the current biogeography is explored and analyzed. Referential data from 67 geological units in 17 countries, from both shallow and deep-water habitats, across five time-clusters from the Miocene to the Pleistocene were studied. New data include 20 new assemblages from six countries. The most diverse Neogene and extant groups of shark and ray are Carcharhiniformes and Myliobatiformes, respectively. The differentiation between Pacific and Atlantic faunas goes to at least the middle Miocene, probably related with the increasing closure of the Central American Seaway acting as a barrier. The highest faunal similarity between the assemblages from the EP and the WA at the early Miocene could be related to the lack of a barrier back then, but increased sampling is needed to substantiate this hypothesis.</t>
  </si>
  <si>
    <t>eastern central Pacific; chondrichthyans; Neogene; Fossils; Western Central Atlantic</t>
  </si>
  <si>
    <t>TEMPERATE PACIFIC COAST; GLOBAL PHYLOGEOGRAPHY; FISH ASSEMBLAGE; SEA-LEVEL; EXTINCTION; NEOGENE; CHONDRICHTHYES; ORIGINATION; ELASMOBRANCHII; SPECIATION</t>
  </si>
  <si>
    <t>000264351800005</t>
  </si>
  <si>
    <t>Smith, MM</t>
  </si>
  <si>
    <t>Fraser, GJ; Chaplin, N; Hobbs, C; Graham, A</t>
  </si>
  <si>
    <t>Kings Coll London</t>
  </si>
  <si>
    <t>Reiterative pattern of sonic hedgehog expression in the catshark dentition reveals a phylogenetic template for jawed vertebrates</t>
  </si>
  <si>
    <t>1660</t>
  </si>
  <si>
    <t>1225-1233</t>
  </si>
  <si>
    <t>10.1098/rspb.2008.1526</t>
  </si>
  <si>
    <t>19141424</t>
  </si>
  <si>
    <t>For a dentition representing the most basal extant gnathostomes, that of the shark can provide us with key insights into the evolution of vertebrate dentitions. To detail the pattern of odontogenesis, we have profiled the expression of sonic hedgehog, a key regulator of tooth induction. We find in the catshark (Scyliorhinus canicula) that intense shh expression first occurs in a bilaterally symmetrical pattern restricted to broad regions in each half of the dentition in the embryo jaw. As in the mouse, there follows a changing temporal pattern of shh spatial restriction corresponding to epithelial bands of left and right dental fields, but also a subfield for symphyseal teeth. Then, intense shh expression is restricted to loci coincident with a temporal series of teeth in iterative jaw positions. The developmental expression of shh reveals previously undetected timing within epithelial stages of tooth formation. Each locus at alternate, even then odd, jaw positions establishes precise sequential timing for successive replacement within each tooth family. Shh appears first in the central cusp, iteratively along the jaw, then reiteratively within each tooth for secondary cusps. This progressive, sequential restriction of shh is shared by toothed gnathostomes and conserved through 500 million years of evolution.</t>
  </si>
  <si>
    <t>catshark; Sonic Hedgehog; dentition development; tooth patterning; evolution dentition</t>
  </si>
  <si>
    <t>SIGNALING CENTER; ENAMEL KNOT; EVOLUTIONARY ORIGINS; TOOTH; TEETH; DEPLOYMENT</t>
  </si>
  <si>
    <t>963</t>
  </si>
  <si>
    <t>A1996WB05700008</t>
  </si>
  <si>
    <t>Caldara, F</t>
  </si>
  <si>
    <t>Bargelloni, L; Ostellari, L; Penzo, E; Colombo, L; Patarnello, T</t>
  </si>
  <si>
    <t>Univ Padua</t>
  </si>
  <si>
    <t>Molecular phylogeny of grey mullets based on mitochondrial DNA sequence analysis: Evidence of a differential rate of evolution at the intrafamily level</t>
  </si>
  <si>
    <t>416-424</t>
  </si>
  <si>
    <t>10.1006/mpev.1996.0090</t>
  </si>
  <si>
    <t>8975696</t>
  </si>
  <si>
    <t>The phylogeny of the grey mullets is considered problematic both at the intra- and interfamily level. Such a difficulty arises from the highly homogeneous morphology displayed by this group of fish and, consequently, from the paucity of the key morphological characters suitable to address their phylogeny and evolution. In the present work, we have approached the phylogenetic and evolutionary relationships of seven species of Mugilidae, six of which from the Mediterranean Sea, on the basis of the DNA sequences of two mitochondrial genes (cytochrome b and 12S rRNA). Despite the morphological homogeneity exhibited by the taxa considered, the two species of the genus Mugil (M. cephalus and M. curema) showed a remarkable genetic divergence compared to all the other members of the family. The relative rate test revealed a significantly higher rate of evolution along the Mugil lineage. (C) 1996 Academic Press, Inc.</t>
  </si>
  <si>
    <t>AMINO-ACID-SEQUENCE; CYTOCHROME-B; NUCLEOTIDE-SEQUENCES; MUGIL-CEPHALUS; CICHLID FISHES; METABOLIC-RATE; MAMMALS; SHARKS; SUBSTITUTIONS; AMPLIFICATION</t>
  </si>
  <si>
    <t>000284976500008</t>
  </si>
  <si>
    <t>Melvin, GD</t>
  </si>
  <si>
    <t>High resolution bomb dating for testing the accuracy of age interpretations for a short-lived pelagic fish, the Atlantic herring</t>
  </si>
  <si>
    <t>297-311</t>
  </si>
  <si>
    <t>10.1007/s10641-010-9663-4</t>
  </si>
  <si>
    <t>Although stock assessments of Atlantic herring (Clupea harengus harengus) in the northwest Atlantic have relied on tens of thousands of annual age determinations each year for more than 20 years, recent analyses have suggested that there may have been systemic ageing error. Tracking of dominant year-classes and otolith exchanges confirmed the presence of substantial ageing bias among some readers, although these approaches could not be used to identify an accurate set of ages (if any). We applied bomb radiocarbon in a high resolution dating approach targeted at the 1962 year-class to assess ageing accuracy by multiple age readers and laboratories. Although bomb radiocarbon age validation studies are typically restricted to long-lived species, the availability of archived otoliths through the 1960s and 1970s made herring an ideal candidate for an approach targeted at a single year-class, and allowed the extent of any ageing error to be quantified. The results clearly demonstrated that current age reading practices under-aged fish &gt;6 yr of age by up to 45%, although younger fish were aged accurately. Age underestimation was due to incorrect annulus interpretation rather than non-annual otolith growth. By focusing on the period of most rapid radiocarbon increase (1962), the margin of uncertainty around the targeted bomb radiocarbon ages was reduced to 0.66 yr. This study represents the first time the bomb dating method has reached sub-annual accuracy, which makes it well suited to the age validation of short lived fish species. The use of the targeted approach has considerable promise for improving the accuracy of other bomb radiocarbon studies without the problematic assumptions associated with curve estimation and environmental effects.</t>
  </si>
  <si>
    <t>stock assessment; Ageing error; Herring; Age validation; bomb radiocarbon; Year-class tracking</t>
  </si>
  <si>
    <t>RADIOCARBON; VALIDATION; GROWTH; PRECISION; FLOUNDER; ERRORS; MODEL; SHARK; STOCK; BIAS</t>
  </si>
  <si>
    <t>000170725900009</t>
  </si>
  <si>
    <t>The effects of hypoxia on three sympatric shark species: physiological and behavioral responses</t>
  </si>
  <si>
    <t>10.1023/A:1011641302048</t>
  </si>
  <si>
    <t>Behavioral and physiological responses to hypoxia were examined in three sympatric species of sharks: bonnethead shark Sphyrna tiburo, blacknose shark, Carcharhinus acronotus, and Florida smoothhound shark, Mustelus norrisi, using closed system respirometry. Sharks were exposed to normoxic and three levels of hypoxic conditions. Under normoxic conditions (5.5-6.4 mg l(-)1), shark routine swimming speed averaged 25.5 and 31.0 cm s(-1) for obligate ram-ventilating S. tiburo and C. acronotus respectively, and 25.0 cm s(-1) for buccal-ventilating M. norrisi. Routine oxygen consumption averaged about 234.6 mg O-2 kg(-1) h(-1) for S. tiburo, 437.2 mg O-2 kg(-1) h(-1) for C. acronotus, and 161.4 mg O-2 kg(-1) h(-1) for M. norrisi. For ram-ventilating sharks, mouth gape averaged similar to1.0 cm whereas M. norrisi gillbeats averaged 56.0 beats min(-1). Swimming speeds, mouth gape, and oxygen consumption rate of S. tiburo and C. acronotus increased to a maximum of 37-39 cm s(-1), 2.5-3.0 cm and 496 and 599 mg O-2 kg(-)1 h(-1) under hypoxic conditions (2.5-3.4 mg l(-1)), respectively. M. norrisi decreased swimming speeds to 16 cm s(-1) and oxygen consumption rate remained similar. Results support the hypothesis that obligate ram-ventilating sharks respond to hypoxia by increasing swimming speed and mouth gape while buccal-ventilating smoothhound sharks reduce activity.</t>
  </si>
  <si>
    <t>Dissolved oxygen; oxygen consumption rate; swimming speed; Sphyrna tiburo; Carcharhinus acronotus; Mustelus norrisi; Respirometry</t>
  </si>
  <si>
    <t>DOGFISH SCYLIORHINUS-CANICULA; PLATICHTHYS-FLESUS; BONNETHEAD SHARK; SPHYRNA-TIBURO; GRADED HYPOXIA; VENTILATION; TEMPERATURES; RESPIRATION; EXTRACTION; CARP</t>
  </si>
  <si>
    <t>000438113400001</t>
  </si>
  <si>
    <t>Riggs, CL</t>
  </si>
  <si>
    <t>SUMMERS, A; Warren, DE; Nilsson, GE; Lefevre, S; Dowd, WW; ...; Podrabsky, JE</t>
  </si>
  <si>
    <t>Portland State Univ</t>
  </si>
  <si>
    <t>Villanova Univ; ST LOUIS UNIV; UNIV OSLO; Washington State Univ; Florida Atlantic Univ</t>
  </si>
  <si>
    <t>Small Non-coding RNA Expression and Vertebrate Anoxia Tolerance</t>
  </si>
  <si>
    <t>Frontiers in Genetics</t>
  </si>
  <si>
    <t>FRONT GENET</t>
  </si>
  <si>
    <t>230</t>
  </si>
  <si>
    <t>10.3389/fgene.2018.00230</t>
  </si>
  <si>
    <t>30042786</t>
  </si>
  <si>
    <t>Background: Extreme anoxia tolerance requires a metabolic depression whose modulation could involve small non-coding RNAs (small ncRNAs), which are specific, rapid, and reversible regulators of gene expression. A previous study of small ncRNA expression in embryos of the annual killifish Austrofundulus limnaeus, the most anoxia-tolerant vertebrate known, revealed a specific expression pattern of small ncRNAs that could play important roles in anoxia tolerance. Here, we conduct a comparative study on the presence and expression of small ncRNAs in the most anoxia-tolerant representatives of several major vertebrate lineages, to investigate the evolution of and mechanisms supporting extreme anoxia tolerance. The epaulette shark (Hemiscyllium ocellatum), crucian carp (Carassius carassius), western painted turtle (Chrysemys picta bellii), and leopard frog (Rana pipiens) were exposed to anoxia and recovery, and small ncRNAs were sequenced from the brain (one of the most anoxia-sensitive tissues) prior to, during, and following exposure to anoxia. Results: Small ncRNA profiles were broadly conserved among species under normoxic conditions, and these expression patterns were largely conserved during exposure to anoxia. In contrast, differentially expressed genes are mostly unique to each species, suggesting that each species may have evolved distinct small ncRNA expression patterns in response to anoxia. Mitochondria-derived small ncRNAs (mitosRNAs) which have a robust response to anoxia in A. limnaeus embryos, were identified in the other anoxia tolerant vertebrates here but did not display a similarly robust response to anoxia. Conclusion: These findings support an overall stabilization of the small ncRNA transcriptome during exposure to anoxic insults, but also suggest that multiple small ncRNA expression pathways may support anoxia tolerance, as no conserved small ncRNA response was identified among the anoxia-tolerant vertebrates studied. This may reflect divergent strategies to achieve the same endpoint: anoxia tolerance. However, it may also indicate that there are multiple cellular pathways that can trigger the same cellular and physiological survival processes, including hypometabolism.</t>
  </si>
  <si>
    <t>miRNA; Small ncRNA; anoxia; vertebrate extreme tolerance; epaulette shark; Crucian carp; leopard frog; western painted turtle</t>
  </si>
  <si>
    <t>KILLIFISH AUSTROFUNDULUS-LIMNAEUS; CRUCIAN CARP; EPAULETTE SHARK; HYPOXIA TOLERANCE; SURVIVAL; FISHES; OXYGEN; WATER; BIOGENESIS; DEPRESSION</t>
  </si>
  <si>
    <t>000345706800016</t>
  </si>
  <si>
    <t>Olin, JA</t>
  </si>
  <si>
    <t>Poulakis, GR; STEVENS, P; DeAngelo, JA; Fisk, AT</t>
  </si>
  <si>
    <t>Florida Fish &amp; Wildlife Conservat Commiss; Univ Windsor</t>
  </si>
  <si>
    <t>Preservation Effects on Stable Isotope Values of Archived Elasmobranch Fin Tissue: Comparisons between Frozen and Ethanol-Stored Samples</t>
  </si>
  <si>
    <t>1569-1576</t>
  </si>
  <si>
    <t>10.1080/00028487.2014.954055</t>
  </si>
  <si>
    <t>Elasmobranch fin tissue has been sampled and archived for decades to support genetics research. However, these collections have the potential to provide additional information on the trophic ecology of and habitat use by elasmobranch species. The use of fin tissue is especially attractive considering the threatened status of many elasmobranchs and the call for limiting mortalities. Yet, the use of fin samples for stable isotope analysis requires either that (1) storage methods do not alter tissue isotope values or (2) any alterations in isotope composition that occur during storage are predictable. In this study, paired fin tissues sampled from Smalltooth Sawfish Pristis pectinata and cownose rays Rhinoptera spp. were stored frozen and in ethanol and were subsequently analyzed for carbon (delta C-13) and nitrogen (delta N-15) isotope ratios. Fin delta C-13 and delta N-15 values were highly correlated between treatments for both taxa (r(2) &gt;= 0.80). For Smalltooth Sawfish, ethanol storage significantly increased fin delta C-13 values by 0.5 +/- 0.1% (mean +/- SE) and decreased fin delta N-15 values by 0.1 +/- 0.1% relative to frozen samples; differences were similar for cownose rays (delta C-13: 0.2 +/- 0.2%; delta N-15: 0.2 +/- 0.1%) but were not significant. A range of approximately 3% for delta C-13 between treatments could have effects on data interpretation, suggesting the use of regressions for ethanol correction of delta C-13 values, although trends were comparable between frozen and ethanol-preserved samples without correction. Given the low variability in delta N-15 values, a correction is not warranted. For endangered species such as the Smalltooth Sawfish, stable isotope analysis of ethanol-archived fin samples can provide important information regarding habitat use and trophic ecology, with potential significance for conservation and management strategies. The general uniformity in isotope ratio shifts observed for archived samples between the two taxa suggests that these findings can be generalized across elasmobranch species.</t>
  </si>
  <si>
    <t>DELTA-N-15; DELTA-C-13; CARBON; CONSERVATION; FLORIDA; MARINE; SHARKS; RATIOS; NEED</t>
  </si>
  <si>
    <t>000235265300001</t>
  </si>
  <si>
    <t>De Bruyn, P</t>
  </si>
  <si>
    <t>Dudley, SFJ; CLIFF, G; Smale, MJ</t>
  </si>
  <si>
    <t>NATAL SHARKS BOARD; Port Elizabeth Museum</t>
  </si>
  <si>
    <t>Sharks caught in the protective gill nets off KwaZulu-Natal, South Africa. 11. The scalloped hammerhead shark Sphyrna lewini (Griffith and Smith)</t>
  </si>
  <si>
    <t>517-528</t>
  </si>
  <si>
    <t>10.2989/18142320509504112</t>
  </si>
  <si>
    <t>Between 1978 and 1998, a total of 3 385 scalloped hammerhead sharks Sphyrna lewini was caught in the protective nets off KwaZulu-Natal. The mean annual catch was 166 sharks (range 60-279). There was a significant decrease in catch rate with time, but the relationship with the population size in KwaZulu-Natal waters is unknown. Size and sex segregation is indicated. Sizes-at-50% maturity were 161.5cm (males) and 183.1cm (females). Most of the catch (91%) was immature, but neonates are poorly sampled by the 51-cm meshed nets. In small animals (&lt; 160cm precaudal length, PCL), males significantly outnumbered females by 2.2:1, and in large animals by 3.6:1. The length-mass relationship differed between sexes. Catches of both small and large animals were highest in summer. Most of the large males were caught in November and December, consistent with an inshore movement of mature animals to breed in summer, but no evidence of recent mating was observed in either sex. Females pregnant with term embryos (median embryo length per litter 30.4-36.2cm) were caught between October and March. These females tended to have maximum ovarian follicle diameters of &gt;= 30mm, indicating that mating would occur shortly after parturition. The median size of 11 litters was 10 embryos. The Tugela Bank to the north of the netted region appears to be a nursery ground. Teleosts, comprising 42 families and 60 identified species, dominated the diet in terms of frequency of occurrence (77%), followed by cephalopods (25%).</t>
  </si>
  <si>
    <t>CPUE; distribution; embryos; Gill nets; length frequency; Length-weight relationships; maturity; nursery grounds; reproduction; Seasonality; stomach contents</t>
  </si>
  <si>
    <t>REPRODUCTIVE-BIOLOGY; CARCHARHINUS-OBSCURUS; DUSKY SHARK; MOKARRAN; VALENCIENNES; NURSERY; WATERS; MEXICO; BRAZIL; GULF</t>
  </si>
  <si>
    <t>000412488100001</t>
  </si>
  <si>
    <t>Singh, P</t>
  </si>
  <si>
    <t>Khan, B</t>
  </si>
  <si>
    <t>Hawassa Univ Inst Technol</t>
  </si>
  <si>
    <t>Smart Microgrid Energy Management Using a Novel Artificial Shark Optimization</t>
  </si>
  <si>
    <t>Complexity</t>
  </si>
  <si>
    <t>COMPLEXITY</t>
  </si>
  <si>
    <t>2158926</t>
  </si>
  <si>
    <t>10.1155/2017/2158926</t>
  </si>
  <si>
    <t>At present, renewable energy sources (RESs) integration using microgrid (MG) technology is of great importance for demand side management. Optimization of MG provides enhanced generation from RES at minimum operation cost. The microgrid optimization problem involves a large number of variables and constraints; therefore, it is complex in nature and various existing algorithms are unable to handle them efficiently. This paper proposed an artificial shark optimization (ASO) method to remove the limitation of existing algorithms for solving the economical operation problem of MG. The ASO algorithm is motivated by the sound sensing capability of sharks, which they use for hunting. Further, the intermittent nature of renewable energy sources is managed by utilizing battery energy storage (BES). BES has several benefits. However, all these benefits are limited to a certain fixed area due to the stationary nature of the BES system. The latest technologies, such as electric vehicle technologies (EVTs), provide all benefits of BES along with mobility to support the variable system demands. Therefore, in this work, EVTs incorporated grid connected smart microgrid (SMG) system is introduced. Additionally, a comparative study is provided, which shows that the ASO performs relatively better than the existing techniques.</t>
  </si>
  <si>
    <t>MULTIOBJECTIVE OPERATION MANAGEMENT; PARTICLE SWARM OPTIMIZATION; STORAGE; DISPATCH; SYSTEMS</t>
  </si>
  <si>
    <t>530</t>
  </si>
  <si>
    <t>General Mathematics</t>
  </si>
  <si>
    <t>000457147500001</t>
  </si>
  <si>
    <t>Wilson, SG; Hyde, JR; Snodgrass, OE; Leising, A; Lams, CH; ...; Kohin, S</t>
  </si>
  <si>
    <t>Stanford Univ; UNIV MASSACHUSETTS; Pelag Shark Res Fdn</t>
  </si>
  <si>
    <t>Basking Shark (Cetorhinus maximus) Movements in the Eastern North Pacific Determined Using Satellite Telemetry</t>
  </si>
  <si>
    <t>10.3389/fmars.2018.00163</t>
  </si>
  <si>
    <t>To fill data gaps on movements, behaviors and habitat use, both near- and offshore, two programs were initiated to deploy satellite tags on basking sharks off the coast of California. Basking sharks are large filter-feeding sharks that are second in size only to whale sharks. Similar to many megafauna populations, available data suggest that populations are below historic levels. In the eastern North Pacific (ENP) Ocean, the limited information on basking sharks comes from nearshore habitats where they forage. From 2010 to 2011, four sharks were tagged with pop-off satellite archival tags with deployments ranging from 9 to 240 days. The tags provided both transmitted and archived data on habitat use and geographic movement patterns. Nearshore, sharks tended to move north in the summer and prefer shelf and slope habitat around San Diego, Point Conception and Monterey Bay. The two sharks with 180 and 240 days deployments left the coast in the summer and fall. Offshore their paths diverged and by January one shark had moved to near the tip of the Baja Peninsula, Mexico and the other to the waters near Hawaii, USA. Vertical habitat use was variable both within and among individuals and changed as sharks moved offshore. Nearshore, most time was spent in the mixed layer but sharks did spend hours in cold waters below the mixed layer. Offshore vertical movements depended on location. The shark that went to Hawaii had a distinct diel pattern, with days spent at similar to 450-470 m and nights at similar to 250-300 m and almost no time in surface waters, corresponding with the diel migration of a specific portion of the deep scattering layer. The shark that moved south along the Baja Peninsula spent progressively more time in deep water but came to the surface daily. Movement patterns and shifts in vertical habitat and use are likely linked to shifts in prey availability and oceanography. Data collected indicate the potential for large-scale movements and the need for international dialogue in any recovery efforts.</t>
  </si>
  <si>
    <t>basking shark; Habitat; diet vertical migration; satellite telemetry; Cetorhinus maximus; foraging ecology</t>
  </si>
  <si>
    <t>MARINE PREDATOR MOVEMENTS; ATLANTIC BLUEFIN TUNA; FORAGING BEHAVIOR; VERTICAL MIGRATION; CALANUS-PACIFICUS; THUNNUS-THYNNUS; TRACKING; ZOOPLANKTON; PATTERNS; FISHERY</t>
  </si>
  <si>
    <t>000230516200005</t>
  </si>
  <si>
    <t>Peverell, SC</t>
  </si>
  <si>
    <t>Dept Primary Ind &amp; Fisheries</t>
  </si>
  <si>
    <t>Distribution of sawfishes (Pristidae) in the Queensland Gulf of Carpentaria, Australia, with notes on sawfish ecology</t>
  </si>
  <si>
    <t>391-402</t>
  </si>
  <si>
    <t>10.1007/s10641-005-1599-8</t>
  </si>
  <si>
    <t>Pristis microdon, P. zijsron, P. clavata and Anoxypristis cuspidata are distributed throughout the Queensland section of the Gulf of Carpentaria, Australia. In a survey of the four species, Anoxypristis cuspidata was the most abundant and was recorded in both the inshore and offshore set net fisheries. The size distribution and catch locations of A. cuspidata suggest that the inshore area to a depth of 10 m may be the preferred habitat for juveniles of this species, while adults primarily occur offshore. Pristis microdon, P. zijsron and P. clavata were recorded only in the inshore fishery with catches dominated by immature animals. Pristis microdon was caught in the inshore fishery late in the monsoonal wet season (February to April) and inhabited both freshwater and estuarine environments. Pristis zijsron occurred only on the sand and mud flats outside river mouths whilst P. clavata inhabited both the sand and mud flats and upstream estuarine habitats. Observations on reproductive staging and the capture of neonate specimens suggest that in all four pristids, pupping occurred through the wet season until the beginning of the dry season in May. A seasonal set net closure for the barramundi, Lates calcarifer and shark fisheries, which has been in place since 1980 in Queensland Gulf waters, therefore offers a measure of protection to breeding female sawfish and their offspring.</t>
  </si>
  <si>
    <t>gill netting; Pristis microdon; Pristis zijsron; Pristis clavata; Anoxypristis cuspidata</t>
  </si>
  <si>
    <t>LAKE NICARAGUA; SHARKS</t>
  </si>
  <si>
    <t>000242146300018</t>
  </si>
  <si>
    <t>Francis, MP</t>
  </si>
  <si>
    <t>Natl Inst Water &amp; Atmospher Res Ltd</t>
  </si>
  <si>
    <t>Morphometric minefields - towards a measurement standard for chondrichthyan fishes</t>
  </si>
  <si>
    <t>407-421</t>
  </si>
  <si>
    <t>10.1007/s10641-006-9109-1</t>
  </si>
  <si>
    <t>Size measurements are crucial for studies on the growth, maturation, maximum size, and population structure of cartilaginous fishes. However, researchers use a variety of measurement techniques even when working on the same species. Accurate comparison of results among studies is only possible if the measurement technique used is adequately defined and, if different techniques are used, a conversion equation can be derived. These conditions have not always been met, leading to invalid comparisons and incorrect conclusions. This paper reviews methods used for measuring chondrichthyans, and summarises the variety of constraints that influence the choice of a measurement technique. Estimates of the variability present in some measurement techniques are derived for shortfin mako shark, Isurus oxyrinchus, porbeagle shark, Lamna nasus, blue shark, Prionace glauca, Antarctic thorny skate, Amblyraja georgiana, and Pacific electric ray, Torpedo californica. Total length measured with the tail in the natural position (sharks) and disc widths (batoids) have higher variability than other methods, and are not recommended. Instead, the longest longitudinal axis should be measured where possible and practical; i.e., flexed total length for sharks, total length for batoids (excluding suborder Myliobatoidei), pelvic length for batoids of the suborder Myliobatoidei, and chimaera length (snout to posterior end of supracaudal fin) for chimaeroids (except for Callorhinchus, for which fork length should be measured from the anterior edge of the snout protuberance). Straight-line measurements are preferred to measurements over the curve of the body. Importantly, measurement methods must be clearly defined, giving information on the anterior reference point, the posterior reference point, and how the measurement was made between these two. Measurements using at least two different methods are recommended on at least a subsample of the fish in order to develop conversion regression relationships.</t>
  </si>
  <si>
    <t>measurement; chondrichthyans; Sharks; rays; skates; Chimaeras</t>
  </si>
  <si>
    <t>WESTERN NORTH-ATLANTIC; ISURUS-OXYRINCHUS RAFINESQUE; PROTECTIVE GILL NETS; SHORTFIN MAKO; EMBRYONIC-DEVELOPMENT; CALLORHINCHUS-MILII; PRIONACE-GLAUCA; PACIFIC-OCEAN; SHARKS CAUGHT; SOUTH-AFRICA</t>
  </si>
  <si>
    <t>000229267900001</t>
  </si>
  <si>
    <t>Kajiura, SM</t>
  </si>
  <si>
    <t>Forni, JB; Summers, AP</t>
  </si>
  <si>
    <t>Olfactory morphology of carcharhinid and sphyrnid sharks: Does the cephalofoil confer a sensory advantage?</t>
  </si>
  <si>
    <t>253-263</t>
  </si>
  <si>
    <t>10.1002/jmor.10208</t>
  </si>
  <si>
    <t>15549717</t>
  </si>
  <si>
    <t>Many hypotheses have been advanced to explain the adaptive significance of the sphyrnid cephalofoil, including potential advantages of spacing the olfactory organs at the distal tips of the broad surface. We employed comparative morphology to test whether the sphyrnid cephalofoil provides better stereo-olfaction, increases olfactory acuity, and samples a greater volume of the medium compared to the situation in carcharhiniform. sharks. The broadly spaced nares provide sphyrnid species with a significantly greater separation between the olfactory rosettes, which could lead to an enhanced ability to resolve odor gradients. In addition, most sphyrnid species possess prenarial grooves that greatly increase the volume of water sampled by the nares and thus increase the probability of odorant encounter. However, despite a much greater head width, and a significantly greater number of olfactory lamellae, scalloped hammerhead sharks do not possess a greater amount of olfactory epithelial surface area than the carcharhiniform sandbar sharks. Therefore, sphyrnid sharks might not possess any greater olfactory acuity than carcharhinids. Despite this, there are clear olfactory advantages to the cephalofoil head morphology that could have led to its evolution, persistence, and diversification. (c) 2004 Wiley-Liss, Inc.</t>
  </si>
  <si>
    <t>Carcharhinidae; Sphyrnidae; Lamellae; NARES; olfactory rosette; prenarial groove</t>
  </si>
  <si>
    <t>HAMMERHEAD SHARK; FUNCTIONAL-MORPHOLOGY; SCALLOPED HAMMERHEAD; SANDBAR SHARKS; HEAD</t>
  </si>
  <si>
    <t>000174987500022</t>
  </si>
  <si>
    <t>Shahbazi, F</t>
  </si>
  <si>
    <t>Holmgren, S; Larhammar, D; Jensen, J</t>
  </si>
  <si>
    <t>Univ Gothenburg</t>
  </si>
  <si>
    <t>Neuropeptide Y effects on vasorelaxation and intestinal contraction in the Atlantic cod Gadus morhua</t>
  </si>
  <si>
    <t>R1414-R1421</t>
  </si>
  <si>
    <t>10.1152/ajpregu.00434.2001</t>
  </si>
  <si>
    <t>11959684</t>
  </si>
  <si>
    <t>Neuropeptide Y (NPY) has prominent cardiovascular effects in mammals and sharks, but no such effect has previously been demonstrated in any teleost fish. In the Atlantic cod, we found that cod NPY (10(-10)-10(-6) M) relaxed celiac arteries precontracted with epinephrine, and weak contractions were elicited in intestinal ring preparations. A few NPY-immunoreactive nerve fibers were present along small gut arteries. The results suggest that cod NPY produces vasorelaxation both by a direct action on smooth muscle and by release of prostaglandins, but with no involvement of nitric oxide, leukotrienes, or endothelium-derived relaxing factors. An additional indirect effect involving another neurotransmitter may occur. Cod NPY (10(-7) M) and human NPY (10(-7) M) had identical effects on the vessels. Small differences only in the effects of porcine [Leu(31),Pro(34)]NPY, NPY-(13-36), and cod NPY suggest the presence of a Y-1 subfamily receptor, similar to the zebrafish Ya receptor. A physiological role for NPY in teleost vasculature is concluded, but surprisingly the effect, a vasodilation, is opposite to that in mammals and is mediated by prostaglandins.</t>
  </si>
  <si>
    <t>cod neuropeptide Y; Celiac artery; cod intestine; Receptor</t>
  </si>
  <si>
    <t>NITRIC-OXIDE; PEPTIDE-YY; PANCREATIC-POLYPEPTIDE; CARDIOVASCULAR-SYSTEM; RECEPTOR SUBTYPE; SMALL ARTERIES; RAINBOW-TROUT; BLOOD-FLOW; BRAIN; NPY</t>
  </si>
  <si>
    <t>A1995TH28100003</t>
  </si>
  <si>
    <t>Powlik, JJ</t>
  </si>
  <si>
    <t>ON THE GEOMETRY AND MECHANICS OF TOOTH POSITION IN THE WHITE SHARK, CARCHARODON-CARCHARIAS</t>
  </si>
  <si>
    <t>10.1002/jmor.1052260304</t>
  </si>
  <si>
    <t>29865343</t>
  </si>
  <si>
    <t>The teeth of captured specimens, of prepared museum specimens, and of high-speed videotape images of the white shark, Carcharodon carcharias, were compared with respect to 1) deviation of each tooth from the animal's midline and 2) the crown angle of the functional teeth along the jaw margin. Tooth position was measured either directly using a meter stick apparatus or derived from tracings of the video footage. Tooth positions were not statistically unique in any region of the upper or lower jaw but demonstrated less variability in crown angle within 30 degrees of the midline (71.48 degrees +/- 10 degrees). Videotape analysis of feeding sharks indicated an 8.7 degrees increase in crown angle of the centermost teeth during bites where the jaws were closed through an angle of 20-35 degrees and a 15.7 degrees reduction in this same parameter during jaw adduction through 35 degrees or more. Such changes in tooth orientation (relative to the rear of the buccal cavity) are ascribed to flexure of the cartilaginous jaws and cranium by the cranial musculature and possibly also to sliding of the tooth bed over the jaw. Outward rotation of the teeth and jaw rami describes a plucking action during feeding or prey sampling, while larger bites rotate the frontmost teeth inward towards the gullet. Functionally, this may make the teeth more effective at grasping small prey items or gouging chunks from larger prey. However, testing of the load required to remove teeth showed no significant increase in tensile resistance with reduced crown angle. (C) 1995 Wiley-Liss, Inc.</t>
  </si>
  <si>
    <t>A1997WB68003287</t>
  </si>
  <si>
    <t>Vaughn, V</t>
  </si>
  <si>
    <t>Kugel, G; Perry, R; Noonan, ST</t>
  </si>
  <si>
    <t>Tufts Univ</t>
  </si>
  <si>
    <t>Measuring flow of elastomeric impression materials using the Shark-Fin device.</t>
  </si>
  <si>
    <t>Journal of Dental Research</t>
  </si>
  <si>
    <t>J DENT RES</t>
  </si>
  <si>
    <t>3292</t>
  </si>
  <si>
    <t>000238500500008</t>
  </si>
  <si>
    <t>Irwin, B</t>
  </si>
  <si>
    <t>CCF colonialism in northern Saskatchewan - Battling parish priests, bootleggers, and fur sharks</t>
  </si>
  <si>
    <t>Pacific Northwest Quarterly</t>
  </si>
  <si>
    <t>PAC NORTHWEST QUART</t>
  </si>
  <si>
    <t>41-43</t>
  </si>
  <si>
    <t>000250297900006</t>
  </si>
  <si>
    <t>Wilson, SG</t>
  </si>
  <si>
    <t>Stewart, BS; POLOVINA, JJ; Meekan, MG; STEVENS, JD; Galuardi, B</t>
  </si>
  <si>
    <t>HUBBS SEA WORLD RES INST</t>
  </si>
  <si>
    <t>Natl Marine Fisheries Serv; AUSTRALIAN INST MARINE SCI; CSIRO Marine &amp; Atmospher Res; UNIV NEW HAMPSHIRE</t>
  </si>
  <si>
    <t>Accuracy and precision of archival tag data: a multiple-tagging study conducted on a whale shark (Rhincodon typus) in the Indian Ocean</t>
  </si>
  <si>
    <t>547-554</t>
  </si>
  <si>
    <t>10.1111/j.1365-2419.2007.00450.x</t>
  </si>
  <si>
    <t>Pop-up satellite archival tags (PSATs) are now widely used to document the geographic and vertical movements of large pelagic fishes. These instruments record measurements of ambient light, depth and temperature at regular intervals and the light data are used to compute daily estimates of latitude and longitude. Several methods have been developed to improve those estimates, including the application of Kalman filter models and matching sea surface temperatures (SST) from tags with remotely sensed SSTs. Despite their widespread use, few studies have evaluated the accuracy of raw estimates of location from PSATs or quantified the improvements that may result from refinement techniques. To assess the accuracy of raw and refined estimates of locations from PSATs, we attached two PSATs and one Argos satellite-linked transmitter (SAT tag) to one whale shark (Rhincodon typus) at Ningaloo Reef, Western Australia. The root mean square error (RMSE) in raw estimates of location provided by the PSATs was 5.16 degrees latitude and 2.00 degrees longitude. Estimates were more accurate after processing the data with a Kalman filter (RMSE = 2.97 degrees latitude and 0.78 degrees longitude) and most accurate after processing with a Kalman filter model that integrates SST measurements (RMSE = 1.84 degrees latitude and 0.78 degrees longitude). We also assessed the precision of the PSAT-derived locations, and depth and temperature measurements by comparing the data from the two PSATs. Our findings support the use of archival tag data to reconstruct the large-scale movements of marine animals and demonstrate the significant improvements that may result from two refinement techniques.</t>
  </si>
  <si>
    <t>Accuracy; Depth; error; pop-up satellite archival tag; precision; Rhincodon typus; Temperature; whale shark</t>
  </si>
  <si>
    <t>SEA-SURFACE-TEMPERATURE; TUNA THUNNUS-THYNNUS; ELEPHANT SEALS; GEOLOCATION; MOVEMENTS; BEHAVIOR; PERFORMANCE; MIGRATIONS; AUSTRALIA; ALGORITHM</t>
  </si>
  <si>
    <t>000247675800005</t>
  </si>
  <si>
    <t>Leavesley, MG</t>
  </si>
  <si>
    <t>A shark-tooth ornament from Pleistocene Sahul</t>
  </si>
  <si>
    <t>Antiquity</t>
  </si>
  <si>
    <t>ANTIQUITY</t>
  </si>
  <si>
    <t>312</t>
  </si>
  <si>
    <t>308-315</t>
  </si>
  <si>
    <t>10.1017/S0003598X00095193</t>
  </si>
  <si>
    <t>The tooth of a tiger shark, perforated to make a pendant, was lost in New Ireland, New Guinea between 39 500 and 28 000 years ago. The author argues that this has to be the work of anatomically modern humans, and implies the use of symbolic language not only across the former continent of Sahul, but also Eurasia.</t>
  </si>
  <si>
    <t>Pleistocene; Sahul; Australasia; New Guinea; New Ireland; Ornament; Shark</t>
  </si>
  <si>
    <t>MODERN HUMAN ORIGINS; MIDDLE STONE-AGE; SHELL BEADS; AUSTRALIA; CAVE</t>
  </si>
  <si>
    <t>000340771700003</t>
  </si>
  <si>
    <t>Finarelli, JA</t>
  </si>
  <si>
    <t>Chondrenchelys problematica (Traquair, 1888) redescribed: a Lower Carboniferous, eel-like holocephalan from Scotland</t>
  </si>
  <si>
    <t>Earth and Environmental Science Transactions of the Royal Society of Edinburgh</t>
  </si>
  <si>
    <t>EARTH ENV SCI T R SO</t>
  </si>
  <si>
    <t>35-59</t>
  </si>
  <si>
    <t>10.1017/S1755691014000139</t>
  </si>
  <si>
    <t>Chondrenchelys problematica, from the Visean (Holkerian) of Scotland, is the earliest holocephalan known from extensive cranial and postcranial material. Here, we provide a comprehensive new description of this taxon using three new specimens, in which we observe many morphological features for the first time. Much of the cranial morphology is closer to that of living chimaeroid holocephalans than was previously appreciated. For this reason, we provide original figures illustrating the chondrocranium of a hatchling Callorhinchus milii demonstrating these similarities. In Chondrenchelys, although the jaw articulation is positioned at the posterior margin of the orbit, the high-walled lamina orbitonasalis and densely-mineralised antorbital crest provide evidence for forward rotation of the jaw adductor musculature. Preserved foramina for the efferent superficial ophthalmic nerves show that the sensory organs on the rostrum were enervated in a manner similar to modern sharks, with the ophthalmic nerves not enclosed in an ethmoid canal, as in modern holocephalans. The conjunction of numerous distinctly holocephalan features with those that are otherwise general to Chondrichthyes demonstrates a decoupling of several of the structural conditions that characterise the distinctive morphological complex of the extant holocephalan skull. The anguiliform postcranium is more elongate than previously reconstructed, and it is now clear that the axial skeleton extended beyond the posterior extremity of the elongate dorsal fin. Morphological characters are reviewed with a view to further phylogenetic analyses. We recommend using the appearance of Chondrenchelys at 336.5 Ma as a hard minimum age for the last common ancestor of elasmobranchs and chimaeroids, because of its secure association with other holocephalans, and current uncertainties concerning elasmobranch stem lineage membership.</t>
  </si>
  <si>
    <t>Chondrichthyes; Holocephali; Node calibration; Palaeozoic</t>
  </si>
  <si>
    <t>SHARK CALLORHINCHUS-MILII; HOX GENE CLUSTERS; ELEPHANT SHARK; GILL ARCH; CHIMAEROID FISH; EVOLUTION; CHONDRICHTHYES; PHYLOGENY; INSIGHTS; SKULL</t>
  </si>
  <si>
    <t>000299937200009</t>
  </si>
  <si>
    <t>Fabinyi, M</t>
  </si>
  <si>
    <t>Historical, cultural and social perspectives on luxury seafood consumption in China</t>
  </si>
  <si>
    <t>Environmental Conservation</t>
  </si>
  <si>
    <t>ENVIRON CONSERV</t>
  </si>
  <si>
    <t>83-92</t>
  </si>
  <si>
    <t>10.1017/S0376892911000609</t>
  </si>
  <si>
    <t>Since China is a leading market for a number of types of seafood, and much of this seafood is imported from other countries, Chinese consumption of seafood is an issue of vital importance to many of the world's fisheries. Focusing on luxury seafood, in particular beche-de-mer, shark fin and live reef food fish, this paper firstly examines the links between Chinese consumption and species population trends in source countries. After a discussion of current efforts at conservation and management of these fisheries, the paper shows how the consumption of luxury seafood in contemporary China is intertwined with broader historical trends, including the expansion of Southern Chinese cuisine; cultural beliefs and traditions, in particular surrounding elements of traditional Chinese medicine; and most importantly, notions of social status and conspicuous consumption linked to the development of the Chinese economy and social stratification. The paper points to the role of the historical, cultural and social processes that underlie Chinese luxury seafood consumption, and to the need for greater levels of action among various actors to address this consumption if sustainability is to be achieved.</t>
  </si>
  <si>
    <t>anthropology; Beche-de-mer; China; live reef food fish; seafood consumption; Shark fin</t>
  </si>
  <si>
    <t>SHARK FIN TRADE; ENVIRONMENTAL-CHANGE; CORAL-REEF; CONSERVATION; RESOURCES; FISHERIES; AWARENESS; RECOVERY; BANDITS; WORLD</t>
  </si>
  <si>
    <t>3278</t>
  </si>
  <si>
    <t>000339070400002</t>
  </si>
  <si>
    <t>Kolmann, MA</t>
  </si>
  <si>
    <t>HUBER, DR; Dean, MN; GRUBBS, RD</t>
  </si>
  <si>
    <t>Univ Tampa; MAX PLANCK INST COLLOIDS &amp; INTERFACES</t>
  </si>
  <si>
    <t>Myological Variability in a Decoupled Skeletal System: Batoid Cranial Anatomy</t>
  </si>
  <si>
    <t>862-881</t>
  </si>
  <si>
    <t>10.1002/jmor.20263</t>
  </si>
  <si>
    <t>24652648</t>
  </si>
  <si>
    <t>Chondrichthyans (sharks, batoids, and chimaeras) have simple feeding mechanisms owing to their relatively few cranial skeletal elements. However, the indirect association of the jaws to the cranium (euhyostylic jaw suspension) has resulted in myriad cranial muscle rearrangements of both the hyoid and mandibular elements. We examined the cranial musculature of an abbreviated phylogenetic representation of batoid fishes, including skates, guitarfishes and with a particular focus on stingrays. We identified homologous muscle groups across these taxa and describe changes in gross morphology across developmental and functional muscle groups, with the goal of exploring how decoupling of the jaws from the skull has effected muscular arrangement. In particular, we focus on the cranial anatomy of durophagous and nondurophagous batoids, as the former display marked differences in morphology compared to the latter. Durophagous stingrays are characterized by hypertrophied jaw adductors, reliance on pennate versus fusiform muscle fiber architecture, tendinous rather than aponeurotic muscle insertions, and an overall reduction in mandibular kinesis. Nondurophagous stingrays have muscles that rely on aponeurotic insertions onto the skeletal structure, and display musculoskeletal specialization for jaw protrusion and independent lower jaw kinesis, relative to durophagous stingrays. We find that among extant chondrichthyans, considerable variation exists in the hyoid and mandibular muscles, slightly less so in hypaxial muscles, whereas branchial muscles are overwhelmingly conserved. As chondrichthyans occupy a position sister to all other living gnathostomes, our understanding of the structure and function of early vertebrate feeding systems rests heavily on understanding chondrichthyan cranial anatomy. Our findings highlight the incredible variation in muscular complexity across chondrichthyans in general and batoids in particular. J. Morphol. 275: 862-881, 2014. (C) 2014 Wiley Periodicals, Inc.</t>
  </si>
  <si>
    <t>Myliobatidae; batoid; gnathostome; durophagy; jaw suspension</t>
  </si>
  <si>
    <t>LESSER ELECTRIC RAY; SUPERFAMILY MYLIOBATOIDEA CHONDRICHTHYES; NARCINE-BRASILIENSIS ELASMOBRANCHII; SHARK HETERODONTUS-FRANCISCI; RATFISH HYDROLAGUS-COLLIEI; RHINOPTERA-BONASUS; FEEDING APPARATUS; BITE FORCE; HARD PREY; JAW SUSPENSION</t>
  </si>
  <si>
    <t>A1996BF24E00030</t>
  </si>
  <si>
    <t>Carlson, L</t>
  </si>
  <si>
    <t>HOLMQUIST, B; LADD, R; Riddell, M; WAGNER, F; Wylie, D</t>
  </si>
  <si>
    <t>Immunoassay for mercury in seafood and animal tissues</t>
  </si>
  <si>
    <t>ACS Symposium Series</t>
  </si>
  <si>
    <t>ACS SYM SER</t>
  </si>
  <si>
    <t>621</t>
  </si>
  <si>
    <t>388-394</t>
  </si>
  <si>
    <t>The measurement of mercury in swordfish, tuna, scallop, bass, shark, and alligator tissue by immunoassay correlated well with cold-vapor atomic absorption. Methylmercury, which bioaccumulates in fish and other animals, was extracted from the tissue with a procedure optimized for the immunoassay. Since methylmercury is extremely toxic, it is important to identify fish or animal tissues with mercury levels considered unsafe for human consumption. Current analytical methods for mercury are expensive and time-consuming, and they must be performed in a laboratory. The mercury immunoassay can be adapted for quick on-site screening of large numbers of tissue samples.</t>
  </si>
  <si>
    <t>IONS</t>
  </si>
  <si>
    <t>000347527200005</t>
  </si>
  <si>
    <t>Dono, F</t>
  </si>
  <si>
    <t>Montealegre-Quijano, S; Domingo, A; Kinas, PG</t>
  </si>
  <si>
    <t>Univ Fed Rio Grande FURG</t>
  </si>
  <si>
    <t>Direcc Nacl Recursos Acuat DINARA; Univ Estadual Paulista Julio Mesquita Filho UNESP</t>
  </si>
  <si>
    <t>Bayesian age and growth analysis of the shortfin mako shark Isurus oxyrinchus in the Western South Atlantic Ocean using a flexible model</t>
  </si>
  <si>
    <t>517-533</t>
  </si>
  <si>
    <t>10.1007/s10641-014-0284-1</t>
  </si>
  <si>
    <t>Age and growth estimates of shortfin mako sharks Isurus oxyrinchus from the western South Atlantic Ocean were obtained through the analysis of vertebral sections of 245 specimens (126 females, 116 males and 3 with undetermined sex), ranging in size from 78 to 330 cm fork length (FL), using a flexible growth model (Schnute model) and a Bayesian approach. A significant linear relationship was found between FL and vertebral radius for sexes combined. Marginal increment analyses were inconclusive about periodicity of growth band deposition and an annual periodicity was assumed to make age estimations. Specimens were estimated to be between 0 and 28 years of age. The Schnute model provided a good description of the individual growth for both sexes up to 15 years of age. Shortfin mako growth during the first year of life was 33.9 cm (ICr95% = 19.9-40.8) for females and 30.5 cm (ICr95% = 25.6-35.4) for males. Until approximately 15 years of age, both sexes showed similar growth and reached similar to 217 cm FL. Sigmoid shaped growth curves obtained for both sexes indicated a change in the growth pattern close to 7 years of age. Inconclusive results about periodicity of growth band deposition in the study area make necessary the application of more robust validation techniques in the future. Meanwhile, a precautionary approach that assumes an annual deposition pattern in the western South Atlantic can be used for the assessment and management of stocks of this species, characterized by low fecundity and late maturity.</t>
  </si>
  <si>
    <t>Isurus oxyrinchus; age and growth; Schnute growth model; Bayesian approach</t>
  </si>
  <si>
    <t>EMBRYONIC-DEVELOPMENT; LAMNA-NASUS; RAFINESQUE; MATURITY; VALIDATION; PRECISION; BIOLOGY</t>
  </si>
  <si>
    <t>000285231500023</t>
  </si>
  <si>
    <t>VARRIALE, S</t>
  </si>
  <si>
    <t>Merlino, A; Coscia, MR; Mozzarella, L; Oreste, U</t>
  </si>
  <si>
    <t>CNR</t>
  </si>
  <si>
    <t>An evolutionary conserved motif is responsible for Immunoglobulin heavy chain packing in the B cell membrane</t>
  </si>
  <si>
    <t>1238-1244</t>
  </si>
  <si>
    <t>10.1016/j.ympev.2010.09.022</t>
  </si>
  <si>
    <t>20937398</t>
  </si>
  <si>
    <t>All species of vertebrates synthesize immunoglobulin molecules, which differ in an number of aspects but also share a few common features responsible for their function, such as the presence of a transmembrane domain in the membrane bound form of the immunoglobulin heavy chain (IgTMD) that ensures communication with the signal transducing Ig alpha-Ig beta peptides. We have analyzed the gene sequence encoding the IgTMD of different heavy chain isotypes of very distant species, from shark to mammals. The IgTMD sequences show a high degree of sequence identity and their encoding nucleotide sequences were shown to be subject to purifying selection at most sites. We have built molecular models of seven IgTMDs from different vertebrate species and have investigated the formation of homodimer in a palmitoyl oleoyl phosphatidylcholine (POPC) lipid bilayer by molecular dynamics simulations. We found that the conserved FXXXFXXS/TXXXS motif, never observed to date in protein transmembrane chains, is responsible for the two heavy chains association through two pairs of Phe-Phe hydrophobic interactions and two pairs of Ser/Thr-Ser/Ser hydrogen bonds. This interaction pattern, which stabilizes the dimer conformation in the lipid bilayer, was unique, being different from any other pattern identified in transmembrane helices to date. (C) 2010 Elsevier Inc. All rights reserved.</t>
  </si>
  <si>
    <t>Immunoglobulin heavy chain; transmembrane helix; POPC lipid bilayer; Immunoglobulin evolution; molecular dynamics; Immunoglobulin isotypes; Purifying selection</t>
  </si>
  <si>
    <t>MOLECULAR-DYNAMICS; HELIX-PACKING; PI-STACKING; TRANSMEMBRANE; ASSOCIATION; DIMERIZATION; RECOGNITION; PROTEINS; RESIDUES; DRIVE</t>
  </si>
  <si>
    <t>796</t>
  </si>
  <si>
    <t>000307515300013</t>
  </si>
  <si>
    <t>New Coll Florida</t>
  </si>
  <si>
    <t>The neural control of feeding in elasmobranchs: A review and working model</t>
  </si>
  <si>
    <t>169-183</t>
  </si>
  <si>
    <t>10.1007/s10641-011-9827-x</t>
  </si>
  <si>
    <t>A working model of the neural control of feeding in elasmobranchs is presented and summarized in graphic form. The model is based on a review of studies in sharks and batoids augmented by suggestions and comparisons from research in mammals and teleosts. The focal point of the model is a proposed Hypothalamic Feeding Area (HFA) that encompasses the medial periventricular zone in the inferior lobe and a small area immediately dorsal to it. Electrical stimulation in the HFA has evoked feeding in nurse sharks and neuropeptides and neurotransmitters known to influence feeding in mammals and teleosts have been localized immunocytochemically in the region in several elasmobranchs. The HFA of elasmobranchs appears to be analogous to and possibly homologous with 'hypothalamic feeding centers" in bony fishes and tetrapods. Such "centers" are thought to integrate external and internal stimuli and control feeding in relation to available energy stores. The HFA's strong olfactory connections in elasmobranchs are consistent with smell-induced feeding activities. In elasmobranchs, the HFA has reciprocal connections with the central pallium of the telencephalon, a region that processes visual, acoustic, mechanoreceptive and electroreceptive lateral line and possibly somatosensory information. These pathways may provide multisensory control in feeding. HFA connections with the cerebellum, brainstem and spinal cord most likely mediate hypothalamic co-ordination of the sensorimotor components of elasmobranch feeding. The review and model help to identify areas for suggested research.</t>
  </si>
  <si>
    <t>Shark; batoid; feeding; hyothalamus; Brain; neuropeptides</t>
  </si>
  <si>
    <t>GONADOTROPIN-RELEASING-HORMONE; SHARK SCYLIORHINUS-CANICULA; CENTRAL-NERVOUS-SYSTEM; NEUROPEPTIDE-Y; FOOD-INTAKE; BETA-ENDORPHIN; ALPHA-MSH; PLATYRHINOIDIS-TRISERIATA; ELECTRICAL-STIMULATION; CEREBELLAR FOLIATION</t>
  </si>
  <si>
    <t>000238491800002</t>
  </si>
  <si>
    <t>Stosic, S</t>
  </si>
  <si>
    <t>Divjak, I; Jesic, S; Nesic, V; Racic, A; Popovic, N</t>
  </si>
  <si>
    <t>Clin Ctr Serbia</t>
  </si>
  <si>
    <t>Inst Med Res</t>
  </si>
  <si>
    <t>Data on the isolation of immunoglobulin from the serum of the green frog (Rana esculenta)</t>
  </si>
  <si>
    <t>Acta Veterinaria-beograd</t>
  </si>
  <si>
    <t>ACTA VET-BEOGRAD</t>
  </si>
  <si>
    <t>111-120</t>
  </si>
  <si>
    <t>10.2298/AVB0603111S</t>
  </si>
  <si>
    <t>Even though the green frog (Rana esculenta) is often used as an experimental model for further studies of physiological laws, little is still known about its serum proteins and their role in immunity Its serum proteins have been studied quite extensively, as when they are taken up into the organism of another animal they represent antigens themselves. In this work, an attempt was made to isolate some frog serum proteins and to investigate the electrophoretic qualities of the isolated components (electrophoresis on agar gel and immunoelectrophoresis). IgG was isolated using the same procedure applied for human sera and one of the components found in the beta globulin zone was isolated from frog serum by the same procedure. Immunoelectrophoretic analysis, carried out with the full antiserum of a rabbit, obtained by immunisation of the rabbit with the frog serum, showed that the isolated component was pure. The obtained results confirm the fact that there are no slow gamma globulins in the frog serum and point out that this procedure, used for isolating human IgG class, is also suitable for isolating one protein component from the serum of the frog, which has the electrophoretic speed of beta globulin and which may represent one category of frog immunoglobulins.</t>
  </si>
  <si>
    <t>IgG; immune response; phylogenetic antibody structure</t>
  </si>
  <si>
    <t>T-CELL RECEPTORS; PRIMARY IMMUNE RESPONSE; ANTIBODY REPERTOIRE; EVOLUTION; AUTOANTIBODIES; EMERGENCE; SHARKS; EPITOPE; SEQUENCE; ORIGINS</t>
  </si>
  <si>
    <t>000381212800006</t>
  </si>
  <si>
    <t>Chang, BR</t>
  </si>
  <si>
    <t>Tsai, HF; Tsai, YC; Kuo, CF; Chen, CC</t>
  </si>
  <si>
    <t>Natl Univ Kaohsiung</t>
  </si>
  <si>
    <t>Shu Te Univ; Natl Chiayi Univ</t>
  </si>
  <si>
    <t>Integration and optimization of multiple big data processing platforms</t>
  </si>
  <si>
    <t>Engineering Computations</t>
  </si>
  <si>
    <t>ENG COMPUTATION</t>
  </si>
  <si>
    <t>1680-1704</t>
  </si>
  <si>
    <t>10.1108/EC-08-2015-0247</t>
  </si>
  <si>
    <t>Purpose - The purpose of this paper is to integrate and optimize a multiple big data processing platform with the features of high performance, high availability and high scalability in big data environment. Design/methodology/approach - First, the integration of Apache Hive, Cloudera Impala and BDAS Shark make the platform support SQL-like query. Next, users can access a single interface and select the best performance of big data warehouse platform automatically by the proposed optimizer. Finally, the distributed memory storage system Memcached incorporated into the distributed file system, Apache HDFS, is employed for fast caching query results. Therefore, if users query the same SQL command, the same result responds rapidly from the cache system instead of suffering the repeated searches in a big data warehouse and taking a longer time to retrieve. Findings - As a result the proposed approach significantly improves the overall performance and dramatically reduces the search time as querying a database, especially applying for the high-repeatable SQL commands under multi-user mode. Research limitations/implications - Currently, Shark's latest stable version 0.9.1 does not support the latest versions of Spark and Hive. In addition, this series of software only supports Oracle JDK7. Using Oracle JDK8 or Open JDK will cause serious errors, and some software will be unable to run. Practical implications - automatically selects Hive when memory is less than 15 percent, Impala at 15 to 75 percent and Shark at more than 75 percent. The problem with this system is that some blocks are missing when too many blocks are stored in one result (about 100,000 records). Another problem is that the sequential writing into In-memory cache wastes time. Originality/value - When the remaining memory capacity is 2 GB or less on each server, Impala and Shark will have a lot of page swapping, causing extremely low performance. When the data scale is larger, it may cause the JVM I/O exception and make the program crash. However, when the remaining memory capacity is sufficient, Shark is faster than Hive and Impala. Impala's consumption of memory resources is between those of Shark and Hive. This amount of remaining memory is sufficient for Impala's maximum performance. In this study, each server allocates 20 GB of memory for cluster computing and sets the amount of remaining memory as Level 1: 3 percent (0.6 GB), Level 2: 15 percent (3 GB) and Level 3: 75 percent (15 GB) as the critical points. The program automatically selects Hive when memory is less than 15 percent, Impala at 15 to 75 percent and Shark at more than 75 percent.</t>
  </si>
  <si>
    <t>Data Warehouse; distributed file system; Distributed memory storage; in-memory computing; Multiple big data processing platforms; SQL-like query</t>
  </si>
  <si>
    <t>841</t>
  </si>
  <si>
    <t>231</t>
  </si>
  <si>
    <t>000287338700002</t>
  </si>
  <si>
    <t>Fyler, CA</t>
  </si>
  <si>
    <t>An Extremely Hyperapolytic Acanthobothrium Species (Cestoda: Tetraphyllidea) from the Japanese Wobbegong, Orectolobus japonicus (Elasmobranchii: Orectolobiformes) in Taiwan</t>
  </si>
  <si>
    <t>Comparative Parasitology</t>
  </si>
  <si>
    <t>COMP PARASITOL</t>
  </si>
  <si>
    <t>4-14</t>
  </si>
  <si>
    <t>10.1654/4454.1</t>
  </si>
  <si>
    <t>A new species of Acanthobothrium van Beneden, 1850, is described from the spiral intestine of the Japanese wobbegong, Orectolobus japonicus Regan, 1906, in the East China Sea off Magong, Taiwan. Acanthobothrium margieae n. sp. represents the first Acanthobothrium species recorded from Orectolobus japonicus and the third species of Acanthobothrium described from a host in the family Orectolobidae (i.e., the carpet sharks). Acanthobothrium margieae n. sp. is a category 8 species based on criteria set forth in a previous categorization scheme for species of Acanthobothrium and differs from all other category 8 species, and all congeners, in its extremely hyperapolytic nature. Consistent with the morphology of 2 other extremely hyperapolytic tetraphyllideans (i.e., Yorkeria saliputium Caira, Jensen, and Rajan, 2007, and Trilocularia acanthiaevulgaris Olsson, 1866), adult specimens of Acanthobothrium margieae n. sp. bear terminal proglottids in which the reproductive organs are completely undeveloped, and the anterior region of free proglottids is covered with conspicuously large spinitriches. It appears that the reproductive strategy of extremely hyperapolytic tetraphyllidean species is distinct from that seen in the more traditional hyperapolytic species in which adult worms bear terminal proglottids containing all elements of both the male and female reproductive systems. Molecular sequence data from the 28S rDNA gene were used to investigate the conspecificity of adult worms of Acanthonothrium margieae exhibiting little or no proglottid anatomy with free proglottids bearing fully mature male and female reproductive systems.</t>
  </si>
  <si>
    <t>Cestoda; Tetraphyllidea; Acanthobothrium; Elasmobranchii; Orectolobiformes; Orectolobus japonicus; Japanese wobbegong; 28S rDNA; Taiwan</t>
  </si>
  <si>
    <t>PHYLOGENETIC-RELATIONSHIPS; PLATYHELMINTHES; ONCHOBOTHRIIDAE; EUCESTODA; IDENTIFICATION; DASYATIDAE; EVOLUTION</t>
  </si>
  <si>
    <t>A1985AGJ1600010</t>
  </si>
  <si>
    <t>KEMP, NE</t>
  </si>
  <si>
    <t>AMELOBLASTIC SECRETION AND CALCIFICATION OF THE ENAMEL LAYER IN SHARK TEETH</t>
  </si>
  <si>
    <t>215-230</t>
  </si>
  <si>
    <t>10.1002/jmor.1051840211</t>
  </si>
  <si>
    <t>3989869</t>
  </si>
  <si>
    <t>A1984TU32200156</t>
  </si>
  <si>
    <t>HAUNES, L</t>
  </si>
  <si>
    <t>BLASTOGENIC RESPONSE OF NURSE SHARK LEUKOCYTES (GINGLYMOSTOMA-CIRRATUM)</t>
  </si>
  <si>
    <t>A34</t>
  </si>
  <si>
    <t>000270075500501</t>
  </si>
  <si>
    <t>de Bellard, ME</t>
  </si>
  <si>
    <t>Rotenstein, L; Milanes, A; Juarez, M; Reyes, M</t>
  </si>
  <si>
    <t>CSUN</t>
  </si>
  <si>
    <t>DEVELOPMENT OF GLIAL CELLS AND MYELIN IN THE SHARK EMBRYO CHILOSCYLLIUM PUNCTATUM</t>
  </si>
  <si>
    <t>Glia</t>
  </si>
  <si>
    <t>GLIA</t>
  </si>
  <si>
    <t>S121</t>
  </si>
  <si>
    <t>000384077300004</t>
  </si>
  <si>
    <t>SATO, K</t>
  </si>
  <si>
    <t>Nakamura, M; TOMITA, T; Toda, M; Miyamoto, K; Nozu, R</t>
  </si>
  <si>
    <t>How great white sharks nourish their embryos to a large size: evidence of lipid histotrophy in lamnoid shark reproduction</t>
  </si>
  <si>
    <t>1211-1215</t>
  </si>
  <si>
    <t>10.1242/bio.017939</t>
  </si>
  <si>
    <t>27635035</t>
  </si>
  <si>
    <t>The great white shark (Carcharodon carcharias) exhibits viviparous and oophagous reproduction. A 4950 mm total length (TL) gravid female accidentally caught by fishermen in the Okinawa Prefecture, Southern Japan carried six embryos (543-624 mm TL, three in each uterus). Both uteri contained copious amounts of yellowish viscous uterine fluid (over 79.2 litres in the left uterus), nutrient eggs and broken egg cases. The embryos had yolk stomachs that had ruptured, the mean volume of which was approximately 197.9 ml. Embryos had about 20 rows of potentially functional teeth in the upper and lower jaws. Periodic acid Schiff (PAS)-positive substances were observed on the surface and in the cytoplasm of the epithelial cells, and large, secretory, OsO4-oxidized lipid droplets of various sizes were distributed on the surface of the villous string epithelium on the uterine wall. Histological examination of the uterine wall showed it to consist of villi, similar to the trophonemata of Dasyatidae rays, suggesting that the large amount of fluid found in the uterus of the white shark was likely required for embryo nutrition. We conclude that: (1) the lipid-rich fluid is secreted from the uterine epithelium only in early gestation before the onset of oophagy, (2) the embryos probably use the abundant uterine fluid and encased nutrient eggs for nutrition at this stage of their development, and (3) the uterine fluid is the major source of embryonic nutrition before oophagy onset. This is the first record of the lipid histotrophy of reproduction among all shark species.</t>
  </si>
  <si>
    <t>White shark; reproduction; Histotrophy; oophagy; Uterus</t>
  </si>
  <si>
    <t>PORBEAGLE SHARK; OCEAN; BIOLOGY; NASUS</t>
  </si>
  <si>
    <t>000344772100009</t>
  </si>
  <si>
    <t>Jacoby, DMP</t>
  </si>
  <si>
    <t>Fear, LN; Sims, DW; Croft, DP</t>
  </si>
  <si>
    <t>Univ Exeter; Univ Southampton</t>
  </si>
  <si>
    <t>Shark personalities? Repeatability of social network traits in a widely distributed predatory fish</t>
  </si>
  <si>
    <t>Behavioral Ecology and Sociobiology</t>
  </si>
  <si>
    <t>BEHAV ECOL SOCIOBIOL</t>
  </si>
  <si>
    <t>1995-2003</t>
  </si>
  <si>
    <t>10.1007/s00265-014-1805-9</t>
  </si>
  <si>
    <t>Interest in animal personalities has generated a burgeoning literature on repeatability in individual traits such as boldness or exploration through time or across different contexts. Yet, repeatability can be influenced by the interactive social strategies of individuals, for example, consistent inter-individual variation in aggression is well documented. Previous work has largely focused on the social aspects of repeatability in animal behaviour by testing individuals in dyadic pairings. Under natural conditions, individuals interact in a heterogeneous polyadic network. However, the extent to which there is repeatability of social traits at this higher order network level remains unknown. Here, we provide the first empirical evidence of consistent and repeatable animal social networks. Using a model species of shark, a taxonomic group in which repeatability in behaviour has yet to be described, we repeatedly quantified the social networks of ten independent shark groups across different habitats, testing repeatability in individual network position under changing environments. To understand better the mechanisms behind repeatable social behaviour, we also explored the coupling between individual preferences for specific group sizes and social network position. We quantify repeatability in sharks by demonstrating that despite changes in aggregation measured at the group level, the social network position of individuals is consistent across treatments. Group size preferences were found to influence the social network position of individuals in small groups but less so for larger groups suggesting network structure, and thus, repeatability was driven by social preference over aggregation tendency.</t>
  </si>
  <si>
    <t>Aggregation behaviour; elasmobranch; personality; plasticity; repeatability; Social traits</t>
  </si>
  <si>
    <t>LESSER SPOTTED DOGFISH; BEHAVIORAL SYNDROMES; WILD POPULATION; GREAT TITS; POSITION; ECOLOGY; RISK; HERITABILITY; AGGREGATION; FAMILIARITY</t>
  </si>
  <si>
    <t>000256770100002</t>
  </si>
  <si>
    <t>Sweetnam, D</t>
  </si>
  <si>
    <t>Barsky, K; Horezko, M; KALVASS, P; Lucas, S; Owens, B; ...; Torres, S</t>
  </si>
  <si>
    <t>Marine Reg</t>
  </si>
  <si>
    <t>Review of some California fisheries for 2006: Coastal pelagic finfish, market squid, Dungeness crab, spot prawn, highly migratory species, ocean salmon, California halibut, nearshore live-fishes, cabezon, surfperches, and leopard shark</t>
  </si>
  <si>
    <t>California Cooperative Oceanic Fisheries Investigations Reports</t>
  </si>
  <si>
    <t>CAL COOP OCEAN FISH</t>
  </si>
  <si>
    <t>10-32</t>
  </si>
  <si>
    <t>000312039800003</t>
  </si>
  <si>
    <t>Porzio, D</t>
  </si>
  <si>
    <t>Phillips, J; Loke, K; TANAKA, T; McKnight, C; McKnight, C; ...; Wilkins, E</t>
  </si>
  <si>
    <t>REVIEW OF SELECTED CALIFORNIA FISHERIES FOR 2011: OCEAN SALMON, CALIFORNIA SHEEPHEAD, CALIFORNIA HALIBUT, LONGNOSE SKATE, PETRALE SOLE, CALIFORNIA SPINY LOBSTER, DUNGENESS CRAB, GARIBALDI, WHITE SHARK, AND ALGAL BLOOMS</t>
  </si>
  <si>
    <t>15-40</t>
  </si>
  <si>
    <t>000412425500006</t>
  </si>
  <si>
    <t>YANO, T</t>
  </si>
  <si>
    <t>Ohshimo, S; Kanaiwa, M; Hattori, T; FUKUWAKA, M; Nagasawa, T; Tanaka, S</t>
  </si>
  <si>
    <t>TOKAI UNIV; MIE UNIV</t>
  </si>
  <si>
    <t>Spatial distribution analysis of the North Pacific spiny dogfish, Squalus suckleyi, in the North Pacific using generalized additive models</t>
  </si>
  <si>
    <t>668-679</t>
  </si>
  <si>
    <t>10.1111/fog.12225</t>
  </si>
  <si>
    <t>The North Pacific spiny dogfish (SPD), Squalus suckleyi, is a commercially exploited shark species that plays an important role in the ecosystem. To elucidate the distribution of the SPD in the North Pacific and to evaluate the effects of sea surface temperature (SST) and prey availability on its distribution, we estimated the probability of SPD presence using a generalized additive model with a binomial error distribution from SPD presence/absence data on 14,824 operations in fishery-independent gillnet surveys between 1972 and 2011. The habitat model was structured in the east and west to reflect differences in the North Pacific oceanic environments. In the east, a higher probability of SPD presence was identified along the coast from the eastern Gulf of Alaska to Queen Charlotte Sound. In the west, it was identified around northern Japan. The estimated distribution was continuous between the two areas, whereas the probability of SPD presence was relatively low. Although the probability of SPD presence was higher at SSTs between 6 degrees C and 12 degrees C, the SST at the peak probability of SPD presence differed between the west and east. The prey species, Japanese sardine, Sardinops melanostictus, and walleye pollock, Gadus chalcogrammus, in the west and boreal clubhook squid, Onychoteuthis borealijaponica, in the east significantly affected the probability of SPD presence, which was higher if the prey species co-existed with SPD. Therefore, SPD might adapt their distribution to that of available prey species. SPD stock assessment and management in these two important areas are required for its sustainable utilization.</t>
  </si>
  <si>
    <t>distribution model; fishery-independent gillnet surveys; habitat model; prey species; Sea surface temperature</t>
  </si>
  <si>
    <t>BRITISH-COLUMBIA; THERAGRA-CHALCOGRAMMA; ACANTHIAS; WATERS; SEA; MOVEMENT; HOKKAIDO; PREDATOR; FISHERY; GEORGIA</t>
  </si>
  <si>
    <t>000364024300010</t>
  </si>
  <si>
    <t>Gaiser, EE</t>
  </si>
  <si>
    <t>Anderson, EP; Castaneda-Moya, E; Collado-Vides, L; Fourqurean, JW; Heithaus, MR; ...; Troxler, TG</t>
  </si>
  <si>
    <t>Louisiana State Univ; UNIV SPACE RES ASSOC; Clark Univ</t>
  </si>
  <si>
    <t>New perspectives on an iconic landscape from comparative international long-term ecological research</t>
  </si>
  <si>
    <t>Ecosphere</t>
  </si>
  <si>
    <t>ECOSPHERE</t>
  </si>
  <si>
    <t>10.1890/ES14-00388.1</t>
  </si>
  <si>
    <t>Iconic ecosystems like the Florida Coastal Everglades can serve as sentinels of environmental change from local to global scales. This characteristic can help inform general theory about how and why ecosystems transform, particularly if distinctive ecosystem properties are studied over long time scales and compared to those of similar ecosystems elsewhere. Here we review the ways in which long-term, comparative, international research has provided perspectives on iconic features of the Everglades that have, in turn, informed general ecosystem paradigms. Studies in other comparable wetlands from the Caribbean to Australia have shed light on distinctive and puzzling aspects such as the "upside-down estuary'' and "productivity paradox'' for which the Everglades is known. These studies suggest that coastal wetlands on carbonate (karstic) platforms have: (1) hydrological and biogeochemical properties that reflect "hidden'' groundwater sources of water and nutrients, (2) very productive, mat-forming algal communities that present a low-quality food to aquatic consumers that encourages (3) highly diversified feeding strategies within and among populations, and (4) extensive and productive seagrass meadows and mangrove forests that promote strong cultural dependencies associated with the ecosystem services they provide. The contribution of international research to each of these general ecological topics is discussed with a particular goal of encouraging informed decision-making in threatened wetlands across the globe.</t>
  </si>
  <si>
    <t>biogeochemistry; estuary; Everglades; Food webs; groundwater discharge; hydrology; ILTER; karstic; LTER; mangrove; Periphyton; Special Feature: International LTER; Wetland</t>
  </si>
  <si>
    <t>DISSOLVED ORGANIC-MATTER; EVERGLADES-NATIONAL-PARK; BOCAS-DEL-TORO; MANGROVE FORESTS; FRESH-WATER; FLORIDA BAY; PHOSPHORUS LIMITATION; SUBTROPICAL ESTUARY; HALIMEDA-INCRASSATA; SHARK BAY</t>
  </si>
  <si>
    <t>000085441000014</t>
  </si>
  <si>
    <t>MONTES, M</t>
  </si>
  <si>
    <t>PEREZ, MJ; Nieto, TP</t>
  </si>
  <si>
    <t>Numerical taxonomy of gram-negative, facultative anaerobic bacteria isolated from skin of turbot (Scophthalmus maximus) and surrounding water</t>
  </si>
  <si>
    <t>Systematic and Applied Microbiology</t>
  </si>
  <si>
    <t>SYST APPL MICROBIOL</t>
  </si>
  <si>
    <t>604-618</t>
  </si>
  <si>
    <t>10.1016/S0723-2020(99)80014-9</t>
  </si>
  <si>
    <t>10794149</t>
  </si>
  <si>
    <t>A numerical taxonomic study of 473 Gram negative heterotrophic facultative anaerobic bacteria isolated from skin of turbot (Scophthalamus maximus) and its culture water was performed. The study included 53 type and reference strains belonging to the genera Vibrio, Aeromonas and Listonella. The strains were characterized using 90 tests and data were examined by Simple Matching coefficient (S-SM) and Jaccard coefficient (S-J). UPGMA (unweighted pair group method, arithmetic average) defined 66 phena. at S-SM values greater than or equal to 84% and 27 groups at S-SM greater than or equal to 80%. Six phena were defined as Vibrio albensis. V (Listonella) anguillarum, V. splendidus biotype I, V. fischeri, V. ordalii and V. scophthalmi including reference strains. Some groups clustered different phena for one species, although others as the V. anguillarum related strains and inactive Vibro group required S-SM greater than or equal to 84% to define species. More studies are necessary to identify the Vibrio spp. strains and to confirm some species identifications.</t>
  </si>
  <si>
    <t>Numerical taxonomy; Vibrionaceae; Vibrio; Turbot; marine bacteria</t>
  </si>
  <si>
    <t>SP-NOV; BIOCHEMICAL-IDENTIFICATION; AQUATIC ENVIRONMENTS; VIBRIO; GENERA; FISH; AEROMONADACEAE; CAPTIVITY; SHARKS; KEYS</t>
  </si>
  <si>
    <t>000167333100008</t>
  </si>
  <si>
    <t>An overview of chondrichthyan systematics and biodiversity in southern Africa</t>
  </si>
  <si>
    <t>75-120</t>
  </si>
  <si>
    <t>10.1080/00359199909520406</t>
  </si>
  <si>
    <t>Southern Africa, including South Africa, Namibia, and Mozambique, has a highly diverse fauna of cartilaginous fishes (Class Chondrichthyes), including sharks, rays or 'flat sharks', and chimaeras or 'silver sharks'. All orders, most families, and approximately 210 species of cartilaginous fishes occur in the area, of which 54 are endemics. The paper gives an overview of known diversity of cartilaginous fishes in the area and discusses their classification, distribution, habitats and ecomorphotypes. It also gives a history of chondrichthyan systematics in southern Africa from Linnaeus to the present, analyses the systematic status of the fauna, and discusses future directions for research.</t>
  </si>
  <si>
    <t>PROTECTIVE GILL NETS; SHARKS CAUGHT; ELASMOBRANCHII</t>
  </si>
  <si>
    <t>000289400300012</t>
  </si>
  <si>
    <t>Robbins, WD</t>
  </si>
  <si>
    <t>Peddemors, VM; Kennelly, SJ</t>
  </si>
  <si>
    <t>Ind &amp; Investment New S Wales</t>
  </si>
  <si>
    <t>Assessment of permanent magnets and electropositive metals to reduce the line-based capture of Galapagos sharks, Carcharhinus galapagensis</t>
  </si>
  <si>
    <t>100-106</t>
  </si>
  <si>
    <t>10.1016/j.fishres.2011.01.023</t>
  </si>
  <si>
    <t>Sharks possess anterior electrosensory pores (ampullae of Lorenzini), which allow them to detect very weak electromagnetic fields. Powerful magnetic fields may overwhelm this sense, and repel sharks, even in the presence of an attractant. Using underwater video, we tested seven rare earth magnet configurations, two ferrite magnet configurations and two rare earth electropositive metals as means to reduce the rate at which Galapagos sharks (Carcharhinus galapagensis) depredated baited lines. Configurations of three 50 mm diameter rare earth magnet discs showed the most potential, with a vertical configuration of magnets alongside the bait reducing depredation by 50%. and a stacked configuration of the same magnets above the bait also producing significantly more aborted investigations of the bait prior to depredation. No other magnetic or electropositive metal configuration produced significant reductions in depredation rates, time taken to strike, or number of prior investigations. Our study showed that the overriding factor determining Galapagos shark behaviours towards baits was conspecific density. The number of sharks present increased as trials progressed, with a corresponding decrease in their time to depredate baits. This effect was particularly apparent when three or more animals were present. These higher shark densities diminished the effectiveness of our experiments as individuals engaged in nonselective "mob" rushes towards the closest bait. Although our results showed that social interactions between sharks outweighed individual responses to depredation-mitigation devices, magnetic deterrents have high potential for reducing shark bycatch for species that occur in lower densities, or which interact less vigorously with conspecifics than Galapagos sharks. Crown Copyright (C) 2011 Published by Elsevier B.V. All rights reserved.</t>
  </si>
  <si>
    <t>shark repellent; bycatch mitigation; Rare earth and ferrite magnets; Electropositive mischmetal; Shark hooking; Carcharhinus galapagensis</t>
  </si>
  <si>
    <t>RARE-EARTH-METAL; SPINY DOGFISH; BYCATCH; SEA</t>
  </si>
  <si>
    <t>000284271300001</t>
  </si>
  <si>
    <t>HUBNER, T</t>
  </si>
  <si>
    <t>MULLER, A</t>
  </si>
  <si>
    <t>Selachian teeth from Campanian sediments (Upper Cretaceous) of the Munsterland Cretaceous Basin (NW-Germany)</t>
  </si>
  <si>
    <t>PalZ</t>
  </si>
  <si>
    <t>PALZ</t>
  </si>
  <si>
    <t>437-455</t>
  </si>
  <si>
    <t>10.1007/s12542-010-0056-y</t>
  </si>
  <si>
    <t>Selachian teeth obtained from trial samples of the Bosenberg quarry near Vorhelm (Beckumer Beds; lower Upper Campanian) and from outcrops along the Hamelbach brook near Stromberg/Oelde (Stromberger Beds; upper Lower Campanian) are presented. Both sites are located in the central southeast of the Munsterland Cretaceous Basin. Fifteen different taxa were identified but only seven could be assigned to a known species. Compared with other taxa the fauna is clearly dominated by squaliform selachians in terms of the number of species and number of specimens. The mixture of selachians presumed to inhabit both deep and shallow waters corresponds with typical taphonomic assemblages of turbiditic deposits and fits very well with the geological setting of the sampled locations.</t>
  </si>
  <si>
    <t>Squaliformes; Selachii; Stromberger beds; Beckumer beds; turbidites; Campanian; Munsterland; Germany</t>
  </si>
  <si>
    <t>RAY TEETH; SHARKS; CHONDRICHTHYES; NEOSELACHIANS</t>
  </si>
  <si>
    <t>000320741200002</t>
  </si>
  <si>
    <t>Penesyan, A</t>
  </si>
  <si>
    <t>Breider, S; Schumann, P; Tindall, BJ; Egan, S; Brinkhoff, T</t>
  </si>
  <si>
    <t>CARL VON OSSIETZKY UNIV OLDENBURG; Leibniz Inst DSMZ Deutsch Sammlung Mikroorganisme</t>
  </si>
  <si>
    <t>Epibacterium ulvae gen. nov., sp nov., epibiotic bacteria isolated from the surface of a marine alga</t>
  </si>
  <si>
    <t>1589-1596</t>
  </si>
  <si>
    <t>10.1099/ijs.0.042838-0</t>
  </si>
  <si>
    <t>22904216</t>
  </si>
  <si>
    <t>Two Gram-reaction-negative, rod-shaped, motile bacteria, designated strains U82 and U95(T), were isolated from the marine alga Ulva australis collected at Sharks Point, Clovelly, a rocky intertidal zone near Sydney, Australia. Both strains were oxidase- and catalase-positive, formed brown- to black-pigmented colonies and required NaCl for growth. Phylogenetic analysis based on nearly complete 16S rRNA gene sequences revealed that these strains belong to the Roseobacter clade within the Alphaproteobacteria. The 16S rRNA genes of both strains were identical across the sequenced 1326 nt, but showed differences in the intergenic spacer region (ITS) between the 16S and the 23S rRNA genes. At the genomic level the DNA G+C contents of strains U82 and U95(T) were identical (52.6 mol%) and they had a DNA-DNA hybridization value of 83.7%, suggesting that these strains belong to the same species. The closest described phylogenetic neighbour to strains U82 and U95(T) was Thalassobius aestuarii DSM 15283(T) with 95.8% 16S rRNA gene sequence similarity. Other close relatives include further species of the genera Thalassobius and Shimia. Strains U82 and U95(T) were negative for bacteriochlorophyll a production, showed antibacterial activity towards other marine bacteria, were resistant to the antibiotics gentamicin and spectinomycin and were unable to hydrolyse starch or gelatin. The major fatty acids (&gt;1 %) were 18 : 1 omega 7c, 16 : 0, 18 : 2, 10 : 0 3-OH, 12 : 0, 20 : 1 2-OH and 18 : 0. The polar lipid pattern indicated the presence of phosphatidylglycerol, phosphatidylcholine, two unidentified aminolipids and four unidentified phospholipids. Both strains produced ubiquinone 10 (Q-10) as the sole respiratory lipoquinone. Based on their phenotypic and phylogenetic characteristics, it is suggested that strains U82 and U95(T) are members of a novel species within a new genus for which the name Epibacterium ulvae gen. nov., sp. nov. is proposed. The type strain of the type species is U95(T) (=DSM 24752(T)=LMG 26464(T)).</t>
  </si>
  <si>
    <t>PERFORMANCE LIQUID-CHROMATOGRAPHY; AEROBIC ANOXYGENIC PHOTOTROPHS; ROSEOBACTER-CLADE; RENATURATION RATES; DNA HYBRIDIZATION; RAPID METHOD; COMB.-NOV; DIVERSITY; RECLASSIFICATION; PRIMERS</t>
  </si>
  <si>
    <t>000077835300025</t>
  </si>
  <si>
    <t>What sharks can tell us about the evolution of MHC genes</t>
  </si>
  <si>
    <t>317-331</t>
  </si>
  <si>
    <t>10.1111/j.1600-065X.1998.tb01272.x</t>
  </si>
  <si>
    <t>9914922</t>
  </si>
  <si>
    <t>Similarity in structural features would argue that sharks possess class I, class IIA and class IIB genes, coding for classical peptide-presenting molecules, as well as non-classical class I genes. Some aspects of shark major histocompatibility complex genes are similar to teleost genes and others are similar to tetrapod genes. Shark class I genes form a monophyletic group, as also seen for tetrapods, but the classical and nonclassical genes form two orthologous clades, as seen for teleosts. Teleost class I genes arose independently at least four different times with the nonclassical genes of ray-finned fishes and all the shark and lobe-finned fish class I genes forming 1 clade. The ray-finned Gsh classical class I genes arose separately. In phylogenetic trees of class II alpha 2 and beta 2 domains, the shark and tetrapod genes cluster more closely than the teleost genes and, unlike the teleost sequences, the class II al domains of sharks and tetrapods lack cysteines. On the other hand, both shark and teleost genes display sequence motifs in the antigen-binding cleft that have persisted over very long lime periods. The similarities may reflect common selective pressures on species in aqueous environments while differences may be due to different evolutionary rates.</t>
  </si>
  <si>
    <t>MAJOR-HISTOCOMPATIBILITY-COMPLEX; CLASS-I GENE; SALMON SALMO-SALAR; ALPHA-CHAIN GENES; BINDING-SITE; BETA-CHAIN; ANTIGEN PRESENTATION; AMPHIBIAN XENOPUS; COMPLEMENTARY-DNA; HLA-DM</t>
  </si>
  <si>
    <t>000251855900010</t>
  </si>
  <si>
    <t>Gianeti, MD</t>
  </si>
  <si>
    <t>Fundacao Univ Fed Rio Grande</t>
  </si>
  <si>
    <t>A hermaphrodite guitarfish, Rhinobatos horkelii (Muller &amp; Henle, 1841) (Rajiformes : Rhinobatidae), from southern Brazil</t>
  </si>
  <si>
    <t>407-409</t>
  </si>
  <si>
    <t>A specimen of R. horkelii possessing female gonads and claspers was found in the southern Brazil coast. The specimen had total length and weight of an adult but, by the morphology of its gonoduct and claspers, the ray could be unable to reproduce.</t>
  </si>
  <si>
    <t>Rhinobatos horkelii; hermaphroditism; Brazil; Elasmobranchs</t>
  </si>
  <si>
    <t>LANTERN SHARK; CHONDRICHTHYES; REPRODUCTION</t>
  </si>
  <si>
    <t>A1995QQ09700002</t>
  </si>
  <si>
    <t>ISCAN, MY</t>
  </si>
  <si>
    <t>McCabe, BQ</t>
  </si>
  <si>
    <t>ANALYSIS OF HUMAN REMAINS RECOVERED FROM A SHARK</t>
  </si>
  <si>
    <t>Forensic Science International</t>
  </si>
  <si>
    <t>FORENSIC SCI INT</t>
  </si>
  <si>
    <t>15-23</t>
  </si>
  <si>
    <t>10.1016/0379-0738(94)01643-J</t>
  </si>
  <si>
    <t>7705731</t>
  </si>
  <si>
    <t>Trauma caused by marine scavengers and predators, especially sharks, is not well known. This paper describes the effect of shark attack on human remains. They were found in the stomach of a tiger shark caught by fishermen near Hollywood Beach, Florida. The remains belonged to a white male in his late twenties or early thirties with a stature of 175 cm. The damages to the skeleton and the association of these damages with the behaviours of tiger sharks is also analyzed. The trauma affecting long bones are circular punctures around the epiphyseal ends. Other changes include unique crescent shape grooves horizontal to the shaft of the bone. Although all of the bones are affected, none of them is fractured or crushed, suggesting that the body parts are first dismembered and then swallowed and digested.</t>
  </si>
  <si>
    <t>shark attack; human remains; Forensic osteology</t>
  </si>
  <si>
    <t>ATTACK</t>
  </si>
  <si>
    <t>000255180200012</t>
  </si>
  <si>
    <t>Schmitter-Soto, JJ</t>
  </si>
  <si>
    <t>El Colegio Frontera</t>
  </si>
  <si>
    <t>The oarfish, Regalecus glesne (Teleostei : Regalecidae), in the western Caribbean</t>
  </si>
  <si>
    <t>Caribbean Journal of Science</t>
  </si>
  <si>
    <t>CARIBB J SCI</t>
  </si>
  <si>
    <t>125-128</t>
  </si>
  <si>
    <t>In two consecutive years, 2005 and 2006, specimens of Regalecus have been observed or collected on the reef at the southern end of Cozumel Island, Mexican Caribbean, between February and May. A single specimen has been preserved. Although a large part of the body is missing, the fish was identified as Regalecus glesne Ascanius, 1772, on the basis of the total gill-raker count on the first arch (35), the number of prolonged, cephalic dorsal-fin rays (9) and the relative length of the prolonged pelvic-fin ray (more than twice the head length). The mutilation of the specimen is probably not the result of autotomy, because the exposed vertebra is broken and the gut is sectioned; the shape of the cut suggests that a shark bit off the rear half of the body. While R. glesne has been recorded several times in Florida, Bermuda, and even the northern coast of Cuba, these are the first documented records of Regalecus in the Caribbean Sea proper. The strong seasonality of the records of R. glesne in the region (always between February and July) suggests that the fish may come closer to the coast attracted by seasonal upwelling.</t>
  </si>
  <si>
    <t>Ichthyology; new records; migration; Cozumel; Gulf Stream; Regalecus</t>
  </si>
  <si>
    <t>RECORDS; MEXICO</t>
  </si>
  <si>
    <t>000243906300011</t>
  </si>
  <si>
    <t>Nankervis, S</t>
  </si>
  <si>
    <t>Powell, M; MCLEOD, J; Toop, T</t>
  </si>
  <si>
    <t>Identification and expression of natriuretic peptide receptor type-A and -B mRNA in freshwater and seawater rainbow trout</t>
  </si>
  <si>
    <t>177</t>
  </si>
  <si>
    <t>259-267</t>
  </si>
  <si>
    <t>10.1007/s00360-006-0127-2</t>
  </si>
  <si>
    <t>17109122</t>
  </si>
  <si>
    <t>Natriuretic peptide receptors mediate the physiological response of natriuretic peptide hormones. One of the natriuretic peptide receptor types is the particulate guanylyl cyclase receptors, of which there are two identified: NPR-A and NPR-B. In fishes, these have been sequenced and characterized in eels, medaka, and dogfish shark (NPR-B only). The euryhaline rainbow trout provides an opportunity to further pursue examination of the system in teleosts. In this study, partial rainbow trout NPR-A-like and NPR-B-like mRNA sequences were identified via PCR and cloning. The sequence information was used in real-time PCR to examine mRNA expression in a variety of tissues of freshwater rainbow trout and rainbow trout acclimated to 35 parts per thousand seawater for a period of 10 days. In the excretory kidney and posterior intestine, real-time PCR analysis showed greater expression of NPR-B in freshwater fish than in those adapted to seawater; otherwise, there was no difference in the expression of the individual receptors in fresh water or seawater. In general, the expression of the NPR-A and NPR-B type receptors was quite low. These findings indicate that NPR-A and NPR-B mRNA expression is minimally altered under the experimental regime used in this study.</t>
  </si>
  <si>
    <t>Natriuretic peptides; Fish osmoregulation; Rainbow trout; mRNA expression; natriuretic peptide receptors</t>
  </si>
  <si>
    <t>ONCORHYNCHUS-MYKISS; TISSUE DISTRIBUTION; ANGUILLA-JAPONICA; JAPANESE EEL; CLONING; PHYSIOLOGY; VERTEBRATES; SYSTEM; ANP; CNP</t>
  </si>
  <si>
    <t>000243882200001</t>
  </si>
  <si>
    <t>Santana, W</t>
  </si>
  <si>
    <t>Marques, FPL; Junior, MC</t>
  </si>
  <si>
    <t>Zoeal stages of Pseudomicippe vavians Miers, 1879 (Decapoda : Brachyura : Majoidea : Majidae) and a comparison with other Majidae larvae</t>
  </si>
  <si>
    <t>Journal of Natural History</t>
  </si>
  <si>
    <t>J NAT HIST</t>
  </si>
  <si>
    <t>44-46</t>
  </si>
  <si>
    <t>2411-2422</t>
  </si>
  <si>
    <t>10.1080/00222930601129356</t>
  </si>
  <si>
    <t>Pseudomicippe varians Miers, 1879 is a majid crab recorded from Western Australia (Shark Bay) and northern Queensland. The zoeal stages are described from laboratory reared material. The zoeal stages of P. varians can be easily distinguished by the absence of carapace spines and extremely large mandibles. These characters are likely diagnostic among majoideans in general. Additionally, recent phylogenetic studies of majoids using larval characters showed the Majidae as one of the few families for which there is larval support for its monophyly. Furthermore, based on the monophyly of Majidae and the morphology of P. varians, a set of characters is established that could be used as a diagnostic for majids in general.</t>
  </si>
  <si>
    <t>Larval development; Allajidae; pseudomicippe varians</t>
  </si>
  <si>
    <t>CRUSTACEA; GENERA</t>
  </si>
  <si>
    <t>000081347500012</t>
  </si>
  <si>
    <t>Substitution rates of organelle and nuclear genes in sharks: Implicating metabolic rate (again)</t>
  </si>
  <si>
    <t>996-1002</t>
  </si>
  <si>
    <t>10.1093/oxfordjournals.molbev.a026189</t>
  </si>
  <si>
    <t>10406116</t>
  </si>
  <si>
    <t>Rates of nucleotide substitution for nuclear genes are thought to be governed primarily by the number of germ line replication events (the so-called "generation time" hypothesis). In contrast,. rates of mitochondrial DNA evolution appear to be set primarily by DNA damage pathways of mutation mediated by mutagenic by-products of oxidative phosphorylation (the so-called "metabolic-rate" hypothesis). Comparison of synonymous substitution rates estimated for the mitochondrial cytochrome b gene and nuclear-encoded dlx, hsp70, and RAG-I genes in mammals and sharks shows that rates of molecular evolution for Sharks are approximately an order of magnitude slower than those for mammals for both nuclear and mitochondrial genes. In addition, there is significant positive covariation of substitution rate for mitochondrial-and nuclear genes within sharks. These results, interpreted in light of the pervasiveness of DNA, damage by mutagenic by-products of oxygen metabolism to both nuclear and mitochondrial genes and coupled with increasing evidence for cross-genome activity of DNA repair enzymes, suggest that molecular clocks for mitochondrial and nuclear genes may be set primarily by common mutational mechanisms.</t>
  </si>
  <si>
    <t>nucleotide substitution; nuclear; organelle; Sharks</t>
  </si>
  <si>
    <t>MITOCHONDRIAL-DNA EVOLUTION; MOLECULAR EVOLUTION; OXIDATIVE DAMAGE; SPONTANEOUS MUTATION; SEQUENCE EVOLUTION; DROSOPHILA-MELANOGASTER; GENERATION TIME; BODY-SIZE; REPAIR; CELLS</t>
  </si>
  <si>
    <t>000308975100004</t>
  </si>
  <si>
    <t>Lisney, TJ</t>
  </si>
  <si>
    <t>Allometric Scaling of the Optic Tectum in Cartilaginous Fishes</t>
  </si>
  <si>
    <t>108-126</t>
  </si>
  <si>
    <t>10.1159/000339875</t>
  </si>
  <si>
    <t>22986827</t>
  </si>
  <si>
    <t>In cartilaginous fishes (Chondrichthyes; sharks, skates and rays (batoids), and holocephalans), the midbrain or mesencephalon can be divided into two parts, the dorsal tectum mesencephali or optic tectum (analogous to the superior colliculus of mammals) and the ventral tegnnentum mesencephali. Very little is known about interspecific variation in the relative size and organization of the components of the mesencephalon in these fishes. This study examined the relative development of the optic tectum and the tegmentum in 75 chondrichthyan species representing 32 families. This study also provided a critical assessment of attempts to quantify the size of the optic tectum in these fishes volumetrically using an idealized half-ellipsoid approach (method E), by comparing this method to measurements of the tectum from coronal cross sections (method S). Using species as independent data points and phylogenetically independent contrasts, relationships between the two midbrain structures and both brain and mesencephalon volume were assessed and the relative volume of each brain area (expressed as phylogenetically corrected residuals) was compared among species with different ecological niches (as defined by primary habitat and lifestyle). The relatively largest tecta and tegmenta were found in pelagic coastal/oceanic and oceanic sharks, benthopelagic reef sharks, and benthopelagic coastal sharks. The smallest tecta were found in all benthic sharks and batoids and the majority of bathyal (deep-sea) species. These results were consistent regardless of which method of estimating tectum volume was used. We found a highly significant correlation between optic tectum volume estimates calculated using method E and method S. Taxon-specific variation in the difference between tectum volumes calculated using the two methods appears to reflect variation in both the shape of the optic tectunn relative to an idealized half-ellipsoid and the volume of the ventricular cavity. Because the optic tectunn is the principal termination site for retinofugal fibers arising from the retinal ganglion cells, the relative size of this brain region has been associated with an increased reliance on vision in other vertebrate groups, including bony fishes. The neuroecological relationships between the relative size of the optic tectum and primary habitat and lifestyle we present here for cartilaginous fishes mirror those established for bony fishes; we speculate that the relative size of the optic tectum and tegmentum similarly reflects the importance of vision and sensory processing in cartilaginous fishes. Copyright (c) 2012 S. Karger AG, Basel-</t>
  </si>
  <si>
    <t>brain morphology; Multimodality; Neuroecology; Vision; tegmentum; Mesencephalon</t>
  </si>
  <si>
    <t>SENSORY BRAIN-AREAS; SHARK SCYLIORHINUS-CANICULA; CENTRAL-NERVOUS-SYSTEM; RAY RAJA-CLAVATA; DEEP-SEA; PHYLOGENETIC-RELATIONSHIPS; PLATYRHINOIDIS-TRISERIATA; ELECTRICAL-STIMULATION; INDEPENDENT CONTRASTS; QUANTITATIVE-ANALYSIS</t>
  </si>
  <si>
    <t>000396436100003</t>
  </si>
  <si>
    <t>LARSEN, J</t>
  </si>
  <si>
    <t>Bushnell, P; Steffensen, J; Pedersen, M; Qvortrup, K; Brill, R</t>
  </si>
  <si>
    <t>Indiana Univ South Bend; Roskilde Univ; Natl Marine Fisheries Serv; VIRGINIA INST MARINE SCI</t>
  </si>
  <si>
    <t>Characterization of the functional and anatomical differences in the atrial and ventricular myocardium from three species of elasmobranch fishes: smooth dogfish (Mustelus canis), sandbar shark (Carcharhinus plumbeus), and clearnose skate (Raja eglanteria)</t>
  </si>
  <si>
    <t>187</t>
  </si>
  <si>
    <t>291-313</t>
  </si>
  <si>
    <t>10.1007/s00360-016-1034-9</t>
  </si>
  <si>
    <t>27686667</t>
  </si>
  <si>
    <t>We assessed the functional properties in atrial and ventricular myocardium (using isolated cardiac strips) of smooth dogfish (Mustelus canis), clearnose skate (Raja eglanteria), and sandbar shark (Carcharhinus plumbeus) by blocking Ca2+ release from the sarcoplasmic reticulum (SR) with ryanodine and thapsigargin and measuring the resultant changes in contraction-relaxation parameters and the force-frequency relationship at 20 degrees C and 30 degrees C. We also examined ultrastructural differences with electron microscopy. In tissues from smooth dogfish, net force (per cross-sectional area) and measures of the speeds of contraction and relaxation were all higher in atrial than ventricular myocardium at both temperatures. Atrial-ventricular differences were evident in the other two species primarily in measures of the rates of contraction and relaxation. Ryanodine-thapsigargin treatment reduced net force and its maximum positive first derivative (i.e., contractility), and increased time to 50 % relaxation in atrial tissue from smooth dogfish at 30 degrees C. It also increased times to peak force and half relaxation in clearnose skate atrial and ventricular tissue at both temperatures, but only in atrial tissue from sandbar shark at 30 degrees C; indicating that SR involvement in excitation-contraction (EC) coupling is species- and temperature-specific in elasmobranch fishes, as it is in teleost fishes. Atrial and ventricular myocardium from all three species displayed a negative force-frequency relationship, but there was no evidence that SR involvement in EC coupling was influenced by heart rate. SR was evident in electron micrographs, generally located in proximity to mitochondria and intercalated discs, and to a lesser extent between the myofibrils; with mitochondria being more numerous in ventricular than atrial myocardium in all three species.</t>
  </si>
  <si>
    <t>Atria; cardiac; force-frequency; heart; Temperature; ventricle</t>
  </si>
  <si>
    <t>TROUT ONCORHYNCHUS-MYKISS; FORCE-FREQUENCY RELATIONSHIPS; MYOSIN HEAVY-CHAIN; SARCOPLASMIC-RETICULUM; RAINBOW-TROUT; THERMAL-ACCLIMATION; CARDIAC-PERFORMANCE; TROPONIN-C; HETERODONTUS-PORTUSJACKSONI; RYANODINE SENSITIVITY</t>
  </si>
  <si>
    <t>000270177200004</t>
  </si>
  <si>
    <t>Tricas, TC</t>
  </si>
  <si>
    <t>Kajiura, SM; Summers, AP</t>
  </si>
  <si>
    <t>Florida Atlantic Univ; Univ Calif Irvine</t>
  </si>
  <si>
    <t>Response of the hammerhead shark olfactory epithelium to amino acid stimuli</t>
  </si>
  <si>
    <t>947-954</t>
  </si>
  <si>
    <t>10.1007/s00359-009-0470-3</t>
  </si>
  <si>
    <t>19711087</t>
  </si>
  <si>
    <t>Sharks and rays are highly sensitive to chemical stimuli in their natural environment but several hypotheses predict that hammerhead sharks, with their expanded head and enlarged olfactory epithelium, have particularly acute olfactory systems. We used the electro-olfactogram (EOG) technique to compare the relative response of the scalloped hammerhead shark (Sphyrna lewini) olfactory epithelium to 20 proteinogenic amino acids and determine the sensitivity for 6 amino acids. At micromolar concentrations, cysteine evoked the greatest EOG response which was approximately twice as large as that of alanine. The weakest response was obtained for proline followed by aspartic acid and isoleucine. The olfactory epithelium showed adaptation to sequential stimulation, and recovery was related to the inter-stimulus time period. Estimated EOG response thresholds were in the sub-nanomolar range for both alanine (9.2 x 10(-11) M) and cysteine (8.4 x 10(-10) M) and in the micromolar range for proline and serine. These thresholds from 10(-10) to 10(-6) M for the scalloped hammerhead shark are comparable or lower than those reported for other teleost and elasmobranch species. Future work should focus on binary and more complex compounds to test for competition and cross-adaptation for different classes of peripheral receptors, and their responses to molecules found in biologically relevant stimuli.</t>
  </si>
  <si>
    <t>Amino acid; chemoreception; EOG; Hammerhead shark; Olfactory epithelium</t>
  </si>
  <si>
    <t>CARCHARHINID; MORPHOLOGY</t>
  </si>
  <si>
    <t>000349908000018</t>
  </si>
  <si>
    <t>Price, KA</t>
  </si>
  <si>
    <t>O'Bryhim, JR; JONES, KL; Lance, SL</t>
  </si>
  <si>
    <t>Georgia Regents Univ; UNIV COLORADO</t>
  </si>
  <si>
    <t>Development of polymorphic microsatellite markers for the bonnethead shark, Sphyrna tiburo</t>
  </si>
  <si>
    <t>69-71</t>
  </si>
  <si>
    <t>10.1007/s12686-014-0289-2</t>
  </si>
  <si>
    <t>We isolated and characterized a total of 22 microsatellite loci from Sphyrna tiburo. Loci were screened in 24 individuals from St. Catherine's Island, Georgia. These new loci will provide tools for determining population changes in this species that could have direct economic and ecological impacts on lower trophic species.</t>
  </si>
  <si>
    <t>Sphyrna tiburo; Illumina; microsatellite; PCR primers</t>
  </si>
  <si>
    <t>000176325900167</t>
  </si>
  <si>
    <t>Shark trouble: True stories about sharks and the sea.</t>
  </si>
  <si>
    <t>A1995RX68600165</t>
  </si>
  <si>
    <t>Lehrich, RW</t>
  </si>
  <si>
    <t>Forrest, JN</t>
  </si>
  <si>
    <t>MDIBL</t>
  </si>
  <si>
    <t>TYROSINE PHOSPHORYLATION IS A NOVEL PATHWAY FOR REGULATION OF CHLORIDE SECRETION IN THE SHARK RECTAL GLAND</t>
  </si>
  <si>
    <t>Journal of the American Society of Nephrology</t>
  </si>
  <si>
    <t>J AM SOC NEPHROL</t>
  </si>
  <si>
    <t>344</t>
  </si>
  <si>
    <t>000413879700006</t>
  </si>
  <si>
    <t>Hansell, AC</t>
  </si>
  <si>
    <t>Kessel, ST; Brewster, LR; Cadrin, SX; GRUBER, SH; Skomal, GB; Guttridge, TL</t>
  </si>
  <si>
    <t>Bimini Biol Field Stn Fdn; Michigan State Univ; UNIV HULL; ROSENSTIEL SCH MARINE &amp; ATMOSPHER SCI; MASSACHUSETTS DIV MARINE FISHERIES</t>
  </si>
  <si>
    <t>Local indicators of abundance and demographics for the coastal shark assemblage of Bimini, Bahamas</t>
  </si>
  <si>
    <t>34-44</t>
  </si>
  <si>
    <t>10.1016/j.fishres.2017.09.016</t>
  </si>
  <si>
    <t>Understanding population dynamics is essential for implementing effective conservation and management of coastal sharks. Fisheries-independent surveys can offer valuable information for such data-limited situations. A 12-year (2004-2015) standardized, shallow water longline survey was conducted monthly in the coastal waters of Bimini, Bahamas. Each monthly survey comprised five longline sets, totaling 75 hooks, with a soak time of 24 h. A total of 770 sharks from nine species were caught over the course of the study, with tiger (Galeocerdo envier), nurse (Ginglymostoma eirratum), blacktip (Carcharhinus limbatus) and lemon (Negaprion brevirostris) sharks comprising 95% of the catch. The majority of tiger (87%), nurse (62%), blacktip (67%), and lemon (82%) sharks were of immature lengths. A greater number of captured tiger (77%) and blacktip (66%) sharks were female, while nurse (55%) and lemon sharks (73%) were predominantly male. Poisson generalized additive models were used to analyze local abundance trends and examine how catch rates were influenced by year, month, location, tide, hour of capture, and lunar cycle. Seasonal trends indicate greater catches of the nurse, blacktip and lemon sharks during the summer months. Annual trends indicated relatively stable catch rates for the tiger, blacktip and lemon shark. Nurse shark catch rates were highly variable during the survey. Results from this study improve our understanding of the coastal shark assemblage in Bimini, Bahamas, and provide important local abundance trend information that could be beneficial for conservation and regional assessments.</t>
  </si>
  <si>
    <t>fisheries-independent survey; Tiger shark; nurse shark; Blacktip shark; Lemon shark</t>
  </si>
  <si>
    <t>WESTERN NORTH-ATLANTIC; FEMALE LEOPARD SHARKS; JUVENILE LEMON SHARKS; GULF-OF-MEXICO; NEGAPRION-BREVIROSTRIS; GALEOCERDO-CUVIER; GINGLYMOSTOMA-CIRRATUM; TIGER SHARK; CARCHARHINUS-LIMBATUS; TRIAKIS-SEMIFASCIATA</t>
  </si>
  <si>
    <t>000339461100005</t>
  </si>
  <si>
    <t>Harahush, BK</t>
  </si>
  <si>
    <t>Ontogenetic Changes in Retinal Ganglion Cell Distribution and Spatial Resolving Power in the Brown-Banded Bamboo Shark Chiloscyllium punctatum (Elasmobranchii)</t>
  </si>
  <si>
    <t>286-300</t>
  </si>
  <si>
    <t>10.1159/000361036</t>
  </si>
  <si>
    <t>24993335</t>
  </si>
  <si>
    <t>The development of the visual system in anamniotic vertebrates is a continual process, allowing for ontogenetic changes in retinal topography and spatial resolving power. We examined the number and distribution of retinal ganglion cells in wholemounted retinae throughout the protracted embryonic development (similar to 5 months) of a chondrichthyan, i.e. the brown-banded bamboo shark Chiloscyllium punctatum, from the beginning of retinal cell differentiation (approximately halfway through embryogenesis) to adulthood. We also identified and quantified the number of apoptosed cells within the ganglion cell layer to evaluate the contribution of apoptosis to changes in retinal topography. C. punctatum undergoes rapid changes in ganglion cell distribution during embryogenesis, where high levels of apoptosis, especially around the retinal periphery, result in relative increases in ganglion cell density in the central retina which progressively extend nasally and temporally to form a meridional band at hatching. After hatching, C. punctatum forms and maintains a horizontal streak, showing only minor changes in topography during growth, with basal levels of apoptosis. The total number of retinal ganglion cells reaches 547,881 in adult sharks, but the mean (3,228 cells.mm(-2)) and peak (4,983 cells.mm(-2)) retinal ganglion cell densities are highest around the time of hatching. Calculated estimates of spatial resolving power, based on ganglion cell spacing (assuming a hexagonal mosaic) and assessment of the focal length from cryosections of the eye, increase from 1.47 cycles.degree(-1) during embryogenesis to 4.29 cycles.degree(-1) in adults. The increase in spatial resolving power across the retinal meridian would allow this species to hunt and track faster, more mobile prey as it reaches maturity. (C) 2014 S. Karger AG, Basel</t>
  </si>
  <si>
    <t>Retina; development; elasmobranch; Shark; Topography; apoptosis; embryogenesis; Chiloscyllium punctatum; Ganglion cells</t>
  </si>
  <si>
    <t>ACANTHOPAGRUS-BUTCHERI SPARIDAE; CHICK-EMBRYO RETINA; ADULT GOLDFISH EYE; VISUAL-ACUITY; AREA CENTRALIS; BLACK BREAM; CAT RETINA; SETONIX-BRACHYURUS; FEEDING-BEHAVIOR; FISH RETINA</t>
  </si>
  <si>
    <t>000303061800003</t>
  </si>
  <si>
    <t>Loong, AM</t>
  </si>
  <si>
    <t>Chew, SF; Wong, WP; Lam, SH; Ip, YK</t>
  </si>
  <si>
    <t>Nanyang Technol Univ</t>
  </si>
  <si>
    <t>Both seawater acclimation and environmental ammonia exposure lead to increases in mRNA expression and protein abundance of Na+:K+:2Cl(-) cotransporter in the gills of the climbing perch, Anabas testudineus</t>
  </si>
  <si>
    <t>491-506</t>
  </si>
  <si>
    <t>10.1007/s00360-011-0634-7</t>
  </si>
  <si>
    <t>22179410</t>
  </si>
  <si>
    <t>The freshwater climbing perch, Anabas testudineus, is an obligatory air-breathing teleost which can acclimate to seawater, survive long period of emersion, and actively excrete ammonia against high concentrations of environmental ammonia. This study aimed to clone and sequence the Na+:K+:2Cl(-) cotransporter (nkcc) from the gills of A. testudineus, and to determine the effects of seawater acclimation or exposure to 100 mmol l(-1) NH4Cl in freshwater on its branchial mRNA expression. The complete coding cDNA sequence of nkcc from the gills of A. testudineus consisted of 3,495 bp, which was translated into a protein with 1,165 amino acid residues and an estimated molecular mass of 127.4 kDa. A phylogenetic analysis revealed that the translated Nkcc of A. testudineus was closer to fish Nkcc1a than to fish Nkcc1b or Nkcc2. After a progressive increase in salinity, there were significant increases in the mRNA expression and protein abundance of nkcc1a in the gills of fish acclimated to seawater as compared with that of the freshwater control. Hence, it can be concluded that similar to marine teleosts, Cl- excretion through basolateral Nkcc1 of mitochondrion-rich cells (MRCs) was essential to seawater acclimation in A. testudineus. Exposure of A. testudineus to 100 mmol l(-1) NH4Cl for 1 or 6 days also resulted in significant increases in the mRNA expression of nkcc1a in the gills, indicating a functional role of Nkcc1a in active ammonia excretion. It is probable that NH4 (+) enter MRCs through basolateral Nkcc1a before being actively transported across the apical membrane. Since the operation of Nkcc1a would lead to an increase in the intracellular Na+ concentration, it can be deduced that an upregulation of basolateral Na+/K+-ATPase (Nka) activity would be necessary to compensate for the increased influx of Na+ into MRCs during active NH4 (+) excretion. This would imply that the main function of Nka in active NH4 (+) excretion is to maintain intracellular Na+ and K+ homeostasis instead of transporting NH4 (+) directly into MRCs as proposed previously. In conclusion, active salt secretion during seawater acclimation and active NH4 (+) excretion during exposure to ammonia in freshwater could involve similar transport mechanisms in the gills of A. testudineus.</t>
  </si>
  <si>
    <t>Active ammonia excretion; Anabas testudineus; Gills; Na+:K+:2Cl(-) cotransporter; Osmoregulation; seawater adaptation</t>
  </si>
  <si>
    <t>K-CL COTRANSPORTER; MITOCHONDRIA-RICH CELLS; MUDSKIPPER PERIOPHTHALMODON-SCHLOSSERI; KILLIFISH FUNDULUS-HETEROCLITUS; THICK ASCENDING LIMB; SHARK RECTAL GLAND; GENE-EXPRESSION; NA+/K+-ATPASE; FISH GILLS; FUNCTIONAL EXPRESSION</t>
  </si>
  <si>
    <t>000438830900090</t>
  </si>
  <si>
    <t>Lozano-Bilbao, E</t>
  </si>
  <si>
    <t>LOZANO, G; Gutierrez, AJ; Rubio, C; Hardisson, A</t>
  </si>
  <si>
    <t>Mercury, cadmium, and lead content in demersal sharks from the Macaronesian islands</t>
  </si>
  <si>
    <t>Environmental Science and Pollution Research</t>
  </si>
  <si>
    <t>ENVIRON SCI POLLUT R</t>
  </si>
  <si>
    <t>21251-21256</t>
  </si>
  <si>
    <t>10.1007/s11356-018-2550-9</t>
  </si>
  <si>
    <t>29943253</t>
  </si>
  <si>
    <t>The overexploitation of shark and ray fishing as well as anthropogenic pollution in the sea has led to a large decline in their population, and because sharks occupy a high trophic position in the ecosystem, they could have high concentrations of heavy metals such as Hg, Pb, and Cd. This study is based on seven species of demersal sharks which were caught in the Macaronesian archipelagos (Tenerife, Gran Canaria, and the Azores Archipelago). Hg and Pb concentrations were found in the present study to be below those reported in other comparative studies, with the highest reported values of Hg and Pb being 281,738 mu g/kg for Pb in Deania profundorum (Smith &amp; Radcliffe, 1912) and 264,30 mu g/kg for Hg in Centrophorus uyato, Rafinesque, 1810. As for Cd, the values found here are higher than those in the literature, the highest reported concentration being 120.36 mu g/kg in Centrophorus squamosus (Bonnaterre, 1788).</t>
  </si>
  <si>
    <t>demersal sharks; Hg; Pb; Cd; Macaronesian archipelagos; Heavy metals</t>
  </si>
  <si>
    <t>HEAVY-METAL CONCENTRATIONS; MEDITERRANEAN SEA; PRIONACE-GLAUCA; EXTINCTION RISK; PERSIAN-GULF; CONSERVATION; PACIFIC; CONTAMINATION; MUSCLE; COAST</t>
  </si>
  <si>
    <t>A1996UH21400038</t>
  </si>
  <si>
    <t>Nomura, Y</t>
  </si>
  <si>
    <t>SASAKI, Y; Arai, K; ISHII, Y; Shirai, K</t>
  </si>
  <si>
    <t>Tokyo Univ Agr &amp; Technol</t>
  </si>
  <si>
    <t>Separation of anti-shark type I collagen antibody from anti-pig type I collagen antiserum and its partial characterization</t>
  </si>
  <si>
    <t>Bioscience Biotechnology and Biochemistry</t>
  </si>
  <si>
    <t>BIOSCI BIOTECH BIOCH</t>
  </si>
  <si>
    <t>697-698</t>
  </si>
  <si>
    <t>10.1271/bbb.60.697</t>
  </si>
  <si>
    <t>8829542</t>
  </si>
  <si>
    <t>Anti-shark type I collagen antibody (PAb-S) was successfully separated from anti-pig type I collagen antiserum. PAb-S recognized a chymotryptic peptide (29 kDa) of alpha(1)(I) chain prepared from shark skin. This result suggested that the epitope contained in this chymotryptic peptide may be well conserved during the molecular evolution of type I collagen.</t>
  </si>
  <si>
    <t>Collagen; antibody; Shark; ELISA; immunoblotting</t>
  </si>
  <si>
    <t>000349737300028</t>
  </si>
  <si>
    <t>Parga, ML</t>
  </si>
  <si>
    <t>Pons, M; Andraka, S; Rendin, L; Mituhasi, T; Hall, M; ...; Vogel, N</t>
  </si>
  <si>
    <t>SUBMON</t>
  </si>
  <si>
    <t>Ctr Invest &amp; Conservac Marina CICMAR; WWF; Escuela Pesca Pacifico Oriental WWF; Overseas Fishery Cooperat Fdn Japan; IATTC; WWF US</t>
  </si>
  <si>
    <t>Hooking locations in sea turtles incidentally captured by artisanal longline fisheries in the Eastern Pacific Ocean</t>
  </si>
  <si>
    <t>231-237</t>
  </si>
  <si>
    <t>10.1016/j.fishres.2014.11.012</t>
  </si>
  <si>
    <t>Bycatch by longline fisheries, especially by artisanal small-scale fisheries, is one of the main conservation problems for some sea turtle populations around the world. Since 2004, a network of professionals under the "Eastern Pacific Regional Sea Turtle Bycatch Program" have been working with artisanal longline fishers in the Eastern Pacific Ocean (EPO) to reduce sea turtle bycatch and related mortality. Trials assessing circle hooks of different sizes and shapes, and different baits, have been conducted to determine the effectiveness in the reduction of sea turtle bycatch and changes in hooking location. In this paper, information from 1823 olive ridley sea turtles incidentally captured in the EPO were analyzed to assess how hook type (J, tuna hooks or circle hooks), hook size, bait type (squid or fish), turtle size and target species (tunas, sharks or mahi-mahi) affect hooking location on sea turtles. This were modeled with a Classification and Regression Tree using hooking location as a multinomial variable response (for 6 categories of hooking locations); and also as a binomial response (swallowed vs. non-swallowed) using a Generalized Linear Mixed Model (GLMM). Hook type and size, plus bait type, were the most important factors affecting hooking location, while turtle size and target species did not have any significant effect. J-hooks and tuna hooks had a much greater probability of being swallowed than circle hooks. In addition, as the hook size increased, the likelihood of swallowing it decreased. The use of fish bait in combination with larger circle hooks tended to produce higher proportions of external hookings. An increase in external or lower mandible hookings is preferred since these locations are assumed to be less dangerous for the animal's post-release survival, and because hooks and attached gear are easier to remove by well-trained fishermen. (C) 2014 Elsevier B.V. All rights reserved.</t>
  </si>
  <si>
    <t>Hook type; hook size; bait; olive ridley; surface longline</t>
  </si>
  <si>
    <t>CIRCLE HOOKS; PELAGIC LONGLINES; BY-CATCH; BYCATCH; REDUCE; CONSERVATION; MORTALITY; SWORDFISH; ATLANTIC</t>
  </si>
  <si>
    <t>000230248700019</t>
  </si>
  <si>
    <t>Milessi, AC</t>
  </si>
  <si>
    <t>Arancibia, H; Neira, S; Defeo, O</t>
  </si>
  <si>
    <t>UNIV CONCEPCION</t>
  </si>
  <si>
    <t>Direcc Nacl Recurso Acuat; UNIV CAPE TOWN; IPN</t>
  </si>
  <si>
    <t>The mean trophic level of Uruguayan landings during the period 1990-2001</t>
  </si>
  <si>
    <t>223-231</t>
  </si>
  <si>
    <t>10.1016/j.fishres.2005.02.002</t>
  </si>
  <si>
    <t>The worldwide increasing trend in fishing catches together with the impact of fishing on ecosystems and inefficient fishery management have led to overfishing and frequent collapse of traditional fish stocks. In this context, the assessment of fishery-induced impacts and the implementation of ecosystem-based fisheries management programs are urgently required. In this study, the mean trophic level (TLm) and the fishing-in-balance (FIB)-index of Uruguayan landings during 1990 and 2001 were estimated using the trophic level of 60 fishery resources. A decline in total landings (Y) is observed, which is explained by the lower fishing yield in major fishery resources (especially demersal). Moreover, a marked decreasing trend in TLm at a rate of approximately 0.28 trophic levels per decade, and a decreasing trend in FIB-index since 1997 were observed. The present situation of fishery resources in Uruguay (fully exploited or overexploited) and the drop in Y, FIB and TLm can be considered as indirect indicators of the fishing impacts on the trophic structure of Uruguayan marine communities. We suggest that a more holistic ecosystem-based fisheries management could help to alleviate the critical situation of fish stocks in Uruguayan waters. (C) 2005 Elsevier B.V. All rights reserved.</t>
  </si>
  <si>
    <t>ecosystem management; trophic structured; fisheries; Overfishing; Uruguay</t>
  </si>
  <si>
    <t>MARINE ECOSYSTEMS; FOOD WEBS; FISHERIES; IMPACT; MANAGEMENT; INDICATORS; COMMUNITY; SHARKS</t>
  </si>
  <si>
    <t>000276765000017</t>
  </si>
  <si>
    <t>Lacey, C</t>
  </si>
  <si>
    <t>Leaper, R; Moscrop, A; Gillespie, D; Mclanaghan, R; Brown, S</t>
  </si>
  <si>
    <t>Int Fund Anim Welf</t>
  </si>
  <si>
    <t>Univ St Andrews; Ocean Alliance</t>
  </si>
  <si>
    <t>Photo-grammetric measurements of swimming speed and body length of basking sharks observed around the Hebrides, Scotland</t>
  </si>
  <si>
    <t>361-366</t>
  </si>
  <si>
    <t>10.1017/S0025315409000769</t>
  </si>
  <si>
    <t>Photo-grammetric techniques developed for measuring body length and small scale movement patterns of cetaceans were applied to surface swimming basking sharks off the west coast of Scotland. These methods removed the need for close approaches, reducing the likelihood of disturbing the focal animal. Average swimming speed was calculated from the total path length between shark locations measured at approximately one minute intervals. These average speeds varied from 0.49 to 0.73 ms(-1) for tracks of between 30 and 170 minutes' duration. Body length measurements ranged between 2.35 and 6.43 m. For ten sharks where body length and swimming speed were measured there was a significant correlation between body length (L) and swimming speed (V) expressed as V = 0.36L(033).</t>
  </si>
  <si>
    <t>basking shark; photo-grammetric techniques; Size estimation</t>
  </si>
  <si>
    <t>FORAGING BEHAVIOR; ZOOPLANKTON</t>
  </si>
  <si>
    <t>000242936700005</t>
  </si>
  <si>
    <t>McIntosh, RR</t>
  </si>
  <si>
    <t>PAGE, B; Goldsworthy, SD</t>
  </si>
  <si>
    <t>Dietary analysis of regurgitates and stomach samples from free-living Australian sea lions</t>
  </si>
  <si>
    <t>661-669</t>
  </si>
  <si>
    <t>10.1071/WR06025</t>
  </si>
  <si>
    <t>Dietary remains recovered from Australian sea lion (Neophoca cinerea) digestive tracts and regurgitate samples from Seal Bay ( Kangaroo Island, South Australia) were used to identify prey species consumed. Four of eight digestive tracts collected (50%) contained prey items located only in the stomach. On the basis of biomass reconstruction of cephalopod prey remains, octopus contributed 40% of the biomass in the samples, giant cuttlefish ( Sepia apama) contributed 30% and ommastrephid squids contributed 14% biomass. The remains of several fish species were found in the samples: leatherjacket (Monocanthidae), flathead (Platycephalus sp.), swallowtail (Centroberyx lineatus), common bullseye (Pempheris multiradiata), southern school whiting (Sillago flindersi) and yellowtail mackerel (Trachurus novaezelandiae). Southern rock lobster (Jasus edwardsii) and swimming crab (Ovalipes australiensis) carapace fragments, little penguin (Eudyptula minor) feathers and bones and shark egg cases ( oviparous species and Scyliorhinidae sp.) were also identified.</t>
  </si>
  <si>
    <t>SOUTHERN ROCK LOBSTER; ZEALAND FUR SEALS; NEOPHOCA-CINEREA; ARCTOCEPHALUS-FORSTERI; MOLECULAR SCATOLOGY; ALIMENTARY-TRACT; BREEDING CYCLE; IDENTIFICATION; ENERGETICS; PREDATOR</t>
  </si>
  <si>
    <t>000209758300081</t>
  </si>
  <si>
    <t>Doremus, C</t>
  </si>
  <si>
    <t>DOOLEY, H; Ohta, Y; FLAJNIK, M</t>
  </si>
  <si>
    <t>Blimp1 is not required for all Ig secretion and J-chain expression in nurse shark plasma cells</t>
  </si>
  <si>
    <t>A1997WY86100018</t>
  </si>
  <si>
    <t>Royle, JA</t>
  </si>
  <si>
    <t>Isaacs, D; Eagles, G; Cass, D; Gilroy, N; Chen, S; ...; Griffiths, C</t>
  </si>
  <si>
    <t>Royal Alexandra Hosp Children</t>
  </si>
  <si>
    <t>WESTMEAD HOSP</t>
  </si>
  <si>
    <t>Infections after shark attacks in Australia</t>
  </si>
  <si>
    <t>Pediatric Infectious Disease Journal</t>
  </si>
  <si>
    <t>PEDIATR INFECT DIS J</t>
  </si>
  <si>
    <t>531-532</t>
  </si>
  <si>
    <t>10.1097/00006454-199705000-00019</t>
  </si>
  <si>
    <t>9154554</t>
  </si>
  <si>
    <t>Shark bite; Vibrio; Aeromonas</t>
  </si>
  <si>
    <t>BACTERIOLOGY; BITE</t>
  </si>
  <si>
    <t>000328592400007</t>
  </si>
  <si>
    <t>Logan, JM</t>
  </si>
  <si>
    <t>Lutcavage, ME</t>
  </si>
  <si>
    <t>UNIV NEW HAMPSHIRE</t>
  </si>
  <si>
    <t>MASSACHUSETTS DIV MARINE FISHERIES; Univ Massachusetts Amherst</t>
  </si>
  <si>
    <t>Assessment of trophic dynamics of cephalopods and large pelagic fishes in the central North Atlantic Ocean using stable isotope analysis</t>
  </si>
  <si>
    <t>63-73</t>
  </si>
  <si>
    <t>10.1016/j.dsr2.2012.07.013</t>
  </si>
  <si>
    <t>Pelagic ecosystems in the central North Atlantic Ocean support numerous commercially-exploited tuna, shark, and billfish species, which rely largely on cephalopod as well as fish and crustacean prey. Carbon and nitrogen stable isotope analyses were performed on tuna and billfish predators as well as cephalopod prey species sampled during two research longline cruises (2001-02) to study their trophic structure. Nitrogen stable isotope (delta N-15) analyses revealed similarity in trophic position (TP) among sampled fish predator species, with large swordfish occupying the highest TP. Species with wider vertical distributions (swordfish and bigeye tuna) had higher delta N-15 values than species more constrained to the epipelagic zone (yellowfin tuna and dolphinfish). Analysis of tissue nitrogen isotope values showed an ontogenetic increase for swordfish and white marlin but no effects for other sampled fish species. For cephalopods as a group, delta N-15 increased with size. Smaller cephalopods sampled in this study had delta N-15 values that were about one TP below co-occurring tunas and billfishes, confirming their importance as a prey resource. Larger cephalopods had similar delta N-15 values to tunas and billfishes, indicating that these large cephalopods occupy a comparable TP to their fish predators. Both carbon and nitrogen stable isotope values of large pelagic fishes showed spatial gradients relative to conspecifics analyzed in coastal regions, which can be used to trace large scale movements. Published by Elsevier Ltd.</t>
  </si>
  <si>
    <t>Cephalopods; Food webs; nitrogen; Swordfish; Trophic structure; tuna fisheries</t>
  </si>
  <si>
    <t>TUNA THUNNUS-ALBACARES; YELLOWFIN TUNA; HORIZONTAL MOVEMENTS; NATURAL-ABUNDANCE; STOMACH CONTENTS; XIPHIAS-GLADIUS; INCLUDING GIANT; BODY-SIZE; NITROGEN; DIET</t>
  </si>
  <si>
    <t>000377676000012</t>
  </si>
  <si>
    <t>Takizawa, F</t>
  </si>
  <si>
    <t>Magadan, S; Parra, D; Xu, Z; Korytar, T; Boudinot, P; Sunyer, JO</t>
  </si>
  <si>
    <t>Univ Paris Saclay; UNIV AUTONOMA BARCELONA; Huazhong Agr Univ</t>
  </si>
  <si>
    <t>Novel Teleost CD4-Bearing Cell Populations Provide Insights into the Evolutionary Origins and Primordial Roles of CD4(+) Lymphocytes and CD4(+) Macrophages</t>
  </si>
  <si>
    <t>4522-4535</t>
  </si>
  <si>
    <t>10.4049/jimmunol.1600222</t>
  </si>
  <si>
    <t>27183628</t>
  </si>
  <si>
    <t>Tetrapods contain a single CD4 coreceptor with four Ig domains that likely arose from a primordial two-domain ancestor. Notably, teleost fish contain two CD4 genes. Like tetrapod CD4, CD4-1 of rainbow trout includes four Ig domains, whereas CD4-2 contains only two. Because CD4-2 is reminiscent of the prototypic two-domain CD4 coreceptor, we hypothesized that by characterizing the cell types bearing CD4-1 and CD4-2, we would shed light into the evolution and primordial roles of CD4-bearing cells. Using newly established mAbs against CD4-1 and CD4-2, we identified two bona-fide CD4(+) T cell populations: a predominant lymphocyte population coexpressing surface CD4-1 and CD4-2 (CD4 double-positive [DP]), and a minor subset expressing only CD4-2 (CD4-2 single-positive [SP]). Although both subsets produced equivalent levels of Th1, Th17, and regulatory T cell cytokines upon bacterial infection, CD4-2 SP lymphocytes were less proliferative and displayed a more restricted TCR beta repertoire. These data suggest that CD4-2 SP cells represent a functionally distinct population and may embody a vestigial CD4(+) T cell subset, the roles of which reflect those of primeval CD4(+) T cells. Importantly, we also describe the first CD4(+) monocyte/macrophage population in a nonmammalian species. Of all myeloid subsets, we found the CD4(+) population to be the most phagocytic, whereas CD4(+) lymphocytes lacked this capacity. This study fills in an important gap in the knowledge of teleost CD4-bearing leukocytes, thus revealing critical insights into the evolutionary origins and primordial roles of CD4(+) lymphocytes and CD4(+) monocytes/macrophages.</t>
  </si>
  <si>
    <t>TROUT ONCORHYNCHUS-MYKISS; REG CANDIDATE GENES; ADAPTIVE IMMUNITY; ELEPHANT SHARK; T-CELLS; YERSINIA-RUCKERI; ATLANTIC SALMON; B-CELLS; FISH; IDENTIFICATION</t>
  </si>
  <si>
    <t>000083140900003</t>
  </si>
  <si>
    <t>Victor, S</t>
  </si>
  <si>
    <t>Nayak, VM; Rajasingh, R</t>
  </si>
  <si>
    <t>Inst Heart</t>
  </si>
  <si>
    <t>Evolution of the ventricles</t>
  </si>
  <si>
    <t>Texas Heart Institute Journal</t>
  </si>
  <si>
    <t>TEX HEART I J</t>
  </si>
  <si>
    <t>168-175</t>
  </si>
  <si>
    <t>10524737</t>
  </si>
  <si>
    <t>We studied the evolution of ventricles by macroscopic examination of the hearts of marine cartilaginous and bony fish, and by angiocardiography and gross examination of the hearts of air-breathing freshwater fish, frogs, turtles, snakes, and crocodiles. A right-sided, thin-walled ventricular lumen is seen in the fish, frog, turtle, and snake. In fish, there is external symmetry of the ventricle, internal asymmetry, and a thick-wailed left ventricle with a small inlet chamber. In animals such as frogs, turtles, and snakes, the left ventricle exists as a small-cavitied contractile sponge. The high pressure generated by this spongy left ventricle, the direction of the jet, the ventriculoarterial orientation, and the bulbar spiral valve in the frog help to separate the systemic and pulmonary circulations. In the crocodile, the right aorta is connected to the left ventricle, and there is a complete interventricular septum and an improved left ventricular lumen when compared with turtles and snakes. The heart is housed in a rigid pericardial cavity in the shark, possibly to protect it from changing underwater pressure. The pericardial cavity in various species permits movements of the heart-which vary depending on the ventriculoarterial orientation and need for the ventricle to generate torque or spin on the ejected blood-that favor run-off into the appropriate arteries and their branches. In the lower species, it is not clear whether the spongy myocardium contributes to myocardial oxygenation. In human beings, spongy myocardium constitutes a rare form of congenital heart disease.</t>
  </si>
  <si>
    <t>animal; Evolution; heart/anatomy; Heart ventricle; myocardium; regional blood flow; ventricle, single; ventricle, spongy</t>
  </si>
  <si>
    <t>Cardiovascular System</t>
  </si>
  <si>
    <t>000186840600006</t>
  </si>
  <si>
    <t>Casper, BM</t>
  </si>
  <si>
    <t>Lobel, PS; Yan, HY</t>
  </si>
  <si>
    <t>The hearing sensitivity of the little skate, Raja erinacea: A comparison of two methods</t>
  </si>
  <si>
    <t>371-379</t>
  </si>
  <si>
    <t>10.1023/B:EBFI.0000005750.93268.e4</t>
  </si>
  <si>
    <t>We determined the hearing sensitivity of the little skate, Raja erinacea using two methods: Behavioral conditioning and the auditory brainstem response (ABR). This marks the first time that the hearing in any member of the Rajiformes has been examined and the first time that the ABR method has been used with an elasmobranch. We obtained audiograms of R. erinacea using each method and were found to be statistically similar. The best hearing sensitivity for R. erinacea was between 100 and 300 Hz. We compared the audiograms to audiograms obtained from other species of elasmobranchs. This analysis showed that R. erinacea, a bottom-dwelling elasmobranch, has less sensitive hearing than the lemon shark, Negaprion brevirostris, and the bull shark, Carcharhinus leucas, a free-swimming, raptorial elasmobranch. However, R. erinacea showed sensitivity comparable to that of the horn shark, Heterodontus francisi, another bottom-dwelling elasmobranch; both species feed primarily on benthic prey. These findings are in agreement with Corwin's hypothesis ( 1978) that hearing sensitivity is correlated with feeding behavior. An examination of the macula neglecta of R. erinacea found a total count of 10 000 hair cells, which is within the range of other bottom-dwelling elasmobranchs.</t>
  </si>
  <si>
    <t>Auditory brainstem response; behavioral conditioning; ear; Elasmobranchs; Sharks; rays</t>
  </si>
  <si>
    <t>NEGAPRION-BREVIROSTRIS POEY; BRAIN-STEM RESPONSE; MACULA NEGLECTA; AUDITORY-SENSITIVITY; SHARKS; FISHES; SOUND; CARCHARHINUS; DISCRIMINATION; VOCALIZATION</t>
  </si>
  <si>
    <t>000208164703822</t>
  </si>
  <si>
    <t>Watkins, KJ</t>
  </si>
  <si>
    <t>Breindel, LM; Dallas, MD; Tryon, DV; Raymond, CC</t>
  </si>
  <si>
    <t>SUNY Coll Oswego</t>
  </si>
  <si>
    <t>Development of a simple preparation method of multimetallic oxides related to the SHArK project</t>
  </si>
  <si>
    <t>240</t>
  </si>
  <si>
    <t>A1985A173100030</t>
  </si>
  <si>
    <t>Galtieri, A</t>
  </si>
  <si>
    <t>Lania, A; NATOLI, G; Calabrese, L</t>
  </si>
  <si>
    <t>Univ Messina</t>
  </si>
  <si>
    <t>UNIV ROME LA SAPIENZA</t>
  </si>
  <si>
    <t>ISOLATION AND CHARACTERIZATION OF SHARK SUPEROXIDE-DISMUTASE</t>
  </si>
  <si>
    <t>Italian Journal of Biochemistry</t>
  </si>
  <si>
    <t>ITAL J BIOCHEM</t>
  </si>
  <si>
    <t>446</t>
  </si>
  <si>
    <t>000460620903205</t>
  </si>
  <si>
    <t>Fasick, JI</t>
  </si>
  <si>
    <t>Serba, KM</t>
  </si>
  <si>
    <t>Whale Shark (Rhincodon typus) Retinal Pigments and Visual Foraging Ecology</t>
  </si>
  <si>
    <t>E312</t>
  </si>
  <si>
    <t>A1984SF87900004</t>
  </si>
  <si>
    <t>Spokes, K; Epstein, JA; Stevens, A; Epstein, FH</t>
  </si>
  <si>
    <t>BETH ISRAEL HOSP</t>
  </si>
  <si>
    <t>CYCLIC-AMP STIMULATES OUABAIN-INSENSITIVE ION MOVEMENT IN SHARK RECTAL GLAND</t>
  </si>
  <si>
    <t>Journal of Comparative Physiology</t>
  </si>
  <si>
    <t>J COMP PHYSIOL</t>
  </si>
  <si>
    <t>139-144</t>
  </si>
  <si>
    <t>10.1007/BF00684137</t>
  </si>
  <si>
    <t>000333561300016</t>
  </si>
  <si>
    <t>Rezzolla, D</t>
  </si>
  <si>
    <t>Boldrocchi, G; Storai, T</t>
  </si>
  <si>
    <t>Acquario &amp; Civ Stn Idrobiol Milano</t>
  </si>
  <si>
    <t>Ctr Educ Ambientale &amp; Sostenibil Laguna Nora</t>
  </si>
  <si>
    <t>Evaluation of a low-cost, non-invasive survey technique to assess the relative abundance, diversity and behaviour of sharks on Sudanese reefs (Southern Red Sea)</t>
  </si>
  <si>
    <t>599-606</t>
  </si>
  <si>
    <t>10.1017/S0025315413001781</t>
  </si>
  <si>
    <t>A low-cost and non-invasive survey technique focused on pelagic sharks was evaluated during an ecotourism cruise on two Sudanese reefs, Angarosh and Sha'ab Rumi, in the Southern Red Sea. The research technology was based on a set of small, underwater video recording cameras and a pair of laser pointers. Video footage provided insight into shark biodiversity on the two reefs, detecting five species, Alopias vulpinus, Sphyrna lewini, Triaenodon obesus, Carcharhinus amblyrhynchos and Galeocerdo cuvier, during 15.8h of video recording. These recordings also provided preliminary information on aggregations of S. lewini. The laser pointers were used to measure the size of sharks, providing seven total length (TL) measurements for S. lewini (N=2) and C. amblyrhynchos (N=5), confirming the possibility of easily obtaining size parameters using this tool. These low-cost and user-friendly instruments provide ecotourism divers with an opportunity to become involved in marine research projects.</t>
  </si>
  <si>
    <t>Sudanese reefs; Sharks; ecotourism divers; Carcharhinus amblyrhynchos; survey technique; Sphyrna lewini</t>
  </si>
  <si>
    <t>SCALLOPED HAMMERHEAD SHARK; SPHYRNA-LEWINI; LASER PHOTOGRAMMETRY; GULF; REPRODUCTION; POPULATIONS; CALIFORNIA; MOVEMENTS; BIOLOGY; SYSTEM</t>
  </si>
  <si>
    <t>000289400300008</t>
  </si>
  <si>
    <t>Storai, T</t>
  </si>
  <si>
    <t>Zinzula, L; Repetto, S; Zuffa, M; Morgan, A; Mandelman, J</t>
  </si>
  <si>
    <t>Ctr Educ Ambientale &amp; Sostenibilita Laguna Nora</t>
  </si>
  <si>
    <t>Localita Piana Nord; Museo L Donini; New England Aquarium</t>
  </si>
  <si>
    <t>Bycatch of large elasmobranchs in the traditional tuna traps (tonnare) of Sardinia from 1990 to 2009</t>
  </si>
  <si>
    <t>74-79</t>
  </si>
  <si>
    <t>10.1016/j.fishres.2011.01.018</t>
  </si>
  <si>
    <t>The species composition and extent of large elasmobranch bycatch in the Sardinian tuna trap fisheries have received minimal attention in the primary literature. The Sardinian Large Elasmobranch Database (SLED), a non-governmental project, contains records from direct observations, fishing industry sources and reviews from the literature regarding the extent and composition of large elasmobranch bycatch from the only six tuna traps at six fishing sites (Saline; Capo Testa; Carloforte: Portoscuso; Calasetta; and Portopaglia) from the period of 1990 to 2009. During this time period, 42 bycatch events were documented that were comprised of the incidental capture of 15 Mobulid rays and 27 large sharks representing ten species and seven families (23% of the total elasmobranch species previously reported in Sardinian waters). Even though the low number of collective elasmobranchs captured (n = 42) in this study does not pose a conservation concern several bycatch species considered rare and/or depleted in this region were among the species observed. Mobula mobular was the most abundant elasmobranch species caught, with Alopias vulpinus the most commonly caught shark species. There were differences in the catch per unit effort between the six sites with the highest CPUE occurring in Saline, Carloforte and Porto Paglia. Although the sheer volume and conservation impact of traditional tuna traps on large elasmobranchs is exceeded by other fishing gears in Mediterranean waters, small scale (long term) bycatch monitoring programs are vital when evaluating the presence, biodiversity and conservation of elasmobranchs in previously unstudied areas. (C) 2011 Elsevier B.V. All rights reserved.</t>
  </si>
  <si>
    <t>Mediterranean; elasmobranch; Bycatch; Tuna traps; Sardinia</t>
  </si>
  <si>
    <t>BY-CATCH; SHARKS</t>
  </si>
  <si>
    <t>A1993MC73300007</t>
  </si>
  <si>
    <t>Franceschini, V</t>
  </si>
  <si>
    <t>Ciani, F</t>
  </si>
  <si>
    <t>LECTIN-BINDING TO OLFACTORY SYSTEM IN A SHARK, SCYLIORHINUS-CANICULA</t>
  </si>
  <si>
    <t>Folia Histochemica et Cytobiologica</t>
  </si>
  <si>
    <t>FOLIA HISTOCHEM CYTO</t>
  </si>
  <si>
    <t>133-137</t>
  </si>
  <si>
    <t>8262268</t>
  </si>
  <si>
    <t>Lectin histochemical studies were performed on the olfactory system of Scyliorhinus canicula to identify specific glycoconjugates on the cell surface of primary olfactory neurons. The olfactory receptor cells, the olfactory nerve fibers and their terminals in the bulbs were labelled with SBA, BSA-I and BSA-I-B4. The lectin staining patterns indicate that the membranes of small-spotted catshark olfactory neurons had glycoproteins with alpha-galactose residues. This carbohydrate moiety could be related to modulation of the cell-cell interactions in the olfactory system.</t>
  </si>
  <si>
    <t>olfactory system; Lectin binding; histochemistry; Shark</t>
  </si>
  <si>
    <t>SOYBEAN AGGLUTININ; FUNCTIONAL-MORPHOLOGY; NERVOUS-SYSTEM; NEURONS; RAT</t>
  </si>
  <si>
    <t>000460620903022</t>
  </si>
  <si>
    <t>Andres, A</t>
  </si>
  <si>
    <t>Seibel, BA; Slesinger, E; Saba, G; Saba, V; Morris, J</t>
  </si>
  <si>
    <t>Rutgers State Univ; NOAA; Mote Marine Lab</t>
  </si>
  <si>
    <t>How Low Can Predators Go? Hypoxia Tolerance of Coastal Shark Species of Varying Lifestyle</t>
  </si>
  <si>
    <t>E266</t>
  </si>
  <si>
    <t>000233001000003</t>
  </si>
  <si>
    <t>KAWAKITA, M</t>
  </si>
  <si>
    <t>Minami, M; Eguchi, S; Lennert-Cody, CE</t>
  </si>
  <si>
    <t>GRAD UNIV ADV STUDIES</t>
  </si>
  <si>
    <t>Inst Stat Math; Interamer Trop Tuna Commiss</t>
  </si>
  <si>
    <t>An introduction to the predictive technique AdaBoost with a comparison to generalized additive models</t>
  </si>
  <si>
    <t>328-343</t>
  </si>
  <si>
    <t>10.1016/j.fishres.2005.07.011</t>
  </si>
  <si>
    <t>The recently developed statistical learning method boosting is introduced for use with fisheries data. Boosting is a predictive technique for classification that has been shown to perform well with problematic data. The use of boosting algorithms AdaBoost and AsymBoost, with decision stumps, are described in detail, and their use is demonstrated with shark bycatch data from the eastern Pacific Ocean tuna purse-seine fishery. In addition, results of AdaBoost are compared to those obtained from generalized additive models (GAM). Compared to the logistic GAM, the prediction performance of AdaBoost was more stable, even with correlated predictors. Standard deviations of the test error were often considerably smaller for AdaBoost than for the logistic GAM. AdaBoost score plots, graphical displays of the contribution of each predictor to the discriminant function, were also more stable than score plots of the logistic GAM, particularly in regions of sparse data. AsymBoost, a variant of AdaBoost developed for binary classification of a skewed response variable, was shown to be effective at reducing the false negative ratio without substantially increasing the overall test error. Boosting shows promise for applications to fisheries data, both as a predictive technique and as a tool for exploratory data analysis. (c) 2005 Elsevier B.V. All rights reserved.</t>
  </si>
  <si>
    <t>classification; Boosting; decision stump; AsymBoost; Logistic regression; shark bycatch</t>
  </si>
  <si>
    <t>SMOOTHING PARAMETER-ESTIMATION; SHARK CATCH RATES; LONGLINE FISHERY; REGRESSION</t>
  </si>
  <si>
    <t>539</t>
  </si>
  <si>
    <t>235</t>
  </si>
  <si>
    <t>000416858400001</t>
  </si>
  <si>
    <t>Uchoa, MP</t>
  </si>
  <si>
    <t>O'Connell, CP; Goreau, TJ</t>
  </si>
  <si>
    <t>OSeas Conservat Fdn</t>
  </si>
  <si>
    <t>Global Coral Reef Alliance</t>
  </si>
  <si>
    <t>The effects of Biorock-associated electric fields on the Caribbean reef shark (Carcharhinus perezi) and the bull shark (Carcharhinus leucas)</t>
  </si>
  <si>
    <t>Animal Biology</t>
  </si>
  <si>
    <t>ANIM BIOL</t>
  </si>
  <si>
    <t>191-208</t>
  </si>
  <si>
    <t>10.1163/15707563-00002531</t>
  </si>
  <si>
    <t>Healthy coral reefs are biologically diverse and provide vital ecosystem services. However, decreasing water quality and global warming are key contributors to coral reef decline, which poses substantial environmental threats. In response to this degradation, an innovative coral reef restoration technology, called Biorock, utilizes weak direct current electric fields to cause limestone deposition on conductive materials, inevitably inducing prolific coral reef growth. Although expediting coral growth, research on how the associated electric fields may impact the behavioural patterns of teleosts and/or organisms (i.e. elasmobranchs) possessing electroreception capabilities is lacking. Therefore, we studied the behavioural responses of two shark species, the bull shark (Carcharhinus leucas) and the Caribbean reef shark (Carcharhinus perezi) and multiple teleost species towards weak direct current electric fields in Bimini, Bahamas. Generalized linear mixed model analyses based on 90 trials illustrate that both the feeding and avoidance behaviors of C. leucas and C. perezi were significantly associated with treatment type, with the weak experimental electrode treatments resulting in the greatest quantity of avoidances and fewest feedings for both species. However, data analyses illustrate that teleost feeding behavior was not observably impacted by experimental treatments. Although the Biorock technology exhibits promise in coral reef restoration, the findings from this study illustrate a need for future large-scale studies assessing shark behavioral patterns around these devices, since the deterrence of apex predators may impact ecosystem balance.</t>
  </si>
  <si>
    <t>Bahamas; Biorock; coral reefs; Electroreception; Global warming; Sharks</t>
  </si>
  <si>
    <t>BEHAVIORAL-RESPONSES; CORAL; COMPETITION; HAMMERHEAD; PERCEPTION; BYCATCH; HEALTH; METAL</t>
  </si>
  <si>
    <t>000076742000025</t>
  </si>
  <si>
    <t>Miller, DR</t>
  </si>
  <si>
    <t>ANDERSON, GT; STARK, JJ; Granick, JL; Richardson, D</t>
  </si>
  <si>
    <t>CANC TREATMENT RES FDN</t>
  </si>
  <si>
    <t>Midwestern Reg Med Ctr; RUSH PRESBYTERIAN ST LUKES MED CTR; Lake Forest Coll; CANC TREATMENT CTR AMER</t>
  </si>
  <si>
    <t>Phase I/II trial of the safety and efficacy of shark cartilage in the treatment of advanced cancer</t>
  </si>
  <si>
    <t>Journal of Clinical Oncology</t>
  </si>
  <si>
    <t>J CLIN ONCOL</t>
  </si>
  <si>
    <t>3649-3655</t>
  </si>
  <si>
    <t>10.1200/JCO.1998.16.11.3649</t>
  </si>
  <si>
    <t>9817287</t>
  </si>
  <si>
    <t>Purpose: Patients with cancer and chronic inflammatory disorders have used shark cartilage (SC) preparations for many years. preclinical studies that support their beneficial effects are scanty, and reports of clinical trials have been anecdotal. The proposed mechanisms of antitumor action include direct or indirect inhibition of angiogenesis. Because of the emerging use of SC as an alternative to conventional cancer therapy this trial was launched to evaluate the safety and efficacy of SC. patients and Methods: Sixty adult patients with advanced previously treated cancer (breast, 16 patients; colorectal, 16 patients; lung, 14 patients; prostate, eight patients; non-Hodgkin lymphoma, three patients; brain, one patient; and unknown primary tumor, two patients) were enrolled, Eligibility criteria included confirmation of diagnosis, resistance to conventional therapy, objective measurable disease, life expectancy of 12 weeks or greater, Eastern Cooperative Oncology Group (ECOG) performance status of 0 to 2, no recent or concomitant anticancer therapy, no prior SC, and informed consent. Patients underwent evaluation of the extent of disease, quality-of-life score (Functional Assessment of Cancer Therapy-General [FACT-G] scale), and hematologic, biochemical, and selected immune function studies at baseline and after 6 and 12 weeks of SC therapy. The dose of SC was 1 g/kg daily orally in three divided doses, Standard criteria were used to evaluate adverse events and response. Results: Ten of 60 patients were lost to follow-up(LTFU) or refused further treatment (RFT) before the 6-week evaluation and were not assessable for toxicity and response. Three patients with stable disease at 6 weeks were LTFU or RFT thereafter. Of the 47 fury assessable patients, five were taken off study because of gastrointestinal toxicity or intolerance to SC. Progressive disease (PD) at 6 or 12 weeks occurred in 22 and five patients, respectively. Five patients died of PD while undergoing SC therapy. No complete (CRs) or partial responses (PRs) were noted. Median time to tumor progression in the entire study population was 7 +/- 9.7 weeks (mean, 11.4 weeks; range, 3.7 to 45.7 weeks). Ten (20%) of 50 assessable patients, or 16.7% of the 60 intent-to-treat patients, had stable disease (SD) for 12 weeks or more. The median time to tumor progression was 27 weeks, the mean was 28.8 +/- 9.9 weeks, and the range was 18.6 to 45.7 weeks, In this subset, FACT-G scores improved in four patients, were unchanged in four patients, and declined in two patients. twenty-one adverse events (grade 1,eight events; grade 2, seven events; and grade 3, six events) were recorded, 14 of which were gastroenterologic (nausea, vomiting, constipation). Conclusion: Under the specific conditions of this study SC as a single agent was inactive in patients with advanced-stage cancer and had no salutary effect on qualify of life. The 16.7% rate of SD was similar to results in patients with advanced cancer treated with supportive care alone. (C) 1998 by American Society of Clinical Oncology.</t>
  </si>
  <si>
    <t>TUMOR ANGIOGENESIS; INVITRO ANGIOGENESIS; HYDRAZINE SULFATE; IN-VIVO; INHIBITOR</t>
  </si>
  <si>
    <t>000222235200102</t>
  </si>
  <si>
    <t>Biochemical and structural properties of the cartilaginous vertebral column of sharks</t>
  </si>
  <si>
    <t>828</t>
  </si>
  <si>
    <t>000177497000014</t>
  </si>
  <si>
    <t>Lesage, V</t>
  </si>
  <si>
    <t>Hammill, MO</t>
  </si>
  <si>
    <t>INST MAURICE LAMONTAGNE</t>
  </si>
  <si>
    <t>The status of the Grey Seal, Halichoerus grypus, in the Northwest Atlantic</t>
  </si>
  <si>
    <t>653-662</t>
  </si>
  <si>
    <t>Northwest Atlantic Grey Seals form a single population. For management purposes a Sable Island component increasing at a rate of 12.6% per year, and a non-Sable Island component increasing at a rate of 3.4 +/- 1.5% per year, have been identified. Modelling population size using information on changes in pup production and age specific reproductive rates, there were an estimated 191 800 animals in 1997. Grey Seals are found in northwestern Atlantic waters throughout the year. Largely coastal in habit, they feed on a variety of pelagic and demersal fish including several commercially important species. With the exception of hunting and possibly predation from sharks no significant sources of natural mortality have been identified. Grey Seals could have a negative impact on commercial fisheries through the consumption of fish, transmission of the nematode parasite Pseudoterranova decipiens, and damage to fishing gear. Global climate changes would be expected to affect Grey Seals whelping on the pack-ice in the southern Gulf of St Lawrence. Currently there is no commercial hunt for Grey Seals.</t>
  </si>
  <si>
    <t>Pinnipedia; phocid; Halichoerus grypus; grey seal; Phoque Gris; Northwest Atlantic</t>
  </si>
  <si>
    <t>ST-LAWRENCE; REPRODUCTIVE-BEHAVIOR; SCOTIAN SHELF; SABLE ISLAND; NOVA-SCOTIA; GULF; CANADA; MOVEMENTS; GROWTH; ABUNDANCE</t>
  </si>
  <si>
    <t>000276765000016</t>
  </si>
  <si>
    <t>Janse, M</t>
  </si>
  <si>
    <t>Schrama, JW</t>
  </si>
  <si>
    <t>Burgers Zoo</t>
  </si>
  <si>
    <t>Reproductive cycle, nutrition and growth of captive blue spotted stingray, Dasyatis kuhlii (Dasyatidae)</t>
  </si>
  <si>
    <t>353-360</t>
  </si>
  <si>
    <t>10.1017/S002531540999035X</t>
  </si>
  <si>
    <t>At Burgers' Ocean 7 male and 3 female blue spotted stingrays, Dasyatis kuhlii were born over a period of 4.5 years. This paper describes the experiences of the captive breeding results of this species. The first two young died within 2 days of birth. One of them had an internal yolk sac, which may feed the young in the first few days. The other eight animals started to feed after 4 to 9 days on a variety of food types. Birth size of the young increased with increasing age of the parents. Mating occurred directly after parturition, so no seasonality could be defined. Gestation length ranged between 138 and 169 days, with a mean of 144.9 +/- 9.0 days (N = 11). Litter size was one, possibly caused by only one active ovarium. Sexual maturity of the two parent animals is approximately 3.5 years. The average feeding rations for the adults ranged between 10.1% BW week(-1) (131 kcal kg BW(-1) week-1) and 11.3% BW week(-1) (172 kcal kg BW(-1) week(-1)), with a feeding frequency of 4 times per week. The relationship between body weight (BW) and wingspan (WS) is given as BW = 3.6 x 10(-5 star) WS(2.940) (R(2) = 0.9645; N = 45).</t>
  </si>
  <si>
    <t>Reproductive cycle; nutrition; growth; captive blue spotted stingray; Dasyatis kuhlii</t>
  </si>
  <si>
    <t>FLORIDA COASTAL LAGOONS; ATLANTIC STINGRAY; SCYLIORHINUS-CANICULA; MATING-BEHAVIOR; SHARK; RAY; ELASMOBRANCHII; CHRYSONOTA; BIOLOGY; SABINA</t>
  </si>
  <si>
    <t>A1995QZ09200004</t>
  </si>
  <si>
    <t>HYDROPHOBIC ION-INTERACTION ON NA+ ACTIVATION AND DEPHOSPHORYLATION OF RECONSTITUTED NA+,K+-ATPASE</t>
  </si>
  <si>
    <t>1235</t>
  </si>
  <si>
    <t>183-196</t>
  </si>
  <si>
    <t>10.1016/0005-2736(95)80004-Y</t>
  </si>
  <si>
    <t>7756325</t>
  </si>
  <si>
    <t>In liposomes with reconstituted shark Na+K+-ATPase an uncoupled Nai-efflux and a Na+/Na+ exchange can be induced on inside-out oriented pumps by the addition of external (cytoplasmic) Na+ and MgATP to liposomes that either do not contain Na+ (and other alkali cations), or include 130 mM Na+ internally (extracellular). Both modes of exchange are electrogenic and accompanied by a net hydrolysis of ATP. The coupling ratio of positive net charges translocated per ATP split is found to be close to 3:1 and 1:1, respectively, for the two modes of exchange reactions at pH 7.0. By addition of the hydrophobic anion tetraphenylboron (TPB-), which imposes a negative electrostatic membrane potential inside the lipid bilayer, the ATP hydrolysis accompanying uncoupled Na+ efflux is increased with increasing TPB- concentrations. Cholesterol which increases the inner positive dipole potential of the bilayer counteracted this activation by TPB- of uncoupled Na+ efflux. Using the structural analog tetraphenylphosphonium (TPP+), which elicits an inside positive membrane potential, ATP hydrolysis accompanying uncoupled Na+-efflux is decreased. The rate of dephosphorylation in the absence of extracellular alkali cations was affected in a similar manner, whereas the dephosphorylation in the presence of extracellular Na+ inducing Na+/Na+ exchange was unaffected by the hydrophobic ions. In both modes of exchange the phosphorylation reaction was independent of the presence of hydrophobic ions. The hydrophobic ions affected the apparent affinity for cytoplasmic Na+, indicating that binding of cytoplasmic Na+ may involve the migration of cations to binding sites through a shallow cytoplasmic access channel. The results are in accordance with the simple electrostatic model for charge translocation in which two negative charges in the cytoplasmic binding domain of the Na+,K+-ATPase co-migrate during cation transport.</t>
  </si>
  <si>
    <t>electrogenic transport; ATPASE, NA+ K+-; Reconstitution; UNCOUPLED SODIUM ION EFFLUX; SODIUM SODIUM ION EXCHANGE; hydrophobic ion; Dephosphorylation; Membrane potential</t>
  </si>
  <si>
    <t>LIPID BILAYER MEMBRANES; CARDIAC PURKINJE-CELLS; (NA+ + K+)-ATPASE; XENOPUS OOCYTES; SODIUM-PUMP; NA,K PUMP; CHARGE TRANSLOCATION; VOLTAGE DEPENDENCE; ATP HYDROLYSIS; NA/K PUMP</t>
  </si>
  <si>
    <t>000404311100013</t>
  </si>
  <si>
    <t>HAUGEN, JB</t>
  </si>
  <si>
    <t>Curtis, TH; Fernandes, PG; Sosebee, KA; Rago, PJ</t>
  </si>
  <si>
    <t>Sexual segregation of spiny dogfish (Squalus acanthias) off the northeastern United States: Implications for a male-directed fishery</t>
  </si>
  <si>
    <t>193</t>
  </si>
  <si>
    <t>121-128</t>
  </si>
  <si>
    <t>10.1016/j.fishres.2017.04.007</t>
  </si>
  <si>
    <t>Female spiny dogfish experienced high fishing pressure on the US east coast during the 1990's. This led to a skewed population sex-ratio of 7 males per female which later declined to 4:1 as the stock was rebuilt. The current fishery still targets mature females, resulting in artificially high abundances of male spiny dogfish. Members of the fishing industry have proposed the creation of a male-directed fishery to sustainably harvest more of the available yield. To explore the potential for such a fishery, we investigated environmental factors associated with the spatiotemporal distribution of male spiny dogfish and male-skewed sex ratios. We analyzed data from 454,721 spiny dogfish caught in 2063 trawl samples during the Northeast Fisheries Science Center (NEFSC) annual spring and autumn bottom trawl surveys from 2009 to 2014. Consistent with previous research, there was clear spatial and temporal sexual segregation within the population. Male spiny dogfish could be harvested with little female bycatch along the continental shelf from Chesapeake Bay to Long Island at depths of 70-80 m and 300-330 m, approximately 90-150 km or 240-270 km from shore during spring. High proportions of male spiny dogfish in the catch were found in the western Gulf of Maine and on Georges Bank in the fall at depths 80-250 m. Using boosted regression trees, we identified depth as the best environmental predictor of high ( &gt;75%) proportions of males in the catch, followed by distance from shore and temperature, for spring and fall season respectively. A new male-directed fishery appears to be feasible, and if responsibly managed, could potentially help return sex-ratios to natural levels (2:1), reduce fishing pressure on the female portion of the stock, and benefit local fishing communities that have struggled with restricted fishing opportunities in recent years.</t>
  </si>
  <si>
    <t>shark fishery; sexual segregation; fisheries management</t>
  </si>
  <si>
    <t>US CONTINENTAL-SHELF; REGRESSION TREES; SHARK; MANAGEMENT; CATCH; BEHAVIOR</t>
  </si>
  <si>
    <t>000077818400009</t>
  </si>
  <si>
    <t>Habitat management and closure of a nurse shark breeding and nursery ground</t>
  </si>
  <si>
    <t>209-213</t>
  </si>
  <si>
    <t>10.1016/S0165-7836(98)00184-2</t>
  </si>
  <si>
    <t>The nurse shark (Ginglymostoma cirratum) is a common resident of Florida and Caribbean waters. In spite of its prevalence, details of nurse shark life history and ecology are not well known. Ongoing studies have identified a population that undergoes mating and parturition in one specific site in the Florida Keys. Our tagging, observation, and filming have demonstrated that reproductive activities occur preferentially for some animals in very shallow coastal waters, and one such site became the study area. From our continuing investigations we have learned that mating activities of the sharks in this area are vulnerable to the disruptive effects of wading, diving, photography (electronic flash), boat traffic, and human presence during the times when mating occurs. To reduce disruptive activities during the mating season, a proposal to protect this mating and nursery grounds was submitted to the National Park Service. Three elements of protection that we felt were critical to implement were to: (1) recognize a specific area as unique and critical to the breeding success of the sharks, (2) restrict the public during times identified by our research as essential for mating, and (3) implement a program of public education. (C) 1998 Elsevier Science B.V. All rights reserved.</t>
  </si>
  <si>
    <t>Ginglymostoma cirratum; Shark; elasmobranch; mating; Breeding; nursery; conservation; management; Protection; closure</t>
  </si>
  <si>
    <t>000361471600002</t>
  </si>
  <si>
    <t>MacLellan, RJ</t>
  </si>
  <si>
    <t>Tunnah, L; Barnett, D; Wright, PA; MacCormack, T; Currie, S</t>
  </si>
  <si>
    <t>Atlantic Canc Res Inst; UNIV GUELPH</t>
  </si>
  <si>
    <t>Chaperone roles for TMAO and HSP70 during hyposmotic stress in the spiny dogfish shark (Squalus acanthias)</t>
  </si>
  <si>
    <t>185</t>
  </si>
  <si>
    <t>729-740</t>
  </si>
  <si>
    <t>10.1007/s00360-015-0916-6</t>
  </si>
  <si>
    <t>26050212</t>
  </si>
  <si>
    <t>Salinity decreases are experienced by many marine elasmobranchs. To understand how these fishes cope with hyposmotic stress on a cellular level, we used the spiny dogfish shark (Squalus acanthias) as a model to test whether a reciprocal relationship exists between the cell's two primary protein protection mechanisms, the chemical (e.g., trimethylamine oxide, TMAO) and molecular (e.g., heat shock protein 70, HSP70) chaperone systems. This relationship is interesting given that many elasmobranchs are expected to gain water and lose osmolytes, chemical chaperones, and ions as they osmoconform to new, lowered salinity. Dogfish were cannulated for repeated blood sampling and exposed to 70 % seawater (SW) for 48 h. These hyposmotic conditions had no effect on red blood cell (RBC) and white muscle TMAO concentrations, and did not result in HSP70 induction or signs of protein damage (i.e., increased ubiquitin), suggesting that TMAO levels were sufficiently protective in these tissues. However, in the gill, we observed a significant decrease in TMAO concentration and a significant induction of HSP70 as well as signs of protein damage. In the face of this cellular stress response, gill Na+/K+-ATPase (NKA) activity significantly increased during hyposmotic conditions, as expected. We suggest that this functional preservation in the gill is partly the result of HSP70 induction with lowered salinity. We conclude a reciprocal relationship between TMAO and HSP70 in the gills of dogfish as a result of in vivo hyposmotic stress. When osmotically induced protein damage surpasses the protective capacity of remaining TMAO, HSP70 is induced to preserve tissue and organismal function.</t>
  </si>
  <si>
    <t>Heat shock proteins; trimethylamine oxide; elasmobranch; Gill; chemical chaperone; ubiquitin</t>
  </si>
  <si>
    <t>ORNITHINE UREA CYCLE; HEAT-SHOCK PROTEINS; TRIMETHYLAMINE OXIDE; RECTAL GLAND; FRESH-WATER; EURYHALINE ELASMOBRANCH; PHYSIOLOGICAL-RESPONSES; CARCHARHINUS-LEUCAS; ATPASE ACTIVITY; NA+/K+-ATPASE</t>
  </si>
  <si>
    <t>000337284300016</t>
  </si>
  <si>
    <t>de Carvalho, GGA</t>
  </si>
  <si>
    <t>Degaspari, IAM; Branco, V; Canario, J; de Amorim, AF; Kennedy, VH; Ferreira, JR</t>
  </si>
  <si>
    <t>Natl Inst Biol Resources INRB IPIMAR</t>
  </si>
  <si>
    <t>Inst Pesca; Lancaster Environm Ctr</t>
  </si>
  <si>
    <t>Assessment of Total and Organic Mercury Levels in Blue Sharks (Prionace glauca) from the South and Southeastern Brazilian Coast</t>
  </si>
  <si>
    <t>128-134</t>
  </si>
  <si>
    <t>10.1007/s12011-014-9995-6</t>
  </si>
  <si>
    <t>24801656</t>
  </si>
  <si>
    <t>Mercury occurrence was evaluated in samples of edible muscle tissue of 27 blue sharks (Prionace glauca) caught in the Atlantic Ocean, adjacent to the south and southeastern Brazilian coast, indicating a slight increase in comparison with previous data obtained for the same studied area and being higher than those fish caught at different sites of the Atlantic Ocean. Total Hg concentrations ranged from 0.46 to 2.40 mg kg(-1) with the organic Hg fraction ranging between 0.44 and 2.37 mg kg(-1). A negative correlation between total Hg concentration in muscle tissue and blue shark size was obtained, and 40 % of samples analyzed had Hg concentrations higher than 1.0 mg kg(-1) Hg, the maximum concentration permitted in Brazilian predator fish. Data obtained showed that total Hg can be used as a reliable predictor of organic Hg in blue shark muscle because 95 to 98 % of the total Hg measured was found to be organic mercury. The wide range of Hg concentrations obtained for our set of samples can be explained by the heterogeneity of sampled population and the large size of the studied area. Given the adverse toxicological effects of Hg on animals and humans, a regular monitoring program of Hg contamination in Brazilian marine ecosystem can be recommended.</t>
  </si>
  <si>
    <t>blue shark; Mercury speciation; Biomagnification; Marine food web; Brazilian coast</t>
  </si>
  <si>
    <t>SWORDFISH XIPHIAS-GLADIUS; HEAVY-METALS; MUSCLE-TISSUE; MARINE-ENVIRONMENT; FISH CONSUMPTION; TRACE-ELEMENTS; PELAGIC FISH; EAST-COAST; METHYLMERCURY; LINNAEUS</t>
  </si>
  <si>
    <t>000372457601312</t>
  </si>
  <si>
    <t>Diniz, S; STEELE, P; Tutu, E; Sudario-Cook, J; Galloway, K</t>
  </si>
  <si>
    <t>Univ Alaska Anchorage</t>
  </si>
  <si>
    <t>Laboratory studies: ontogeny of feeding mechanics in sharks: morphology and cartilage strain</t>
  </si>
  <si>
    <t>E238</t>
  </si>
  <si>
    <t>000432467700076</t>
  </si>
  <si>
    <t>Powell, SN</t>
  </si>
  <si>
    <t>Wallen, MM; Bansal, S; MANN, J</t>
  </si>
  <si>
    <t>Epidemiological investigation of tattoo-like skin lesions among bottlenose dolphins in Shark Bay, Australia</t>
  </si>
  <si>
    <t>630</t>
  </si>
  <si>
    <t>774-780</t>
  </si>
  <si>
    <t>10.1016/j.scitotenv.2018.02.202</t>
  </si>
  <si>
    <t>29499535</t>
  </si>
  <si>
    <t>Bottlenose dolphins are excellent bioindicators of ocean ecosystem health for three reasons: (a) as long-lived apex predators they accumulate biotoxins and contaminants; (b) they are visible, routinely appearing at the water's surface in coastal areas, often coming into close contact with humans; and, (c) they exhibit a range of pathogenic lesions attributable to environmental degradation. In this study, we analyzed tattoo-like skin lesions in a population of Tuisiops aduncus studied for 30+ years in Shark Bay, Australia, a UNESCO World Heritage Site. We provide important baseline data by documenting epidemiological patterns of tattoo-like skin lesions in a healthy, free-ranging population that builds on the previous data of tattoo skin disease (TSD) derived from free ranging, stranded, and dead dolphins. Individual dolphins were classified as symptomatic with tattoo-like skin disease if at least one photograph showed a lesion similar to TSD. The average age of infection was 26.6 months (+/- 34.8 months) with the symptomatic period lasting 137 +/- 29.8 days. Overall prevalence of tattoo-like skin disease in the population was 19.4%. Age, but not sex, was significant, with yearlings (1-2 years) exhibiting tattoo-like lesions more than younger and older calves. Tattoo-like lesions were rare among juvenile and adult dolphins (N = 68 calves, 4 juveniles, and 3 adults). We hypothesize that the lower prevalence in youngest calves (&lt;1 year) is due to maternal immunity, while older individuals (&gt;2 years) have infection-acquired immunity, as reported for other small cetaceans. The low prevalence of tattoo-like lesions in Shark Bay compared to other populations with poxvirus is consistent with reproductive and demographic viability analyses. Furthermore, by documenting the demography of the disease, we can monitor changes in the prevalence of tattoo-like lesions as a sentinel indicator of ecosystem health. (C) 2018 Elsevier B.V. All rights reserved</t>
  </si>
  <si>
    <t>Cetacea; longitudinal study; morbidity; poxvirus; skin diseases; Tattoo stun disease (TSD)</t>
  </si>
  <si>
    <t>TURSIOPS-TRUNCATUS; LONG-TERM; CETACEANS; POXVIRUS; DISEASE; IDENTIFICATION; DERMATITIS; PACIFIC; IMPACTS; HABITAT</t>
  </si>
  <si>
    <t>000224665900031</t>
  </si>
  <si>
    <t>Fleurant, M</t>
  </si>
  <si>
    <t>Changchien, L; Chen, CT; Flajnik, MF; Hsu, E</t>
  </si>
  <si>
    <t>Shark Ig light chain junctions are as diverse as in heavy chains</t>
  </si>
  <si>
    <t>5574-5582</t>
  </si>
  <si>
    <t>10.4049/jimmunol.173.9.5574</t>
  </si>
  <si>
    <t>15494507</t>
  </si>
  <si>
    <t>We have characterized a small family of four genes encoding one of the three nurse shark Ig L chain isotypes, called NS5. All NS5 cDNA sequences are encoded by three loci, of which two are organized as conventional clusters, each consisting of a V and J gene segment that can recombine and one C region exon; the third contains a germline-joined VJ in-frame and the fourth locus is a pseudogene. This is the second nurse shark L chain type where both germline-joined and split V-J organizations have been found. Since there are only two rearranging Ig loci, it was possible for the first time to examine junctional diversity in defined fish Ig genes, comparing productive vs nonproductive rearrangements. N region addition was found to be considerably more extensive in length and in frequency than any other vertebrate L chain so far reported and rivals that in H chain. We put forth the speculation that the unprecedented efficiency of N region addition (87-93% of NS5 sequences) may be a result not only of simultaneous H and L chain rearrangement in the shark but also of processing events that afford greater accessibility of the V or J gene coding ends to terminal deoxynucleotidyltransferase.</t>
  </si>
  <si>
    <t>TERMINAL DEOXYNUCLEOTIDYL TRANSFERASE; B-CELL PROGENITORS; V(D)J RECOMBINATION; PERIPHERAL-BLOOD; CODING JOINTS; CDR3 LENGTH; GENES; REARRANGEMENT; EXPRESSION; GENERATION</t>
  </si>
  <si>
    <t>000301175000009</t>
  </si>
  <si>
    <t>Wang, YM</t>
  </si>
  <si>
    <t>Li, W; Zeng, XG; Cui, YC</t>
  </si>
  <si>
    <t>CHINESE UNIV HONG KONG; Bur S China Sea Fisheries</t>
  </si>
  <si>
    <t>A short note on the horizontal and vertical movements of a whale shark, Rhincodon typus, tracked by satellite telemetry in the South China Sea</t>
  </si>
  <si>
    <t>94-98</t>
  </si>
  <si>
    <t>10.1111/j.1749-4877.2012.00279.x</t>
  </si>
  <si>
    <t>22405452</t>
  </si>
  <si>
    <t>Whale sharks, a global migratory species, are often reported entangled in fishing nets in coastal areas of China. The effectiveness of conservation measures has been constrained by very limited knowledge on their movements and preferred habitats in the coastal areas of China. For the first time, we tracked the movements of 2 whale sharks by satellite telemetry in Mainland China. The tracking results of 1 whale shark revealed that it travelled in the South China Sea in a south-eastern direction, parallel to the eastern coast of Vietnam. Total distance travelled was 1018 km, in approximately 74 days, with a mean speed of 14 km per day. It appeared to head towards the cool upwelling zones in southern Vietnam at the time of the tag's detachment. In our study, it was observed that this whale shark was a surface dweller and spent approximately 45% of its time above 10 m water depth and 90% of its time above 50 m depth. It also tended to stay in water temperatures between 27 and 30 degrees C, and was rarely recorded in water below 20 degrees C. This preliminary study indicates the importance of shallow waters as the foraging habitat for whale sharks, and has implications for their management and conservation.</t>
  </si>
  <si>
    <t>pop-up archival tag; South China Sea; whale shark</t>
  </si>
  <si>
    <t>DIVING BEHAVIOR; INDIAN-OCEAN; MEXICO</t>
  </si>
  <si>
    <t>000294079400007</t>
  </si>
  <si>
    <t>Santander-Neto, J</t>
  </si>
  <si>
    <t>Shinozaki-Mendes, RA; Silveira, LM; Juca-Queiroz, B; Furtado-Neto, MAA; Faria, VV</t>
  </si>
  <si>
    <t>Population structure of nurse sharks, Ginglymostoma cirratum (Orectolobiformes), caught off Ceara State, Brazil, south-western Equatorial Atlantic</t>
  </si>
  <si>
    <t>1193-1196</t>
  </si>
  <si>
    <t>10.1017/S0025315410001293</t>
  </si>
  <si>
    <t>The nurse shark, Ginglymostoma cirratum, is considered an endangered species in Brazil and its capture by fisheries forbidden. Despite such legislation, nurse sharks continue to be caught as these laws are unenforced and fisheries are not monitored. The goal of the present study was to describe the population structure of nurse sharks caught off Ceara State, north-eastern Brazil, based on the following aspects: abundance and size, sex-ratio, fisheries incidence and seasonality of captures. Landings were monitored weekly during a two-year period. A total of 189 specimens were recorded. Total length (TL) varied between 73 and 274 cm. The male-female ratio did not differ significantly (1.19 female:1 male). TL of individuals landed as carcasses was estimated based on interdorsal length. The following equation was obtained for males and females: TL = 22.6061D + 14.24 (R(2) = 0.9505). Most of the landed sharks were juveniles (86.2%). No seasonal pattern of abundance and TL variation was observed. Management of this fishery is required in order to prevent localized over-fishing of nurse sharks.</t>
  </si>
  <si>
    <t>conservation; Elasmobranchs; fisheries landings; management</t>
  </si>
  <si>
    <t>000258320500006</t>
  </si>
  <si>
    <t>Retinal ganglion cell distribution and spatial resolving power in elasmobranchs</t>
  </si>
  <si>
    <t>59-77</t>
  </si>
  <si>
    <t>10.1159/000146082</t>
  </si>
  <si>
    <t>18679025</t>
  </si>
  <si>
    <t>The total number, distribution and peak density of presumed retinal ganglion cells was assessed in 10 species of elasmobranch ( nine species of shark and one species of batoid) using counts of Nissl-stained cells in retinal wholemounts. The species sampled include a number of active, predatory benthopelagic and pelagic sharks that are found in a variety of coastal and oceanic habitats and represent elasmobranch groups for which information of this nature is currently lacking. The topographic distribution of cells was heterogeneous in all species. Two benthic species, the shark Chiloscyllium punctatum and the batoid Taeniura lymma, have a dorsal or dorso-central horizontal streak of increased cell density, whereas the majority of the benthopelagic and pelagic sharks examined exhibit a more concentric pattern of increasing cell density, culminating in a central area centralis of higher cell density located close to the optic nerve head. The exception is the shark Alopias superciliosus, which possesses a ventral horizontal streak. Variation in retinal ganglion cell topography appears to be related to the visual demands of different habitats and lifestyles, as well as the positioning of the eyes in the head. The upper limits of spatial resolving power were calculated for all 10 species, using peak ganglion cell densities and estimates of focal length taken from cryo-sectioned eyes in combination with information from the literature. Spatial resolving power ranged from 2.02 to 10.56 cycles deg(-1), which is in accordance with previous studies. Species with a lower spatial resolving power tend to be benthic and/or coastal species that feed on benthic invertebrates and fishes. Active, benthopelagic and pelagic species from more oceanic habitats which feed on larger, more active prey, possess a higher resolving power. Additionally, ganglion cells in a juvenile of C. punctatum, were retrogradely-labeled from the optic nerve with biotinylated dextran amine (BDA). A comparison of the BDA-labeled material and tissue stained for Nissl substance indicates that 76% of the cells in the retinal ganglion cell and inner plexiform layers of the central retina in this species are non-ganglion cells. Copyright (c) 2008 S. Karger AG, Basel.</t>
  </si>
  <si>
    <t>area centralis; batoid; focal length; horizontal streak; retinal ganglion cell; Retinal topography; retrograde labeling; Shark; spatial resolving power</t>
  </si>
  <si>
    <t>DOGFISH SQUALUS-ACANTHIAS; DEEP-SEA; VISUAL-SYSTEM; REEF TELEOSTS; SPHERICAL-ABERRATION; GALEOCERDO-CUVIER; ONTOGENIC CHANGES; OPTIC-NERVE; TIGER SHARK; FISH</t>
  </si>
  <si>
    <t>000412723800009</t>
  </si>
  <si>
    <t>MICHEL, A</t>
  </si>
  <si>
    <t>Nepa, P; Gallo, M; MORO, I; FILISAN, AP; Zamberlan, D</t>
  </si>
  <si>
    <t>Calearo Antenne SpA</t>
  </si>
  <si>
    <t>Printed Wideband Antenna for LTE-Band Automotive Applications</t>
  </si>
  <si>
    <t>1245-1248</t>
  </si>
  <si>
    <t>10.1109/LAWP.2016.2629619</t>
  </si>
  <si>
    <t>A low-profile printed antenna is proposed here for vehicular communications, covering wireless standards in a wide frequency range (698-2690MHz) that includes the Long Term Evolution band. Multiple monopole antennas are printed on the same compact substrate, easily embeddable under a shark-fin cover, and they are properly optimized to resonate in the considered frequency band. A tapered profile and a thin slot have been introduced to achieve a good impedance matching, especially at the higher frequencies. Numerical simulations and measurement results on a prototype are reported here in terms of reflection coefficient, gain, and radiation pattern. The proposed wideband antenna is suitable for other wireless scenarios in addition to the automotive industry.</t>
  </si>
  <si>
    <t>Long Term Evolution (LTE); printed monopole; vehicular communication antenna; wideband antenna</t>
  </si>
  <si>
    <t>000188941800029</t>
  </si>
  <si>
    <t>Arvedlund, M</t>
  </si>
  <si>
    <t>Brolund, TM; NIELSEN, LL</t>
  </si>
  <si>
    <t>Morphology and cytology of the olfactory organs in small juvenile Dascyllus aruanus and Amphiprion ocellaris (Pisces : Pomacentridae)</t>
  </si>
  <si>
    <t>1321-1326</t>
  </si>
  <si>
    <t>10.1017/S0025315403008762</t>
  </si>
  <si>
    <t>The olfactory organs in juvenile Dascyllus aruanus and Amphiprion ocellaris, studied by scanning and transmission electron microscopy (SEM and TEM), consisted of two bilaterally radial rosettes per specimen, fan-shaped, located medio-ventrally, one in each of two olfactory chambers. In D. aruanus the rosette comprises six lamellae, three on each side of a midline raphe; in A. ocellaris 12 lamellae, six on each side. In both species, the sensory regions in the lamellae are continuous, except for the margin of the lamellae, and richly covered with stereocilia. Areas with juvenile bipolar receptor cells were observed in both species. Two dissimilar types of olfactory receptor cells in the sensory epithelium: ciliated and microvillous were observed.</t>
  </si>
  <si>
    <t>SEA-ANEMONE; FISHES; SYMBIOSIS; LARVAE; SHARK</t>
  </si>
  <si>
    <t>000279067400004</t>
  </si>
  <si>
    <t>Malkin, AY</t>
  </si>
  <si>
    <t>SEMAKOV, AV; Kulichikhin, VG</t>
  </si>
  <si>
    <t>Self-organization in the flow of complex fluids (colloid and polymer systems) Part 1: Experimental evidence</t>
  </si>
  <si>
    <t>Advances in Colloid and Interface Science</t>
  </si>
  <si>
    <t>ADV COLLOID INTERFAC</t>
  </si>
  <si>
    <t>75-90</t>
  </si>
  <si>
    <t>10.1016/j.cis.2010.04.002</t>
  </si>
  <si>
    <t>20452569</t>
  </si>
  <si>
    <t>Different types of regular and irregular self-organized structures observed in deformation of colloid and polymer substances ("complex fluids") are discussed and classified. This review is focused on experimental evidence of structure formation and self-organization in shear flows, which have many similar features in systems of different types. For single-phase (uniform) polymer systems regular periodic surface structures are observed. Two main types of these structures are possible: small-scale regular screw-like periodic structures along the whole stream (usually called "shark-skin") and long-period smooth and distorted parts of a stream attributed as a "stick-slip" effect. The origin of surface irregularities of both types is elasticity of a liquid. In the limiting case of high enough Weissenberg numbers, medium loses fluidity and should be treated as a rubbery matter. The liquid-to-rubbery transition at high Weissenberg numbers is considered as the dominating mechanism of instability, leading in particular to the wall slip and rupture of a stream. Secondary flows ("vorticity") in deformation polymeric substances and complex fluids are also obliged to their elasticity and the observed Couette-Taylor-like cells, though being similar to well-known inertial secondary flows, are completely determined by elasticity of colloid and polymeric systems. In deformation of colloidal systems, suspensions and other dense concentrated heterophase materials, structure formation takes place at rest and the destroying of the structure happens as the yield stress. In opposite to this case, strong deformations can lead to the shear-induced structure formation and jamming. These effects are of general meaning for any complex fluids as well as for dense suspensions and granular media. Strong deformations also lead to separation of a stream into different parts (several "bands") with various properties of liquids in these parts. So, two principal effects common for any polymers and complex fluids can be pointed at as the physical origin of self-organization in shearing. This is elasticity of a liquid and a possibility of its existence in different phases or relaxation states, while in many cases elasticity of a fluid is considered as the most important provoking factor for transitions between different types of rheological behavior, e.g. the fluid-to-rubbery-like behavior at high deformation rates and the transition from the real laminar flow to wall slip. (C) 2010 Elsevier B.V. All rights reserved.</t>
  </si>
  <si>
    <t>self-organization; Micellar colloids; Suspensions; polymer liquids; vorticity; banding; Shark-skin; Wall slip; elastic liquids</t>
  </si>
  <si>
    <t>MOLECULAR-WEIGHT DISTRIBUTION; NUCLEAR-MAGNETIC-RESONANCE; AQUEOUS MICELLAR-SOLUTIONS; ANGLE NEUTRON-SCATTERING; LOW-DENSITY POLYETHYLENE; STICK-SLIP PHENOMENON; YIELD-STRESS FLUIDS; WALL SLIP; WORMLIKE MICELLES; INDUCED CRYSTALLIZATION</t>
  </si>
  <si>
    <t>000435459100001</t>
  </si>
  <si>
    <t>STEWART, JD</t>
  </si>
  <si>
    <t>NUTTALL, M; Hickerson, EL; Johnston, MA</t>
  </si>
  <si>
    <t>Manta Trust; NOAA; CPC</t>
  </si>
  <si>
    <t>Important juvenile manta ray habitat at Flower Garden Banks National Marine Sanctuary in the northwestern Gulf of Mexico</t>
  </si>
  <si>
    <t>10.1007/s00227-018-3364-5</t>
  </si>
  <si>
    <t>Oceanic manta rays (Mobula birostris) are large pelagic planktivores that are threatened globally by targeted fisheries and bycatch. While studies of oceanic mantas have increased substantially in the past decade, major knowledge gaps remain in their basic biology, ecology and life history. The juvenile stage in particular is virtually unstudied, as juvenile oceanic mantas are rarely observed in the wild and are known primarily from fisheries and captive individuals. Here, we present evidence suggesting that Flower Garden Banks National Marine Sanctuary (FGBNMS) is an important habitat for juvenile manta rays. Recent genetic evidence indicates that both oceanic mantas and a proposed third manta species (Mobula cf. birostris) are present at FGBNMS. Size estimates of mantas sighted at FGBNMS over 25 years of monitoring efforts indicate that 95% of individuals are smaller than the size at maturity for male M. birostris, and 80% are smaller than the size at maturity for M. alfredi. Photographic records of juvenile males with undeveloped claspers further corroborate these findings. Temporal patterns of use and the prevalence of juveniles suggest that this region may serve as nursery habitat for M. birostris and M. cf. birostris. Further research is necessary to determine the importance of the region to juveniles of each species, as well as long-term patterns of habitat use and residency.</t>
  </si>
  <si>
    <t>LIFE-HISTORY THEORY; DIVING BEHAVIOR; CONSERVATION; ECOLOGY; ALFREDI; BIROSTRIS; BIOLOGY; SHARKS; AREA</t>
  </si>
  <si>
    <t>000367021700012</t>
  </si>
  <si>
    <t>Fernandez-Carvalho, J; Santos, MN</t>
  </si>
  <si>
    <t>IP IPMA</t>
  </si>
  <si>
    <t>Habitat use and diel vertical migration of bigeye thresher shark: Overlap with pelagic longline fishing gear</t>
  </si>
  <si>
    <t>91-99</t>
  </si>
  <si>
    <t>10.1016/j.marenvres.2015.10.009</t>
  </si>
  <si>
    <t>26559889</t>
  </si>
  <si>
    <t>Pelagic longliners targeting swordfish and tunas in oceanic waters regularly capture sharks as bycatch, including currently protected species as the bigeye thresher, Alopias superciliosus. Fifteen bigeye threshers were tagged with pop-up satellite archival tags (PSATs) in 2012-2014 in the tropical northeast Atlantic, with successful transmissions received from 12 tags for a total of 907 tracking days. Marked diel vertical movements were recorded on all specimens, with most of the daytime spent in deeper colder water (mean depth = 353 m, SD = 73; mean temperature = 10.7 degrees C, SD = 1.8) and nighttime spent in warmer water closer to the surface (mean depth = 72 m, SD = 54; mean temperature = 21.9 degrees C, SD = 3.7). The operating depth of the pelagic longline gear was measured with Minilog Temperature and Depth Recorders (TDRs), and the overlap with habitat utilization was calculated. Overlap is taking place mainly during the night and is higher for juveniles. The results presented herein can be used as inputs for Ecological Risk Assessments for bigeye threshers captured in oceanic tuna fisheries, and serve as a basis for efficient management and conservation of this vulnerable shark species. (C) 2015 Elsevier Ltd. All rights reserved.</t>
  </si>
  <si>
    <t>Alopias superciliosus; Bycatch; fisheries; Temperature and Depth Recorders (TDRs); Pop-up satellite archival tags (PSATs); Sharks; susceptibility; Vertical habitat</t>
  </si>
  <si>
    <t>TUNA THUNNUS-THYNNUS; ALOPIAS-SUPERCILIOSUS; POSTRELEASE SURVIVAL; ATLANTIC; MOVEMENTS; SWORDFISH; PACIFIC; TRACKING; FISHERY; CAUGHT</t>
  </si>
  <si>
    <t>000185672600006</t>
  </si>
  <si>
    <t>XU, XM</t>
  </si>
  <si>
    <t>Chen, YX; Chen, JG; Yang, SM; Gao, F; Underhill, CB; ...; Zhang, LR</t>
  </si>
  <si>
    <t>A peptide with three hyaluronan binding motifs inhibits tumor growth and induces apoptosis</t>
  </si>
  <si>
    <t>Cancer Research</t>
  </si>
  <si>
    <t>CANCER RES</t>
  </si>
  <si>
    <t>5685-5690</t>
  </si>
  <si>
    <t>14522884</t>
  </si>
  <si>
    <t>A number of hyaluronan (HA) binding proteins such as soluble CD44, receptor for hyaluronan-mediated motility (RHAMM), and metastatin inhibit tumor growth and metastasis. To determine whether the HA binding motif is the element responsible for the antitumor effect of this family of proteins, we examined the biological activity of a 42-amino acid peptide (designated as BH-P) that contains three HA binding motifs [B(X-7)B] from human brain HA binding protein. In initial experiments with cultured cells, we found that synthetic BH-P inhibited the proliferation and colony formation of tumor cells. It also blocked the growth of tumors on the chorioallantoic membranes of 10-day chicken embryos. In addition, MDA-435 melanoma cells that had been transfected with an expression vector for BH-P grew at a slower rate in nude mice than the vector-alone transfectants. Final studies revealed that the BH-P could activate caspase-8, caspase-3, and poly(ADP-ribose) polymerase and trigger the apoptosis of tumor cells. Taken together, these results suggest that the HA binding motif that is present in HA binding proteins may be responsible for the antitumor effect exerted by the members of this family.</t>
  </si>
  <si>
    <t>SHARK CARTILAGE EXTRACTS; SOLUBLE CD44; CARCINOMA CELLS; SERUM-LEVELS; IN-VIVO; RECEPTOR; CANCER; NEOVASCULARIZATION; IDENTIFICATION; ADHESION</t>
  </si>
  <si>
    <t>1872</t>
  </si>
  <si>
    <t>000089964000008</t>
  </si>
  <si>
    <t>Anctil, M</t>
  </si>
  <si>
    <t>Evidence for gonadotropin-releasing hormone-like peptides in a cnidarian nervous system</t>
  </si>
  <si>
    <t>317-328</t>
  </si>
  <si>
    <t>10.1006/gcen.2000.7524</t>
  </si>
  <si>
    <t>11017779</t>
  </si>
  <si>
    <t>There is increasing evidence that peptides of the gonadotropin-releasing hormone (GnRH) family, long considered a vertebrate preserve, are also present in invertebrate (molluscan) nervous systems. The possibility was examined that GnRHs are present and bioactive in cnidarians, considered to be representatives of the most primitive animals possessing a nervous system. Immunoreactive GnRH was detected in endodermal neurons of two anthozoans, the sea pansy Renilla koellikeri and the sea anemone Nematostella vectensis. In the sea pansy, immunoreactivity was detected throughout the auto-zooid polyps, including gamete-producing endoderm. High-performance liquid chromatography and radioimmunoassays of extracts from whole sea pansy colonies yielded two elution peaks exhibiting GnRH immunoreactivity with antisera raised against shark or mammalian GnRH. Vertebrate GnRHs as well as the two sea pansy GnRH-like factors inhibited the amplitude and frequency of peristaltic contractions in the sea pansy, and these actions were blocked by the LHRH analog [D-pGlu(1),D-Phe(2),D-Trp(3,6)]-LHRH. These results suggest that the GnRH family of neuropeptides is more widespread in metazoans than previously thought. Although our physiological data are preliminary, they point to a role for GnRHs as inhibitory modulators of neuromuscular transmission in the sea pansy. (C) 2000 Academic Press.</t>
  </si>
  <si>
    <t>Cnidaria; GnRH; neuropeptide; sea pansy; Molecular evolution</t>
  </si>
  <si>
    <t>RENILLA-KOELLIKERI; HELISOMA-TRIVOLVIS; IMMUNOREACTIVITY; PROTOCHORDATE; BIOSYNTHESIS; MODULATION; SEROTONIN; KOLLIKERI; MELATONIN; FMRFAMIDE</t>
  </si>
  <si>
    <t>000232329600020</t>
  </si>
  <si>
    <t>Quantitative analysis of aggregation behavior in juvenile blacktip sharks</t>
  </si>
  <si>
    <t>1239-1249</t>
  </si>
  <si>
    <t>10.1007/s00227-005-0004-7</t>
  </si>
  <si>
    <t>Aggregation patterns of a population of juvenile blacktip sharks (Carcharhinus limbatus) within a summer nursery area were examined over a period of 3 years using an array of acoustic monitors. Individually coded acoustic tags were surgically implanted into 33-40 neonate sharks each year from 2000 to 2002 and their presence monitored continuously by the acoustic array. Data from the acoustic monitors was processed to estimate the center of activity location of each tagged shark every 30 min. Nearest neighbor analysis of shark locations revealed that sharks aggregated within the nursery in all years of the study. Sharks were aggregated most commonly during the early and late summer months (June, October and November) and became less common through the middle of the study period each year (July-September). Temporal periodicity within the data revealed a strong diel pattern with sharks aggregating during the day and dispersing at night, except in June when aggregations often persisted through the night. Aggregations were generally restricted to the mid and northern sections of the study site. Reasons for aggregations may include predator avoidance or improved feeding efficiency.</t>
  </si>
  <si>
    <t>SCALLOPED HAMMERHEAD SHARK; GULF-OF-CALIFORNIA; SPHYRNA-LEWINI; CARCHARHINUS-LIMBATUS; POSITION PREFERENCES; MIGRATORY BEHAVIOR; MOVEMENT PATTERNS; ESPIRITU-SANTO; NURSERY AREA; MECHANISMS</t>
  </si>
  <si>
    <t>000234942300012</t>
  </si>
  <si>
    <t>Gibson, QA</t>
  </si>
  <si>
    <t>Non-lethal shark attack on a bottlenose dolphin (Tursiops sp.) calf</t>
  </si>
  <si>
    <t>190-197</t>
  </si>
  <si>
    <t>10.1111/j.1748-7692.2006.00012.x</t>
  </si>
  <si>
    <t>GALEOCERDO-CUVIER; WESTERN-AUSTRALIA; PREDATION; BEHAVIOR; HABITAT; MOTHER; BAY</t>
  </si>
  <si>
    <t>000254751400011</t>
  </si>
  <si>
    <t>Pondella, DJ</t>
  </si>
  <si>
    <t>ALLEN, LG</t>
  </si>
  <si>
    <t>Occidental Coll</t>
  </si>
  <si>
    <t>The decline and recovery of four predatory fishes from the Southern California Bight</t>
  </si>
  <si>
    <t>307-313</t>
  </si>
  <si>
    <t>10.1007/s00227-008-0924-0</t>
  </si>
  <si>
    <t>What to do about fisheries collapse and the decline of large fishes in marine ecosystems is a critical debate on a global scale. To address one aspect of this debate, a major fisheries management action, the removal of gill nets in 1994 from the nearshore arena in the Southern California Bight ( 34 degrees 26' 30 '' N, 120 degrees 27' 09 '' W to 33 degrees 32'03 '' N, 117 07 degrees 28 '' W) was analyzed. First, the impetus for the gill net ban was the crash of the commercial fishery for white seabass ( Atractoscion nobilis; Sciaenidae) in the early 1980s. From 1982 to 1997 catch remained at a historically low level ( 47.8 +/- 3.0 mt) when compared to landings from 1936 - 1981, but increased significantly from 1995 - 2004 ( r = 0.89, P &lt; 0.01) to within the 95% confidence limit of the historic California landings. After the white seabass fishery crashed in the early 1980s, landings of soupfin ( Galeorhinus galeus; Triakidae) and leopard shark ( Triakis semifasciata; Triakidae) also significantly declined ( r = 0.95, P &lt; 0.01 and r = 0.91, P &lt; 0.01, respectively) until the gill net closure. After the closure both soupfin and leopard shark significantly increased in CPUE ( r = 0.72, P = 0.02 and r = 0.87, P &lt; 0.01, respectively). Finally, giant sea bass ( Stereolepis gigas; Polyprionidae) the apex predatory fish in this ecosystem, which was protected from commercial and recreational fishing in 1981, were not observed in a quarterly scientific SCUBA monitoring program from 1974 to 2001 but reappeared in 2002 2004. In addition, CPUE of giant seabass increased significantly from 1995 to 2004 ( r = 0.82, P &lt; 0.01) in the gill net monitoring program. The trends in abundance of these fishes return were not correlated with sea surface temperature ( SST), the Pacific Decadal Oscillation ( PDO) or the El Nino/ Southern Oscillation ( ENSO). All four species increased significantly in either commercial catch, CPUE, or in the SCUBA monitoring program after the 1994 gill net closure, whereas they had declined significantly, crashed, or were absent prior to this action. This suggests that removing gill nets from coastal ecosystems has a positive impact on large marine fishes.</t>
  </si>
  <si>
    <t>SHARK TRIAKIS-SEMIFASCIATA; NORTHWEST ATLANTIC; TEMPERATE REEF; OCEAN; COLLAPSE; POPULATIONS; ASSEMBLAGE; PACIFIC</t>
  </si>
  <si>
    <t>A1993KH24700011</t>
  </si>
  <si>
    <t>Toop, T; Donald, J; Forrest, JN</t>
  </si>
  <si>
    <t>C-TYPE NATRIURETIC PEPTIDES ARE POTENT DILATORS OF SHARK VASCULAR SMOOTH-MUSCLE</t>
  </si>
  <si>
    <t>84-87</t>
  </si>
  <si>
    <t>10.1002/jez.1402650112</t>
  </si>
  <si>
    <t>8459233</t>
  </si>
  <si>
    <t>Previous studies of the effects of C-type natriuretic peptides (CNP) in intact mammals have demonstrated limited hypotensive responses, in contrast to other natriuretic peptides. Our previous studies, on isolated vascular smooth muscle (VSM) from various fish species, utilizing either mammalian or non-homologous fish atrial natriuretic peptides (ANP), have demonstrated vasodilation with a relatively high sensitivity (EC50 approximately 5 nM). The recent sequencing of a C-type natriuretic peptide from the heart of the dogfish shark, Squalus acanthias, has enabled us to compare the efficacy of this peptide on aortic VSM from that species with two other CNPs (from killifish and pig), as well as rat ANP. The EC50 of dilation for sCNP, as well as kCNP and pCNP, was 0.5 nM, over 15 times lower than the EC50 of the response to rANP. These data suggest that CNP i's released from the dogfish shark heart and is a circulating hormone with potent vasodilatory effects, in sharp contrast to the apparent role of CNP predominantly as a brain neuropeptide in mammals.</t>
  </si>
  <si>
    <t>SQUALUS-ACANTHIAS; BIOLOGICAL ACTIONS; DOGFISH SHARK; PORCINE BRAIN; CYCLIC-GMP; HEART; AORTA; ATRIOPEPTIN; RESPONSES; ARTERIES</t>
  </si>
  <si>
    <t>000340888800006</t>
  </si>
  <si>
    <t>Gauchey, S</t>
  </si>
  <si>
    <t>Girard, C; Adnet, S; RENAUD, S</t>
  </si>
  <si>
    <t>UNIV LYON 1</t>
  </si>
  <si>
    <t>Unsuspected functional disparity in Devonian fishes revealed by tooth morphometrics?</t>
  </si>
  <si>
    <t>735-743</t>
  </si>
  <si>
    <t>10.1007/s00114-014-1211-1</t>
  </si>
  <si>
    <t>25078254</t>
  </si>
  <si>
    <t>The shape of features involved in key biological functions, such as teeth in nutrition, can provide insights into ecological processes even in ancient time, by linking the occupation of the morphological space (disparity) to the occupation of the ecological space. Investigating disparity in radiating groups may provide insights into the ecological diversification underlying evolution of morphological diversity. Actinopterygian fishes initiated their radiation in the Devonian, a period characterized by the diversification of marine ecosystem. Although a former morpho-functional analysis of jaw shape concluded to conservative and poorly diversified morphologies in this early part of their history, fish tooth disparity evidenced here an unsuspected diversity of possible functional significance in the pivotal period of the Late Devonian (Famennian). All teeth being caniniforms, some were stocky and robust, in agreement with expectations for active generalist predators. More surprisingly, elongated teeth also occurred at the beginning of Famennian. Their needle-like shape challenges morpho-functional interpretations by making them fragile in response to bending or torsion. The occurrence of both types of fish teeth during the beginning of the Famennian points to a discrete but real increase in disparity, thus testifying a first burst of feeding specialization despite overall conservative jaw morphology. The disappearance of these needle-like teeth in the Late Famennian might have been related to a relay in dental diversity with abundant co-occurring groups, namely conodonts and chondrichthyans (sharks).</t>
  </si>
  <si>
    <t>eco-morphology; Disparity; Actinopterygian fishes; Devonian; Conodonts; Sharks</t>
  </si>
  <si>
    <t>EXTINCTION; EVOLUTION; SHAPE; VERTEBRATES; ADAPTATION; MORPHOLOGY; RADIATION; DIVERSITY</t>
  </si>
  <si>
    <t>000460474600004</t>
  </si>
  <si>
    <t>Warren, MB</t>
  </si>
  <si>
    <t>Ruiz, CF; Whelan, NV; KRITSKY, DC; Bullard, SA</t>
  </si>
  <si>
    <t>AUBURN UNIV</t>
  </si>
  <si>
    <t>US FISH &amp; WILDLIFE SERV; Idaho State Univ</t>
  </si>
  <si>
    <t>Gymnurahemecus bulbosus gen. et sp. nov. (Digenea: Aporocotylidae) infecting smooth butterfly rays, Gymnura micrura (Myliobatiformes: Gymnuridae) in the northern Gulf of Mexico, with a taxonomic key and further evidence for monophyly of chondrichthyan blood flukes</t>
  </si>
  <si>
    <t>Parasitology Research</t>
  </si>
  <si>
    <t>PARASITOL RES</t>
  </si>
  <si>
    <t>751-762</t>
  </si>
  <si>
    <t>10.1007/s00436-018-06202-9</t>
  </si>
  <si>
    <t>30637469</t>
  </si>
  <si>
    <t>Gymnurahemecus bulbosus gen. et sp. nov. infects the heart of smooth butterfly rays, Gymnura micrura in the Gulf of Mexico. Gymnurahemecus differs from all other accepted aporocotylid genera by having one column of C-shaped lateral tegumental spines, a medial oesophageal bulb anterior to a diverticulate region of the oesophagus, inverse U-shaped intestinal caeca, a non-looped testis, an oviducal ampulla, a Laurer's canal, and a post-caecal common genital pore. The new species, the shark blood flukes (Selachohemecus spp. and Hyperandrotrema spp.), and the chimaera blood fluke Chimaerohemecus trondheimensis are unique by having C-shaped lateral tegumental spines. Selachohemecus spp. and the new species have a single column of lateral tegumental spines, whereas Hyperandrotrema spp. and C. trondheimensis have 2-7 columns of lateral tegumental spines. The new species differs from Selachohemecus spp. most notably by having an inverse U-shaped intestine. The other ray blood flukes (Orchispirium heterovitellatum, Myliobaticola richardheardi, and Ogawaia glaucostegi) differ from the new species by lacking lateral tegumental spines, a medial oesophageal bulb, and a Laurer's canal and by having a looped testis. Phylogenetic analysis using large subunit ribosomal DNA (28S) indicated that the new species is sister to the clade that includes the other sequenced adult blood fluke (O. glaucostegi), which infects a ray in Australia. These results agree with and extend previous morphology- and nucleotide-based phylogenetic assertions that the blood flukes of early-branching jawed craniates (Chondrichthyes) are monophyletic and phylogenetically separated from the blood flukes of later-branching ray-finned fishes (Actinopterygii: Euteleostei).</t>
  </si>
  <si>
    <t>blood fluke; new genus; Chondrichthyes; Taxonomy; phylogeny</t>
  </si>
  <si>
    <t>N. SP DIGENEA; FORSTERI TREMATODA APOROCOTYLIDAE; PACIFIC BLUEFIN TUNA; LIFE-CYCLE; ORCHISPIRIUM-HETEROVITELLATUM; PARACARDICOLOIDES-YAMAGUTII; HYPERANDROTREMA-CETORHINI; PERCIFORMES SCIAENIDAE; INTERMEDIATE HOSTS; SEA-TROUT</t>
  </si>
  <si>
    <t>000446494600001</t>
  </si>
  <si>
    <t>Gervais, CR</t>
  </si>
  <si>
    <t>Nay, TJ; Renshaw, G; Johansen, JL; Steffensen, JF; Rummer, JL</t>
  </si>
  <si>
    <t>MACQUARIE UNIV; GRIFFITH UNIV; New York Univ Abu Dhabi; Univ Copenhagen</t>
  </si>
  <si>
    <t>Too hot to handle? Using movement to alleviate effects of elevated temperatures in a benthic elasmobranch, Hemiscyllium ocellatum</t>
  </si>
  <si>
    <t>10.1007/s00227-018-3427-7</t>
  </si>
  <si>
    <t>Tropical coral reef flats can be 3-4 degrees C warmer than surrounding deeper reef slopes, and some experience daily temperature fluctuations of up to 12 degrees C, which will be exacerbated as global temperatures continue to rise. Epaulette sharks (Hemiscyllium ocellatum), predominantly found on reef flats, may have evolved behavioural and/or physiological strategies to mitigate the effects of these dramatic temperature fluctuations. Here, juvenile sharks were acclimated, for at least 6 weeks, to average summer temperatures (28 degrees C) or predicted end-of-century summer temperatures (32 degrees C) to investigate the effects of elevated temperatures on growth, survival, and the use of movement to thermoregulate. In addition, sharks experience seasonal temperature changes; therefore, the upper critical thermal limits were determined for adult, wild sharks during both summer and winter months. We found that regardless of acclimation temperature, juveniles maintained the same food consumption rates (similar to 5% body mass every other day), but for those living at 32 degrees C, this resulted in significantly decreased growth rates (body mass and total length). During winter months, maximum habitat temperatures (similar to 24 degrees C) are far below adult sharks' critical thermal limits (35.92 +/- 0.21 degrees C). During summer months, maximum habitat temperatures (similar to 35 degrees C) are closer to adult critical thermal limits (38.85 +/- 0.31 degrees C). When estimating thermoregulatory behaviour of juvenile sharks maintained at 28 degrees C, those sharks examined in winter exhibited no thermoregulatory behaviour, while those examined in summer actively sought to control their thermal exposure, preferring 30.7 +/- 1.04 degrees C (day) and 28.54 +/- 0.75 degrees C (night). Furthermore, after acclimation to predicted end-of-century conditions, these same sharks behaviourally sought out 32.94 +/- 0.46 degrees C (day) and 30.74 +/- 0.68 degrees C (night); despite the cost of decreased growth and/or survival. Sharks maintained in control conditions had a mortality rate of 33% during the initial 90-day period of exposure, while mortality was 100% in those sharks exposed to elevated conditions. Ultimately, as ocean temperatures continue to rise, the distribution and abundance patterns for epaulette sharks and many other coral reef species are likely to change if trade-offs associated with acclimation outweigh the benefits of moving to more favourable habitats.</t>
  </si>
  <si>
    <t>CRITICAL THERMAL MAXIMUM; SALMON ONCORHYNCHUS-NERKA; CORAL-REEF FISHES; COD GADUS-MORHUA; GULF-OF-MEXICO; EPAULETTE SHARK; SPHYRNA-TIBURO; CLIMATE-CHANGE; FUNDULUS-HETEROCLITUS; LATITUDINAL VARIATION</t>
  </si>
  <si>
    <t>A1990FK90600014</t>
  </si>
  <si>
    <t>ELASMOBRANCH VISION - MULTIMODAL INTEGRATION IN THE BRAIN</t>
  </si>
  <si>
    <t>108-116</t>
  </si>
  <si>
    <t>1982491</t>
  </si>
  <si>
    <t>Multimodal sensory areas that include vision have been identified physiologically in two separate pallial areas in the telencephalon and in the tectum of the mesencephalon. Multisensory integration occurs in the medial pallium of the little skate, Raja erinacea, and a primitive squalomorph shark, Squalus acanthias, whereas in the advanced galeomorph shark, Ginglymostoma cirratum, a major multimodal area is in the dorsal pallium pars centralis. Pars centralis has undergone extensive hypertrophy in the evolution of advanced batoids and galeomorph sharks. More complete studies are required on individual species to assess the possibility that there has been an evolutionary shift in major sensory processing areas from medial to dorsal pallium among the elasmobranchs. Most retinofugal fibers in elasmobranchs project spatiotopically to the tectum, the central zone of which is an area of multimodal integration. The spatiotopic tectal map of the electrosense in the little skate includes only that part of the electrosensory field that is within the visual field, and individual points on the tectum represent the same spatial location in each sense. In both maps the region of space near the horizon is greatly overrepresented. For vision this corresponds to a band of increased retinal ganglion cell density, and for both senses the overrepresentation may be related to the importance of this region of space in the skate's natural orienting. Spatial congruence of visual and electrosensory maps should ensure that individual tectal cells integrate multimodal information in a space-specific fashion.</t>
  </si>
  <si>
    <t>SHARK GINGLYMOSTOMA-CIRRATUM; SUPERIOR COLLICULUS; OPTIC TECTUM; TELENCEPHALON; PATHWAYS; MIDBRAIN; SYSTEMS; SKATE; AREA</t>
  </si>
  <si>
    <t>A1990DQ34900001</t>
  </si>
  <si>
    <t>CHIVAS, AR</t>
  </si>
  <si>
    <t>TORGERSEN, T; POLACH, HA</t>
  </si>
  <si>
    <t>GROWTH-RATES AND HOLOCENE DEVELOPMENT OF STROMATOLITES FROM SHARK BAY, WESTERN-AUSTRALIA</t>
  </si>
  <si>
    <t>Australian Journal of Earth Sciences</t>
  </si>
  <si>
    <t>AUST J EARTH SCI</t>
  </si>
  <si>
    <t>113-121</t>
  </si>
  <si>
    <t>10.1080/08120099008727913</t>
  </si>
  <si>
    <t>000232675100008</t>
  </si>
  <si>
    <t>McComb, DM</t>
  </si>
  <si>
    <t>Gelsleichter, J; Manire, CA; BRINN, R; Brown, CL</t>
  </si>
  <si>
    <t>Florida Atlantic Univ; Mote Marine Lab</t>
  </si>
  <si>
    <t>Comparative thyroid hormone concentration in maternal serum and yolk of the bonnethead shark (Sphyrna tiburo) from two sites along the coast of Florida</t>
  </si>
  <si>
    <t>167-173</t>
  </si>
  <si>
    <t>10.1016/j.ygcen.2005.05.005</t>
  </si>
  <si>
    <t>16024019</t>
  </si>
  <si>
    <t>Maternally provisioned yolk hormones have been determined to play critical roles in development across vertebrate taxa. This study ascertained the presence and concentration of thyroid hormones triiodothyronine (T-3) and thyroxine (T-4) in the maternal serum and yolk of the developing placental viviparous shark Sphyrna tiburo from one site adjacent to Tampa Bay and another within Florida Bay, Florida, USA. The developmental profile of T-3 in yolk showed a steady increase from pre-ovulation to post-ovulation and peaked to its highest concentration during the pregnancy stage. There was an increase in the T-3/T-4 ratio in yolk during the pregnancy stage which suggests a possible increase in the conversion of T-4 to T-3 within yolk, possible embryonic endogenous production, or passive uptake of T-3 from uterine fluids. Similar to the pattern seen in yolk, maternal serum T-3 concentrations tended to increase as development progressed. The concentration of T-3 and T-4 in yolk from Tampa Bay was consistently higher than in yolk from Florida Bay. The differences in the patterns of thyroid hormones from these two locations may explain previously reported differences in the rate of embryonic development in the two locations. (c) 2005 Elsevier Inc. All rights reserved.</t>
  </si>
  <si>
    <t>development; Yolk; Serum; elasmobranch; Bonnethead shark; Sphyrna tiburo; thyroid hormone; maternal-fetal transfer</t>
  </si>
  <si>
    <t>EMBRYONIC-DEVELOPMENT; REPRODUCTIVE-CYCLE; EGGS; SALMON; TRIIODOTHYRONINE; ZEBRAFISH; THYROXINE; PLACENTA; HISTORY; OOCYTES</t>
  </si>
  <si>
    <t>A1985ADU5300004</t>
  </si>
  <si>
    <t>DEROOS, R</t>
  </si>
  <si>
    <t>DEROOS, CC; Werner, CS; Werner, H</t>
  </si>
  <si>
    <t>HARRY S TRUMAN MEM VET ADM HOSP</t>
  </si>
  <si>
    <t>PLASMA-LEVELS OF GLUCOSE, ALANINE, LACTATE, AND BETA-HYDROXYBUTYRATE IN THE UNFED SPINY DOGFISH SHARK (SQUALUS-ACANTHIAS) AFTER SURGERY AND FOLLOWING MAMMALIAN INSULIN INFUSION</t>
  </si>
  <si>
    <t>28-43</t>
  </si>
  <si>
    <t>10.1016/0016-6480(85)90133-9</t>
  </si>
  <si>
    <t>3886476</t>
  </si>
  <si>
    <t>000317383900006</t>
  </si>
  <si>
    <t>Blevins, E</t>
  </si>
  <si>
    <t>Swimming near the substrate: a simple robotic model of stingray locomotion</t>
  </si>
  <si>
    <t>Bioinspiration &amp; Biomimetics</t>
  </si>
  <si>
    <t>BIOINSPIR BIOMIM</t>
  </si>
  <si>
    <t>016005</t>
  </si>
  <si>
    <t>10.1088/1748-3182/8/1/016005</t>
  </si>
  <si>
    <t>23318215</t>
  </si>
  <si>
    <t>Studies of aquatic locomotion typically assume that organisms move through unbounded fluid. However, benthic fishes swim close to the substrate and will experience significant ground effects, which will be greatest for fishes with wide spans such as benthic batoids and flatfishes. Ground effects on fixed-wing flight are well understood, but these models are insufficient to describe the dynamic interactions between substrates and undulating, oscillating fish. Live fish alter their swimming behavior in ground effect, complicating comparisons of near-ground and freestream swimming performance. In this study, a simple, stingray-inspired physical model offers insights into ground effects on undulatory swimmers, contrasting the self-propelled swimming speed, power requirements, and hydrodynamics of fins swimming with fixed kinematics near and far from a solid boundary. Contrary to findings for gliding birds and other fixed-wing fliers, ground effect does not necessarily enhance the performance of undulating fins. Under most kinematic conditions, fins do not swim faster in ground effect, power requirements increase, and the cost of transport can increase by up to 10%. The influence of ground effect varies with kinematics, suggesting that benthic fish might modulate their swimming behavior to minimize locomotor penalties and incur benefits from swimming near a substrate.</t>
  </si>
  <si>
    <t>EPAULETTE SHARK; PECTORAL FINS; AERODYNAMICS; KINEMATICS; FLIGHT; WALKING; FISH; CHONDRICHTHYES; HYDRODYNAMICS; MORPHOLOGY</t>
  </si>
  <si>
    <t>000359870500013</t>
  </si>
  <si>
    <t>Robinson, CE</t>
  </si>
  <si>
    <t>Tennessee Technol Univ</t>
  </si>
  <si>
    <t>From Landlocked to Longlining: A Summer with Sharks Puts Stress into Perspective</t>
  </si>
  <si>
    <t>367-368</t>
  </si>
  <si>
    <t>10.1080/03632415.2015.1060965</t>
  </si>
  <si>
    <t>A1990FK90600017</t>
  </si>
  <si>
    <t>ADAPTATIONS FOR SPATIAL VISION IN SHARKS</t>
  </si>
  <si>
    <t>130-141</t>
  </si>
  <si>
    <t>The revelation that sharks as a group are not simply all-rod, nocturnal vertebrates has called for a new perspective on their spatial visual capabilities. Using the lemon shark (Negaprion brevirostris) as a model species, selected components of spatial vision in sharks have been investigated. The physiological optics of the eye have been modeled with a schematic eye for the lemon shark, the first such model for an elasmobranch species. Retinal cone and ganglion cell topography and retinotectal projection pattern have been mapped completely for the first time in an elasmobranch. These topographic maps reveal a prominent visual streak, a functional specialization that is correlated with the lemon shark's visual behavior and habitat. Evidence in the literature of similar specializations for spatial vision in other elasmobranchs signifies that the lemon shark is not a special case. Assessments of the quality of shark vision should consider the sensory niches of these animals in their specific marine environments, as well as the phylogenetic and ontogenetic diversity within the group.</t>
  </si>
  <si>
    <t>NEGAPRION-BREVIROSTRIS; GANGLION-CELL; RETINA; TOPOGRAPHY; GOLDFISH; EYE</t>
  </si>
  <si>
    <t>000221115900003</t>
  </si>
  <si>
    <t>Sulikowski, JA</t>
  </si>
  <si>
    <t>Tsang, PCW; Howell, WH</t>
  </si>
  <si>
    <t>An annual cycle of steroid hormone concentrations and gonad development in the winter skate, Leucoraja ocellata, from the western Gulf of Maine</t>
  </si>
  <si>
    <t>845-853</t>
  </si>
  <si>
    <t>10.1007/s00227-003-1264-8</t>
  </si>
  <si>
    <t>The winter skate, Leucoraja ocellata (Mitchill, 1815) is a large oviparous skate that is endemic to inshore waters of the western North Atlantic. The reproductive cycle of this species was characterized in monthly samples taken off the coast of New Hampshire, USA (42degrees15'N; 70degrees25'W), at depths of 9-107 m from November 2000 to October 2001. Plasma concentrations of the sex steroids testosterone (T), 17beta-estradiol (E-2), and progesterone (P-4) were determined by radioimmunoassay in mature male and female skates. Changes in ovary weight, shell gland weight, and follicle size for 66 female skates were compared to patterns of all three steroid hormones. Beginning in January, ovary weight, shell gland weight, average diameter of the largest follicle, and plasma E-2 increased steadily, culminating in a transient peak in July. This peak was followed by a steady decline in plasma E-2 concentrations, which returned to the lowest values in December. Although T concentrations fluctuated throughout the year, a low concentration in July coincided with a peak in E-2. Skates sampled in September, October, and November had the highest P-4 concentrations, coinciding with the period of egg-case production. For males (n=64), annual cycles of T and E-2 were compared to stages of spermatogenic development. Testosterone concentrations displayed two peaks, one in December/January and the other in July, which were associated with maximum spermatocyst concentration, while E-2 peaks in February, June, and October coincided with maximum spermatocyte concentration. Along with our observations that some reproductive individuals were present throughout the year, these findings suggest that the winter skate has a partially defined reproductive cycle.</t>
  </si>
  <si>
    <t>LESSER-SPOTTED DOGFISH; SCYLIORHINUS-CANICULA; SERUM CONCENTRATIONS; REPRODUCTIVE-CYCLE; SQUALUS-ACANTHIAS; ATLANTIC STINGRAY; DASYATIS-SABINA; SPHYRNA-TIBURO; SHARK; SPERMATOGENESIS</t>
  </si>
  <si>
    <t>000338900900043</t>
  </si>
  <si>
    <t>Immunotherapy The antibodies of sharks inspire immunologists</t>
  </si>
  <si>
    <t>Biofutur</t>
  </si>
  <si>
    <t>BIOFUTUR</t>
  </si>
  <si>
    <t>356</t>
  </si>
  <si>
    <t>000403083000021</t>
  </si>
  <si>
    <t>Mohan, JA; Plumlee, JD; Tinhan, T; Wells, RJD; Fisher, M</t>
  </si>
  <si>
    <t>SAM HOUSTON STATE UNIV</t>
  </si>
  <si>
    <t>TEXAS A&amp;M UNIV; TEXAS PARKS &amp; WILDLIFE DEPT</t>
  </si>
  <si>
    <t>Factors shaping the co-occurrence of two juvenile shark species along the Texas Gulf Coast</t>
  </si>
  <si>
    <t>10.1007/s00227-017-3173-2</t>
  </si>
  <si>
    <t>As top predators, sharks play important ecological roles in coastal marine ecosystems. Yet, environmental changes in many coastal regions are likely altering the composition of ecological communities, the interspecific interactions sharks have within coastal waters, and subsequently the ecological roles sharks play within these ecosystems. As such, understanding interactions among sharks, and how extrinsic factors shape these interactions, is important for predicting the consequences of future human impacts and environmental changes. Elucidating the contexts under which species co-occur and the implications of co-occurrence is an important step in developing such a predictive framework. Blacktip shark (Carcharhinus limbatus) and bull shark (Carcharhinus leucas) concentrations were quantified using long-term coastal gill net survey data across five bay systems in Texas. Relationships between co-occurrence, and environmental factors and shark sizes were examined within and across species. Co-occurrence of blacktip sharks and bull sharks varied spatially and temporally, with a significant increase in interspecific co-occurrence from the 1970s to 2010s, and a significant decrease in bull shark concentrations through time. Changes in environmental conditions, specifically increasing salinities, may have been responsible for increased blacktip and bull shark co-occurrence, and potential interspecific competition, which in turn may have led to decreased bull shark concentrations to reduce intraspecific competition. However, more refined questions are needed before predictive frameworks can be developed concerning the contexts under which cooccurrence is prevalent. Quantifying resource use among coastal sharks will help elucidate the drivers and implications of co-occurrence, and the potential for competitive interactions within and across species.</t>
  </si>
  <si>
    <t>INDIAN RIVER LAGOON; CARCHARHINUS-LEUCAS; BULL SHARKS; MOVEMENT PATTERNS; NORTHERN GULF; SEASONAL DISTRIBUTION; BLACKTIP SHARKS; CLIMATE-CHANGE; NATIONAL-PARK; TOP PREDATOR</t>
  </si>
  <si>
    <t>000459951600014</t>
  </si>
  <si>
    <t>Somoza, GM; Baldock, C</t>
  </si>
  <si>
    <t>Consejo Nacl Invest Cient &amp; Tecn; UNSAM</t>
  </si>
  <si>
    <t>Chondrichthyan research in South America: Endocrinology overview and research trends over 50 years (1967-2016) compared to the rest of the world</t>
  </si>
  <si>
    <t>118-133</t>
  </si>
  <si>
    <t>10.1016/j.ygcen.2018.06.005</t>
  </si>
  <si>
    <t>29913167</t>
  </si>
  <si>
    <t>The endocrine system plays a crucial role in regulating the activity of cells and organs among vertebrates, including the class Chondrichthyes. Accordingly, Chondrichthyan endocrinology publications have been steadily increasing in the global literature. However, while interest in South American Chondrichthyan research has been growing over the last 50 years, the field of endocrinology related to Chondrichthyans has been limited. Understanding the trajectory of a scientific discipline assists researchers and stakeholders in making decisions regarding which research areas require further attention. Further, visualisation techniques based on bibliometric analysis of scientific publications assist in understanding fluctuations in the trends of specific research fields over time. In this study, Chondrichthyan research publications over time were analysed by creating visualisation maps using VOSviewer bibliometric software. Trends in South America Chondrichthyan research with an emphasis on endocrinology were explored over a 50-year period (1967-2016). These trends were compared with Chondrichthyans research worldwide for the more recent 15-year period (2002-2016). The number of South America Chondrichthyan scientific publications increased from six during the 1967-1981 period to 112 in 2016. However, only eight papers were found published in the area of Chondrichthyan endocrinology research. Fisheries, reproduction and taxonomy were the dominate research areas in South America over the 50 years. For the more recent 15 years, South American publications comprised 11% of the total literature published globally. While South America research outputs fluctuated closely with global research trends, differences appeared when comparing areas of growth. This study describes the trends in Chondrichthyan research literature globally and more specifically in South America. Although South American countries may never contribute to the same scale as the wider international scientific community, the future of Chondrichthyans would strongly benefit from the contributions of the many diverse research groups around the world.</t>
  </si>
  <si>
    <t>Hormones; vosviewer; Bibliometric analysis; Text Mining; Elasmobranchii; Holocephali</t>
  </si>
  <si>
    <t>MARINE PROTECTED AREAS; PHYSIOLOGICAL-RESPONSE; STEROID CONCENTRATIONS; CARCHARHINUS-PEREZI; CONSERVATION; SHARKS; SCIENCE; MANAGEMENT; FISH; RAY</t>
  </si>
  <si>
    <t>000224097100007</t>
  </si>
  <si>
    <t>Skomal, GB</t>
  </si>
  <si>
    <t>Marthas Vineyard Res Stn</t>
  </si>
  <si>
    <t>Ultrasonic tracking of Greenland sharks, Somniosus microcephalus under Arctic ice</t>
  </si>
  <si>
    <t>145</t>
  </si>
  <si>
    <t>489-498</t>
  </si>
  <si>
    <t>10.1007/s00227-004-1332-8</t>
  </si>
  <si>
    <t>Six Greenland sharks, Somniosus microcephalus (Bloch and Schneider, 1801), 190-355 cm fork length, were tracked under land-fast sea ice off northern Baffin Island (73.2degreesN; 85.3degreesW) between 16 and 28 May 1999, using ultrasonic telemetry. The sharks were tracked continuously for periods of 5.5-13.0 h, with the tracks of two individuals lasting 31.4 and 42.8 h, respectively, each with an interval when the track was lost. Several sharks dove after release and moved along the ocean bottom for the duration of the tracking period, while others varied their movements regarding course and depth. Two sharks made repeated visits to within 11 in of the ice-water interface from deeper water. The tracked sharks exhibited no apparent depth or temperature preferences, and pooled data indicated that sharks remained deep during the morning and gradually moved into shallower depths through the afternoon and night. Rates of descent (average=0.099 m s(-1)) were significantly greater than rates of ascent (average=0.058 m s(-1)) for all sharks, and the average rate of horizontal movement over ground was estimated as 0.215 m s(-1). Based on the movements of tracked sharks and information contained in the literature,S. microcephalus may prey on seals in areas covered by land-fast sea ice.</t>
  </si>
  <si>
    <t>OMMATOKOITA-ELONGATA GRANT; SOUTH-FARALLON-ISLANDS; BEARS URSUS-MARITIMUS; CARCHARODON-CARCHARIAS; POLAR BEARS; PHOCA-HISPIDA; WHITE SHARKS; NEGAPRION-BREVIROSTRIS; GALEOCERDO-CUVIER; SPACE UTILIZATION</t>
  </si>
  <si>
    <t>000318976100051</t>
  </si>
  <si>
    <t>Tessema, TD</t>
  </si>
  <si>
    <t>Gassler, F; Shu, YH; JONES, S; Selinsky, BS</t>
  </si>
  <si>
    <t>Villanova Univ</t>
  </si>
  <si>
    <t>Structure-activity relationships in aminosterol antibiotics: The effect of stereochemistry at the 7-OH group</t>
  </si>
  <si>
    <t>3377-3381</t>
  </si>
  <si>
    <t>10.1016/j.bmcl.2013.03.094</t>
  </si>
  <si>
    <t>23618624</t>
  </si>
  <si>
    <t>Squalamine and three aminosterol analogs have been shown to inhibit bacterial cell growth and induce lysis of large unilamellar phospholipid vesicles. The analogs differ in the identity of the polyamine attached at C3 of the sterol, and the stereochemistry of a hydroxyl substituent at C7. Analogs with a tetraammonium spermine polyamine are somewhat more active than analogs with a shorter trisammonium spermidine polyamine, and analogs with an axial (alpha) hydroxyl substituent at C7 are more active than analogs with the corresponding equatorial (beta) hydroxyl group. There is some variability noted; the 7 beta-OH spermine analog is the most active compound against Escherichia coli, but the least effective against Pseudomonas aeruginosa. Lytic activity correlates well with antimicrobial activity of the compounds, but the lytic activity varies with the phospholipid composition of the vesicles. (C) 2013 Elsevier Ltd. All rights reserved.</t>
  </si>
  <si>
    <t>squalamine; Aminosterols; antimicrobial; Biocidal compounds</t>
  </si>
  <si>
    <t>SQUALAMINE; SHARK; COMBINATION; VESICLES; ANALOGS; ASSAY</t>
  </si>
  <si>
    <t>000292994500003</t>
  </si>
  <si>
    <t>Filmalter, JD</t>
  </si>
  <si>
    <t>Dagorn, L; Cowley, PD; Taquet, M</t>
  </si>
  <si>
    <t>SAIAB</t>
  </si>
  <si>
    <t>IRD; IFREMER</t>
  </si>
  <si>
    <t>FIRST DESCRIPTIONS OF THE BEHAVIOR OF SILKY SHARKS, CARCHARHINUS FALCIFORMIS, AROUND DRIFTING FISH AGGREGATING DEVICES IN THE INDIAN OCEAN</t>
  </si>
  <si>
    <t>325-337</t>
  </si>
  <si>
    <t>10.5343/bms.2010.1057</t>
  </si>
  <si>
    <t>Silky sharks, Carcharhinus falciformis (Muller and Henle, 1839), are the primary elasmobranch bycatch species in tuna purse seine fisheries throughout the world's major oceans. Juveniles of this species commonly associate with drifting fish aggregating devices (FADs) deployed to enhance tuna catches in these fisheries. Here we present results from the first investigation into the behavior of juvenile silky sharks associated with drifting FADs in the western Indian Ocean. A total of 10 silky sharks were tagged with coded acoustic transmitters around drifting FADs equipped with acoustic receivers. Following release, all sharks undertook an excursion away from the FAD with which they were associated. Two individuals were subsequently never detected, while the initial absence period of the eight detected sharks ranged between 0.1 and 3.5 d. After returning, total association times averaged 5.19 d (SD = 3.15 d) and related horizontal movement rates ranged from 8 to 50 km d(-1). Short excursions away from the FAD were undertaken by some individuals, all of which lasted a few hours and were made at night. During periods of association, silky sharks typically occupied the upper 35 m of the water column for the majority of the observation period. These results provide new insights into our understanding of associative behaviors. Further studies are needed to improve assessment of the impacts of FADs on the ecology of this species, a major concern considering the large number of FADs deployed.</t>
  </si>
  <si>
    <t>TUNA THUNNUS-ALBACARES; DOLPHINFISH CORYPHAENA-HIPPURUS; HORIZONTAL MOVEMENTS; YELLOWFIN; FADS; ISLANDS; DESIGN; TELEMETRY; PACIFIC; ECOLOGY</t>
  </si>
  <si>
    <t>000457690600237</t>
  </si>
  <si>
    <t>Vila-Pouca, C; Couto, A; Southall, EJ; Mucientes, G; Humphries, NE; Sims, DW</t>
  </si>
  <si>
    <t>Marine Biol Assoc UK; MACQUARIE UNIV; UNIV LISBON; Univ Southampton</t>
  </si>
  <si>
    <t>Convergent Foraging Tactics of Marine Predators with Different Feeding Strategies across Heterogeneous Ocean Environments</t>
  </si>
  <si>
    <t>10.3389/fmars.2017.00239</t>
  </si>
  <si>
    <t>Advances in satellite tracking and archival technologies now allow marine animal movements and behavior to be recorded at much finer temporal scales, providing a more detailed ecological understanding that can potentially be applicable to conservation and management strategies. Pelagic sharks are commercially exploited worldwide with current concerns that populations are declining, however, how pelagic sharks use exploited environments remains enigmatic for most species. Here we analyzed high-resolution dive depth profiles of two pelagic shark species with contrasting feeding strategies to investigate movement patterns in relation to environmental heterogeneity. Seven macropredatory blue (Priornace glauca) and six plankton-feeding basking (Cetorhinus maximus) sharks were tagged with pop-off satellite-linked archival tags in the North Atlantic Ocean to examine habitat use and investigate the function of dives. We grouped dives of both species into five major categories based on the two-dimensional dive profile shape. Each dive-shape class presented similar frequency and characteristics among the two species with U- and V-shaped dives predominating. We tested the spatial occurrence of different U- and V-shape dive parameters in response to environmental field gradients and found that mean depth and mean depth range decreased with increasing levels of primary productivity (chlorophyll "a"), whereas ascent velocities displayed a positive correlation. The results suggest that a planktivore and a macropredator responded behaviourally in similar ways to environmental heterogeneity. This indicates fine-scale dive profiles of shark species with different feeding strategies can be used to identify key marine habitats, such as foraging areas where sharks aggregate and which may represent target areas for conservation.</t>
  </si>
  <si>
    <t>Foraging behavior; ocean fronts; pelagic sharks; satellite telemetry; dive shapes</t>
  </si>
  <si>
    <t>000402212400009</t>
  </si>
  <si>
    <t>Kiszka, JJ; Mourier, J; Planes, S; Heithaus, MR</t>
  </si>
  <si>
    <t>SAM HOUSTON STATE UNIV; Univ Perpignan; Lab Excellence CORAIL</t>
  </si>
  <si>
    <t>Species co-occurrence affects the trophic interactions of two juvenile reef shark species in tropical lagoon nurseries in Moorea (French Polynesia)</t>
  </si>
  <si>
    <t>10.1016/j.marenvres.2017.03.010</t>
  </si>
  <si>
    <t>28400049</t>
  </si>
  <si>
    <t>Food web structure is shaped by interactions within and across trophic levels. As such, understanding how the presence and absence of predators, prey, and competitors affect species foraging patterns is important for predicting the consequences of changes in species abundances, distributions, and behaviors. Here, we used plasma delta C-13 and delta N-15 values from juvenile blacktip reef sharks (Carcharhinus melanopterus) and juvenile sicklefin lemon sharks (Negaprion acutidens) to investigate how species co-occurrence affects their trophic interactions in littoral waters of Moorea, French Polynesia. Co-occurrence led to isotopic niche partitioning among sharks within nurseries, with significant increases in delta N-15 values among sicklefin lemon sharks, and significant decreases in delta N-15 among blacktip reef sharks. Niche segregation likely promotes coexistence of these two predators during early years of growth and development, but data do not suggest coexistence affects life history traits, such as body size, body condition, and ontogenetic niche shifts. Plasticity in trophic niches among juvenile blacktip reef sharks and sicklefin lemon sharks also suggests these predators are able to account for changes in community structure, resource availability, and intra-guild competition, and may fill similar functional roles in the absence of the other species, which is important as environmental change and human impacts persist in coral reef ecosystems. (C) 2017 Elsevier Ltd. All rights reserved.</t>
  </si>
  <si>
    <t>coastal waters; marine ecology; Niche separation hypothesis; Pacific; Shark nursery; stable isotopes; trophic shift</t>
  </si>
  <si>
    <t>STABLE-ISOTOPE RATIOS; CHARACTER DISPLACEMENT; COMMON ELASMOBRANCHS; DIETARY OVERLAP; NICHE; COMMUNITY; ECOSYSTEM; ECOLOGY; SEA; BIODIVERSITY</t>
  </si>
  <si>
    <t>000247987000032</t>
  </si>
  <si>
    <t>FIELDS, RD</t>
  </si>
  <si>
    <t>NIH</t>
  </si>
  <si>
    <t>The shark's electric sense</t>
  </si>
  <si>
    <t>Scientific American</t>
  </si>
  <si>
    <t>SCI AM</t>
  </si>
  <si>
    <t>297</t>
  </si>
  <si>
    <t>74-80</t>
  </si>
  <si>
    <t>10.1038/scientificamerican0807-74</t>
  </si>
  <si>
    <t>17894175</t>
  </si>
  <si>
    <t>Sharks and related fish can sense the extremely weak electric fields emitted by animals in the surrounding water, an ability few organisms possess. the ability is made possible by unique electrosensor structure called ampullae of Lorenzini. Sharks use this sixth sense to home in on prey during the final phase of attack. Other potential uses remain to be determined.</t>
  </si>
  <si>
    <t>000249974700012</t>
  </si>
  <si>
    <t>He, HL</t>
  </si>
  <si>
    <t>Chen, XL; Wu, H; Sun, CY; Zhang, YZ; Zhou, BC</t>
  </si>
  <si>
    <t>High throughput and rapid screening of marine protein hydrolysates enriched in peptides with angiotensin-I-converting enzyme inhibitory activity by capillary electrophoresis</t>
  </si>
  <si>
    <t>Bioresource Technology</t>
  </si>
  <si>
    <t>BIORESOURCE TECHNOL</t>
  </si>
  <si>
    <t>3499-3505</t>
  </si>
  <si>
    <t>10.1016/j.biortech.2006.11.036</t>
  </si>
  <si>
    <t>17317156</t>
  </si>
  <si>
    <t>Twelve kinds of marine protein materials, including fish, shrimp, seashell, algae and seafood wastes were selected for the hydrolysis using four different proteases. The IC50 values for angiotensin-converting enzyme (ACE) inhibitory activity of 48 hydrolysates were rapidly determined by capillary electrophoresis (CE). The values ranged from 0.17 to 501.7 mg/ml, and were affected by both the marine protein resources and the selected proteases. Hydrolysates of the lowest IC50 values were from shrimp (Acetes chinensis), shark meat, mackerel bone, Polysiphonia urceolata and Spirulina platensis, indicating these five kinds of marine food proteins contained beneficial materials for the production of ACE inhibitory peptides by proteolysis. The hydrolysates obtained using proteases Protamex and SM98011 had lower IC50 values, showing these two proteases were superior to others. The CE method achieved the same sensitivity as the high performance liquid chromatography (HPLC) method. However, the CE method was faster and, as a result, more economical. Therefore, CE had potential for rapid screening of marine protein hydrolysates enriched in ACE inhibitory peptides. (C) 2006 Elsevier Ltd. All rights reserved.</t>
  </si>
  <si>
    <t>angiotensin-converting enzyme (ACE); ACE inhibitory activity; Capillary electrophoresis (CE); Hydrolysate; marine proteins</t>
  </si>
  <si>
    <t>ASSAY; MILK</t>
  </si>
  <si>
    <t>000394424500107</t>
  </si>
  <si>
    <t>Vargas-Caro, C</t>
  </si>
  <si>
    <t>BUSTAMANTE, C; Bennett, MB; Ovenden, JR</t>
  </si>
  <si>
    <t>Towards sustainable fishery management for skates in South America: The genetic population structure of Zearaja chilensis and Dipturus trachyderma (Chondrichthyes, Rajiformes) in the south-east Pacific Ocean</t>
  </si>
  <si>
    <t>e0172255</t>
  </si>
  <si>
    <t>10.1371/journal.pone.0172255</t>
  </si>
  <si>
    <t>28207832</t>
  </si>
  <si>
    <t>The longnose skates (Zearaja chilensis and Dipturus trachyderma) are the main component of the elasmobranch fisheries in the south-east Pacific Ocean. Both species are considered to be a single stock by the fishery management in Chile however, little is known about the level of demographic connectivity within the fishery. In this study, we used a genetic variation (560 bp of the control region of the mitochondrial genome and ten microsatellite loci) to explore population connectivity at five locations along the Chilean coast. Analysis of Z chilensis populations revealed significant genetic structure among off -shore locations (San Antonio, Valdivia), two locations in the Chiloe Interior Sea (Puerto Montt and Aysen) and Punta Arenas in southern Chile. For example, mtDNA haplotype diversity was similar across off -shore locations and Punta Arenas (h = 0.46-0.50), it was significantly different to those in the Chiloe Interior Sea (h= 0.08). These results raise concerns about the long-term survival of the species within the interior sea, as population resilience will rely almost exclusively on self -recruitment. In contrast, little evidence of genetic structure was found for D. trachyderma. Our results provide evidence for three management units for Z chilensis, and we recommend that separate management arrangements are required for each of these units. However, there is no evidence to discriminate the extant population of Dipturus trachyderma as separate management units. The lack of genetic population subdivision for D. trachyderma appears to correspond with their higher dispersal ability and more offshore habitat preference.</t>
  </si>
  <si>
    <t>MULTILOCUS GENOTYPE DATA; REPRODUCTIVE-BIOLOGY; SPECIES COMPOSITION; MOLECULAR-GENETICS; COMPUTER-PROGRAM; SEXUAL-MATURITY; ROUGHSKIN SKATE; SHARKS; SOFTWARE; IDENTIFICATION</t>
  </si>
  <si>
    <t>000272783400013</t>
  </si>
  <si>
    <t>Isolation and properties of acid- and pepsin-soluble collagen from the skin of blacktip shark (Carcharhinus limbatus)</t>
  </si>
  <si>
    <t>European Food Research and Technology</t>
  </si>
  <si>
    <t>EUR FOOD RES TECHNOL</t>
  </si>
  <si>
    <t>475-483</t>
  </si>
  <si>
    <t>10.1007/s00217-009-1191-0</t>
  </si>
  <si>
    <t>Acid-soluble collagen (ASC) and pepsin-soluble collagen (PSC) from the skin of blacktip shark (Carcharhinus limbatus) were isolated and characterized. The yield of ASC (20.01%) was much higher than that of PSC isolated from the residue of ASC extraction (0.86%). Both collagens had protein as their major constituent with the trace amounts of ash and fat. Based on protein patterns and TOYOPEARL(A (R)) CM-650M column chromatography, both collagens contained alpha- and beta-chains as their main components and were characterized as type I collagen with the cross-link of alpha 2-chain. Similar peptide maps of both collagens, digested by either V8 protease or lysyl endopeptidase, were observed but they were totally different from those of type I collagen from calf skin hydrolyzed by the same enzyme. Thermal transition temperature (T (max)) of ASC and PSC were 34.23 and 34.37 A degrees C, respectively. Fourier-transform infrared spectra suggested that both collagens were in triple-helical structure. From zeta potential analysis, isoelectric points (pI) of ASC and PSC were estimated to be 6.78 and 7.02, respectively. Thus, blacktip shark skin may serve as an alternative source of collagen and acid solubilization process could be implemented with ease and high yield.</t>
  </si>
  <si>
    <t>Carcharhinus limbatus; Blacktip shark; Skin; Collagen; Zeta potential; Peptide mapping</t>
  </si>
  <si>
    <t>SNAPPER PRIACANTHUS-TAYENUS; PERCH LATES-NILOTICUS; SPECTROSCOPY; EXTRACTION; GELATIN; YOUNG; BONE</t>
  </si>
  <si>
    <t>000073498000028</t>
  </si>
  <si>
    <t>Park, KJ</t>
  </si>
  <si>
    <t>UNICAMP</t>
  </si>
  <si>
    <t>Diffusional model with and without shrinkage during salted fish muscle drying</t>
  </si>
  <si>
    <t>3-5</t>
  </si>
  <si>
    <t>889-905</t>
  </si>
  <si>
    <t>10.1080/07373939808917443</t>
  </si>
  <si>
    <t>The drying process of salted pieces of shark muscle (Carcharhinus limbatus) was accomplished using three air conditions (20 degrees C -40 %RH; 30 degrees C -30 %RH; 40 degrees C -45 %RH) and two air velocities (0.5 m/s; 3.0 m/s). Shrinkage of material during drying was correlated as a linear function between linear dimension and moisture content. The experimental drying data were obtained using both the diffusional model with moisture content parameter (considering no shrinkage) and the diffusional model with moisture concentration parameter (considering shrinkage). The values of effective diffusivity varied between 1.50x10(-10) m(2)/s and 2.85x10(-10) m(2)/s for drying process considering no shrinkage and between 0.87x10(-10) m(2)/s and 1.61x10(-10) m(2)/s for process considering shrinkage. The activation energy was calculated assuming an Arrhenius' type equation. The values were 17.94 kJ/mol with the air velocity of 0.5 m/s and 21.94 kJ/mol with the air velocity of 3.0 m/s for effective diffusivity without shrinkage. The values were 2.04 kJ/mol with the air velocity of 0.5 m/s and 16.12 kJ/mol with the air velocity of 3.0 m/s for effective diffusivity with shrinkage. These low activation energy values, calculated considering the shrinking effect, show that the side effects during drying reduces the effective diffusivity dependence on temperature.</t>
  </si>
  <si>
    <t>Activation energy; Drying; effective diffusivity; shrinkage</t>
  </si>
  <si>
    <t>EFFECTIVE MOISTURE DIFFUSIVITY; FOOD</t>
  </si>
  <si>
    <t>000441557900004</t>
  </si>
  <si>
    <t>Kenneally, C</t>
  </si>
  <si>
    <t>WHAT MAKES LANGUAGE DISTINCTLY HUMAN TALKING THROUGH TIME</t>
  </si>
  <si>
    <t>55-59</t>
  </si>
  <si>
    <t>10.1038/scientificamerican0918-54</t>
  </si>
  <si>
    <t>DOLPHINS NAME ONE ANOTHER, AND THEY CLICK AND WHISTLE ABOUT their lives or the dangers posed by sharks and humans. They also pass on useful bits of know-how from mother to child, such as how to catch fish or how to flee. If they had language in the same sense that we do, however, they would not only pass down little bits of information but also aggregate them into a broad body of knowledge about the world. Over the span of generations clever practices, complex knowledge and technology based on two, three or several components would develop. Dolphins would have history-and with history, they would learn about the journeys and ideas of other dolphin groups, and any one individual could inherit a fragment of language, say, a story or poem, from another individual who had lived hundreds of years before. That dolphin would be touched, through language, by the wisdom of another dolphin, who was in every other way long gone.</t>
  </si>
  <si>
    <t>2593</t>
  </si>
  <si>
    <t>253</t>
  </si>
  <si>
    <t>000454509700002</t>
  </si>
  <si>
    <t>Davies, N</t>
  </si>
  <si>
    <t>Biomimicry and Textiles: Inspiration from Nature</t>
  </si>
  <si>
    <t>AATCC Review</t>
  </si>
  <si>
    <t>AATCC REV</t>
  </si>
  <si>
    <t>38-44</t>
  </si>
  <si>
    <t>10.14504/ar.19.1.2</t>
  </si>
  <si>
    <t>Humans have been creating textiles for over five thousand years, and these textiles are becoming increasingly technical. 1 However, we shouldn't forget the inspiration that comes from nature rather than modern day advances. The materials we see in nature have been developed naturally over billions of years, and often have highly specialized functions. Animals, plants, and insects show a wide range of fascinating properties, such as superhydrophobicity, self-healing, drag reduction, energy production, and storage, among many others. An area of research that has recently gained popularity-biomimicry-looks at the materials or textile inspiration we find in nature. Biomimicry research can be utilized in a wide range of areas, from looking at how spiders spin their silk to develop stronger, lightweight textiles, to considering how shark skin reduces drag when moving through water. There is a wealth of information to be gleaned from studying nature, and the natural materials and structures that can be found in it. The potential applications of current biomimicry research carry a lot of promise. Exploring the different areas of biological discovery are paving the way to advancements in material development.</t>
  </si>
  <si>
    <t>000435889100012</t>
  </si>
  <si>
    <t>Cardoso, JCR</t>
  </si>
  <si>
    <t>Felix, RC; Costa, C; Palma, PFS; Canario, AVM; Power, DM</t>
  </si>
  <si>
    <t>Evolution of the glucagon-like system across fish</t>
  </si>
  <si>
    <t>113-130</t>
  </si>
  <si>
    <t>10.1016/j.ygcen.2017.10.003</t>
  </si>
  <si>
    <t>29056448</t>
  </si>
  <si>
    <t>In fishes, including the jawless lampreys, the most ancient lineage of extant vertebrates, plasma glucose levels are highly variable and regulation is more relaxed than in mammals. The regulation of glucose and lipid in fishes in common with mammals involves members of the glucagon (GCG)-like family of gastrointestinal peptides. In mammals, four peptides GCG, glucagon-like peptide 1 and 2 (GLP1 and GLP2) and glucose-dependent insulinotropic peptide (GIP) that activate four specific receptors exist. However, in lamprey and other fishes the glucagon-like family evolved differently and they retained additional gene family members (glucagon-related peptide, gcrp and its receptor, gcrpr) that are absent from mammals. In the present study, we analysed the evolution of the glucagon-like system in fish and characterized gene expression of the family members in the European sea bass (Dicentrarchus labrax) a teleost fish. Phylogenetic analysis revealed that multiple receptors and peptides of the glucagon-like family emerged early during the vertebrate radiation and evolved via lineage specific events. Synteny analysis suggested that family member gene loss is likely to be the result of a single gene deletion event. Lamprey was the only fish where a putative glp1r persisted and the presence of the receptor gene in the genomes of the elephant shark and coelacanth remains unresolved. In the coelacanth and elephant shark, unique proglucagon genes were acquired which in the former only encoded Gcg and Glp2 and in the latter, shared a similar structure to the teleost proglucagon gene but possessed an extra exon coding for Glp-like peptide that was most similar to Glp2. The variable tissue distribution of the gene transcripts encoding the ligands and receptors of the glucagon-like system in an advanced teleost, the European sea bass, suggested that, as occurs in mammals, they have acquired distinct functions. Statistically significant (p &lt;.05) down-regulation of teleost proglucagon a in sea bass with modified plasma glucose levels confirmed the link between these peptides and metabolism. The tissue distribution of members of the glucagon-like system in sea bass and human suggests that evolution of the brain-gut-peptide regulatory loop diverged between teleosts and mammals despite the overall conservation and similarity of glucagon-like family members. (C) 2017 Elsevier Inc. All rights reserved.</t>
  </si>
  <si>
    <t>Glucagon peptide and receptor family; Fish; Evolution; Lineage-specific deletions and duplications; Glucose regulation</t>
  </si>
  <si>
    <t>DEPENDENT-INSULINOTROPIC POLYPEPTIDE; GASTRIC-INHIBITORY POLYPEPTIDE; BASS DICENTRARCHUS-LABRAX; CORTICOTROPIN-RELEASING HORMONE; PROGLUCAGON-DERIVED PEPTIDES; LAMPREY PETROMYZON-MARINUS; PROTEIN-COUPLED RECEPTORS; SCULPIN COTTUS-SCORPIUS; AMINO-ACID-SEQUENCES; GLUCOSE-METABOLISM</t>
  </si>
  <si>
    <t>585</t>
  </si>
  <si>
    <t>000166993100001</t>
  </si>
  <si>
    <t>Melrose, J</t>
  </si>
  <si>
    <t>Ghosh, P; TAYLOR, TKF</t>
  </si>
  <si>
    <t>A comparative analysis of the differential spatial and temporal distributions of the large (aggrecan, versican) and small (decorin, biglycan, fibromodulin) proteoglycans of the intervertebral disc</t>
  </si>
  <si>
    <t>Journal of Anatomy</t>
  </si>
  <si>
    <t>J ANAT</t>
  </si>
  <si>
    <t>198</t>
  </si>
  <si>
    <t>3-15</t>
  </si>
  <si>
    <t>10.1046/j.1469-7580.2001.19810003.x</t>
  </si>
  <si>
    <t>11215765</t>
  </si>
  <si>
    <t>This study provides a comparative analysis of the temporal and spatial distribution of 5 intervertebral disc (IVD) proteoglycans (PGs) in sheep. The main PGs in the 2 and 10 y old sheep groups were polydisperse chondroitin sulphate and keratan sulphate substituted species. Their proportions did not differ markedly either with spinal level or disc zone. In contrast, the fetal discs contained 2 slow migrating (by composite agarose polyacrylamide gel electrophoresis, CAPAGE), relatively monodisperse chondroitin sulphate-rich aggrecan species which were also identified by monoclonal antibody 7-D-4 to an atypical chondroitin sulphate isomer presentation previously found in chick limb bud, and shark cartilage. The main small PG detectable in the fetal discs was biglycan, whereas decorin predominated in the 2 and 10 y old IVD samples! its levels were highest in the outer annulus fibrosus (AF). Versican was most abundant in the AF of the fetal sheep group; it was significantly less abundant in the 2 and 10 y old groups. Furthermore, versican was immunolocalised between adjacent layers of annular lamellae suggesting that it may have some role in the provision of the viscoelastic properties to this tissue. Versican was also diffusely distributed throughout the nucleus pulposus of fetal IVDs, and its levels were significantly lower in adult IVD specimens. This is the first study to identify versican in ovine IVD tissue sections and confirmed an earlier study which demonstrated that ovine IVD cells synthesised versican in culture (Melrose et al. 2000). The variable distribution of the PGs identified in this study provides further evidence of differences in phenotypic expression of IVD cell populations during growth and development and further demonstrates the complexity of the PGs in this heterogeneous but intricately organised connective tissue.</t>
  </si>
  <si>
    <t>Intervertebral disc; proteoglycan heterogeneity; ageing/disc degeneration; 7-D-4 PG epitope; Fibromodulin; Versican; decorin/biglycan; aggrecan</t>
  </si>
  <si>
    <t>CARTILAGE END-PLATE; AGE-RELATED-CHANGES; EXTRACELLULAR-MATRIX; COLLAGEN TYPES; X COLLAGEN; DEGENERATION; IMMUNOLOCALIZATION; BIOSYNTHESIS; POPULATIONS; EXPRESSION</t>
  </si>
  <si>
    <t>000266268500004</t>
  </si>
  <si>
    <t>Pilgrim, BL</t>
  </si>
  <si>
    <t>Franz-Odendaal, TA</t>
  </si>
  <si>
    <t>MT ST VINCENT UNIV</t>
  </si>
  <si>
    <t>A comparative study of the ocular skeleton of fossil and modern chondrichthyans</t>
  </si>
  <si>
    <t>848-858</t>
  </si>
  <si>
    <t>10.1111/j.1469-7580.2009.01077.x</t>
  </si>
  <si>
    <t>19538630</t>
  </si>
  <si>
    <t>Many vertebrates have an ocular skeleton composed of cartilage and/or bone situated within the sclera of the eye. In this study we investigated whether modern and fossil sharks have an ocular skeleton, and whether it is conserved in morphology. We describe the scleral skeletal elements of three species of modern sharks and compare them to those found in fossil sharks from the Cleveland Shale (360 Mya). We also compare the elements to contemporaneous arthrodires from the same deposit. Surprisingly, the morphology of the skeletal support of the eye was found to differ significantly between modern and fossil sharks. All three modern shark species examined (spiny dogfish shark Squalus acanthias, porbeagle shark Lamna nasus and blue shark Prionace glauca) have a continuous skeletal element that encapsulates much of the eyeball; however, the tissue composition is different in each species. Histological and morphological examination revealed scleral cartilage with distinct tesserae in parts of the sclera of the porbeagle and blue shark, and more diffuse calcification in the dogfish. Strengthening of the scleral cartilage by means of tesserae has not been reported previously in the shark eye. In striking contrast, the ocular skeleton of fossil sharks comprises a series of individual elements that are arranged in a ring, similar to the arrangement in modern and fossil reptiles. Fossil arthrodires also have a multi-unit sclerotic ring but these are composed of fewer elements than in fossil sharks. The morphology of these elements has implications for the behaviour and visual capabilities of sharks that lived during the Devonian Period. This is the first time that such a dramatic variation in the morphology of scleral skeletal elements has been observed in a single lineage (Chondrichthyes), making this lineage important for broadening our understanding of the evolution of these elements within jawed vertebrates.</t>
  </si>
  <si>
    <t>arthrodires; bone; Chondrichthyes; Cartilage; evolutionary developmental biology; scleral ossicles; Sclera; tesserae</t>
  </si>
  <si>
    <t>SHARKS; FISHES; EYES; ICHTHYOSAURS; CARTILAGE; BATOIDEA; JAWS</t>
  </si>
  <si>
    <t>000166949200126</t>
  </si>
  <si>
    <t>Morad, R</t>
  </si>
  <si>
    <t>Bimodal regulation of Na+-Ca2+ exchanger by beta-adrenergic signaling pathway in shark ventricular myocytes</t>
  </si>
  <si>
    <t>2023-2028</t>
  </si>
  <si>
    <t>10.1073/pnas.041327398</t>
  </si>
  <si>
    <t>11172069</t>
  </si>
  <si>
    <t>In shark heart, the Na+-Ca2+ exchanger serves as a major pathway for both Ca2+ influx and efflux, as there is only rudimentary sarcoplasmic: reticulum in these hearts. The modulation of the exchanger by a beta -adrenergic agonist in whole-cell clamped ventricular myocytes was compared with that of the Na+-Ca2+ exchanger blocker KB-R7943, Application of 5 muM isoproterenol and 10 muM KB-R7943 suppressed both the inward and the outward Na+-Ca2+ exchanger current (INa-Ca) The isoproterenol ef feet was mimicked by 10 CIM forskolin, Isoproterenol and forskolin shifted the reversal potential (E-rev) of INa-Ca by approximately -23 mV and -30 mV, respectively. An equivalent suppression of outward INa-Ca by KB-R7943 to that by isoproterenol produced a significantly smaller shift in E-rev of about -4 mV, The ratio of inward to outward exchanger currents was also significantly larger in isoproterenolthan in control- and KB-R7943-treated myocytes. Our data suggest that the larger ratio of inward to outward exchanger currents as well as the larger shift in E-rev with isoproterenol results from the enhanced efficacy of Ca2+ efflux via the exchanger. The protein kinase A-mediated bimodal regulation of the exchanger in parallel with phosphorylation of the Ca2+ channel and enhancement of its current may have evolved to satisfy the evolutionary needs for accelerated contraction and relaxation in hearts of animals with vestigial sarcoplasmic Ca2+ release stores.</t>
  </si>
  <si>
    <t>SODIUM-CALCIUM EXCHANGE; NA+/CA2+ EXCHANGE; PHOSPHOLAMBAN PHOSPHORYLATION; CA2+-BINDING DOMAIN; CARDIAC-MUSCLE; CELLS; HEART; STIMULATION; CA-2+; CONTRACTION</t>
  </si>
  <si>
    <t>000176762500066</t>
  </si>
  <si>
    <t>BROWN, BR</t>
  </si>
  <si>
    <t>HUTCHISON, JC; Hughes, ME; Kellogg, DR; MURRAY, RW</t>
  </si>
  <si>
    <t>UNIV SAN FRANCISCO</t>
  </si>
  <si>
    <t>UNIV N CAROLINA; Univ Calif Santa Cruz</t>
  </si>
  <si>
    <t>Electrical characterization of gel collected from shark electrosensors</t>
  </si>
  <si>
    <t>Physical Review E</t>
  </si>
  <si>
    <t>PHYS REV E</t>
  </si>
  <si>
    <t>061903</t>
  </si>
  <si>
    <t>10.1103/PhysRevE.65.061903</t>
  </si>
  <si>
    <t>12188755</t>
  </si>
  <si>
    <t>To investigate the physical mechanism of the electric sense, we present an initial electrical characterization of the glycoprotein gel that fills the electrosensitive organs of marine elasmobranchs (sharks, skates, and rays). We have collected samples of this gel, postmortem, from three shark species, and removed the majority of dissolved salts in one sample via dialysis. Here we present the results of dc conductivity measurements, low-frequency impedance spectroscopy, and electrophoresis. Electrophoresis shows a range of large protein-based molecules fitting the expectations of glycoproteins, but the gels of different species exhibit little similarity. The electrophoresis signature is unaffected by thermal cycling and measurement currents. The dc data were collected at various temperatures, and at various electric and magnetic fields, showing consistency with the properties of seawater. The impedance data collected from a dialyzed sample, however, show large values of static permittivity and a loss peak corresponding to an unusually long relaxation time, about 1 ms. The exact role of the gel is still unknown, but our results suggest its bulk properties are well matched to the sensing mechanism, as the minimum response time of an entire electric organ is on the order of 5 ms.</t>
  </si>
  <si>
    <t>STOCHASTIC RESONANCE; FIELD</t>
  </si>
  <si>
    <t>000261677700012</t>
  </si>
  <si>
    <t>Rozycki, T</t>
  </si>
  <si>
    <t>Ants and Sharks</t>
  </si>
  <si>
    <t>Literary Review</t>
  </si>
  <si>
    <t>LITERARY REV</t>
  </si>
  <si>
    <t>A1992KF50000002</t>
  </si>
  <si>
    <t>POYER, JC</t>
  </si>
  <si>
    <t>Hartmann, JX</t>
  </si>
  <si>
    <t>ESTABLISHMENT OF A CELL-LINE FROM BRAIN-TISSUE OF THE SILKY SHARK, CARCHARHINUS-FALCIFORMIS</t>
  </si>
  <si>
    <t>IN VITRO CELLULAR &amp; DEVELOPMENTAL BIOLOGY-ANIMAL</t>
  </si>
  <si>
    <t>IN VITRO CELL DEV-AN</t>
  </si>
  <si>
    <t>28A</t>
  </si>
  <si>
    <t>682-684</t>
  </si>
  <si>
    <t>INHIBITORS; CARTILAGE; GROWTH</t>
  </si>
  <si>
    <t>000363446100005</t>
  </si>
  <si>
    <t>da Silva, JPCB</t>
  </si>
  <si>
    <t>Morphology and phylogenetic significance of the pectoral articular region in elasmobranchs (Chondrichthyes)</t>
  </si>
  <si>
    <t>175</t>
  </si>
  <si>
    <t>525-568</t>
  </si>
  <si>
    <t>10.1111/zoj.12287</t>
  </si>
  <si>
    <t>The morphology of the articular region of the scapulocoracoid and the basal cartilages of the pectoral fin endoskeleton of elasmobranchs is reviewed in detail. Examination of this specific morphology in more than 140 species of elasmobranchs (of which 40 are reported here) revealed characters that may have a bearing on the higher-level phylogeny of the group. Ten distinct characters of the scapular articular region of elasmobranchs are described, varying in terms of the number of distinct articular sites as well as their specific morphology (e.g. whether the articular surface is composed of condyles and/or facets). Previous interpretations of the articular region in morphological phylogenies are also reviewed, revealing much more morphological variation than formerly reported. These prior characters played an important role in supporting the Hypnosqualea, and may still be derived for this clade. The variation and distribution of the new characters discussed provide new insights for the evolution of the pectoral endoskeleton in chondrichthyans. They also highlight the continued importance of morphological characters for phylogenetic studies, and reinforce the necessity of in-depth anatomical reviews of certain characters employed in previous higher-level phylogenetic studies of elasmobranchs.(c) 2015 The Linnean Society of London</t>
  </si>
  <si>
    <t>comparative anatomy; Elasmobranchii; scapulocoracoid; Skeleton; Systematics</t>
  </si>
  <si>
    <t>PAIRED FINS; SHARKS; EVOLUTION; RAYS; INTERRELATIONSHIPS; SCYLIORHINIDAE; ENDOSKELETON; CARTILAGE; BATOIDEA; ANATOMY</t>
  </si>
  <si>
    <t>000323622400013</t>
  </si>
  <si>
    <t>Dagorn, L; Cowley, PD</t>
  </si>
  <si>
    <t>RHODES UNIV; IRD</t>
  </si>
  <si>
    <t>Spatial behaviour and site fidelity of the sicklefin lemon shark Negaprion acutidens in a remote Indian Ocean atoll</t>
  </si>
  <si>
    <t>2425-2436</t>
  </si>
  <si>
    <t>10.1007/s00227-013-2237-1</t>
  </si>
  <si>
    <t>Understanding the movement behaviour of any species is important for developing species-specific management and conservation measures. In recent years, the sicklefin lemon shark Negaprion acutidens has shown rapid range reductions and has even disappeared altogether in certain areas. In this study, the area use patterns and site fidelity of the N. acutidens were assessed at the St. Joseph Atoll in the Seychelles. Passive acoustic telemetry methods were employed to monitor the movements of 19 tagged individuals for 1 year. Area use within the lagoon of the atoll was found to be highly restricted, with individuals typically utilising a small portion of the available area throughout the year. A high-use zone was apparent in the south-east of the atoll's lagoon, which was shared by many of the monitored individuals. Fidelity to the study site was found to be extremely high, with the 79 % of tagged N. acutidens still present in the atoll at the end of the study. Individuals displayed both diel and tidal movements between the lagoon and surrounding habitats. The restricted area use and high site fidelity observed in this study highlight both the vulnerability of this species to rapid over exploitation and importance of remote habitats such as the St. Joseph Atoll in their future conservation. The results obtained here can be used to inform management decisions regarding the development and utilisation of similar atoll environments throughout the species' range.</t>
  </si>
  <si>
    <t>MARINE PROTECTED AREA; MOVEMENT PATTERNS; DIEL MOVEMENTS; REEF SHARKS; TRIAKIS-SEMIFASCIATA; HABITAT UTILIZATION; ACOUSTIC TELEMETRY; HAWAIIAN ATOLLS; LEOPARD SHARKS; TOMALES BAY</t>
  </si>
  <si>
    <t>A1990FK90600018</t>
  </si>
  <si>
    <t>BULLOCK, TH</t>
  </si>
  <si>
    <t>Hofmann, MH; New, JG; NAHM, FK</t>
  </si>
  <si>
    <t>UNIV GOTTINGEN</t>
  </si>
  <si>
    <t>DYNAMIC PROPERTIES OF VISUAL EVOKED-POTENTIALS IN THE TECTUM OF CARTILAGINOUS AND BONY FISHES, WITH NEUROETHOLOGICAL IMPLICATIONS</t>
  </si>
  <si>
    <t>1982492</t>
  </si>
  <si>
    <t>We have extended the study of Bullock ('84), who reported on visually evoked potentials (VEP) in the tectum of 10 species of elasmobranchs, by adding further stimulus regimes, multichannel recording, and additional taxa, particularly addressing the question of flicker fusion frequency by electrophysiological signs in central processing centers. Using principally the guitar-fish, Platyrhinoidis and Rhinobatos, and the bass, Paralabrax, with some additional data from 32 other species, the findings support the following conclusions: 1. Latency of the first main VEP peak, a sharp surface negativity, to a diffuse white flash of submaximal intensity while the eye is moderately light adapted varies from &lt; 20 ms in some teleosts to &gt; 120 ms in agnathans, holocephalans, and some rays. Among the elasmobranchs tested, the sharks are generally faster than the rays. Among the teleosts tested, some species are at least three times slower than others. There is little overlap between the fastest elasmobranchs and the slowest teleosts. 2. After the first VEP peak, later components are more diverse than the classic descriptions of one late surface-negative hump; they may include also sharp peaks, slow humps, and oscillatory waves extending out to &gt; 1 s postflash. These are highly labile, variable and similar to OFF responses after a long light pulse. All these components occur already in the retina, whether the optic nerve is intact or cut. Many records do not show the late components; in the same preparation, some tectal loci may and others may not. 3. Ongoing activity (the micro-EEG, over all frequency bands) is depressed between early and late waves after a flash as well as during a long light pulse. 4. Repeated flashes above a few per second do not so much cause fatigue of the VEPs as reduce or prevent them by a sustained inihbition; large late waves are released as a rebound excitation any time the train of flashes stops or is delayed or sufficiently weakened. 5. Repeated flashes depress first the early waves; later waves follow 1:1 up to an upper following frequency (UFF) of approximately 13 Hz in the guitarfishes at optimal intensity and light adaptation (15-17-degrees-C). A transition zone of gradual fusion from 15 to 30 Hz is marked by sputtering or irregular sharp VEPs; above a lower fusion frequency (LFF) of 30-40 Hz, the flash train becomes equivalent to steady light. 6. These numbers in different teleost species vary widely but are generally higher; in the sand bass, UFF and LFF are approximately 35 and 50 Hz; in tuna, the LFF can be well above 60 Hz. 7. The attempt to correlate the wide differences observed with ethology is severely limited by our meager knowledge of the use of vision by these species. A phylogenetic factor or character of the class appears to limit the performance. Superimposed on this may be a correlation between habit of life and the three dynamic measures: first wave latency, VEP flicker following, and fusion frequencies. The tentative correlates are, in the extreme, life-styles that are more sluggish vs. ones in which vision during fast movement is important.</t>
  </si>
  <si>
    <t>OPTIC TECTUM</t>
  </si>
  <si>
    <t>A1994QF86300008</t>
  </si>
  <si>
    <t>Sampathkumar, R</t>
  </si>
  <si>
    <t>EXISTENCE OF ADRENODOXIN-LIKE PEPTIDE IN TELEOST FISHES - IMMUNOHISTOCHEMICAL EVIDENCE</t>
  </si>
  <si>
    <t>557-561</t>
  </si>
  <si>
    <t>10.1002/jez.1402700609</t>
  </si>
  <si>
    <t>This communication reports the first evidence, based on immunohistochemistry, for the presence of adrenodoxin-like protein in poikilothermic vertebrates, two species of teleost fishes. Adrenodoxin (adrenal ferredoxin) is an iron-sulphur protein present in the mitochondrial matrix of mammalian and avian adrenal cortex. Presence of this protein in the adrenal cortex or its equivalent (interrenal) of poikilothermic vertebrates is unknown to date. Contrary to the expectation, an earlier study using EPR spectrometry failed to demonstrate adrenodoxin in tiger shark and green turtle leading to the hypothesis that mitochondrial steroid hydroxylase systems (Type II enzymes) in poikilotherms might be similar to the microsomal counterparts (Type I enzymes) which does not involve adrenodoxin. ABC method of immunohistochemistry in the present study demonstrated that antiserum to bovine adrenodoxin reacts specifically and intensely with interrenal cells of the Asian seabass (Lates calcarifer) and the tilapia (Oreochromis mossambicus), indicating that adrenodoxin or its homologue is present in the poikilotherms also. The results further suggest the existence of a distinct electron transport system for mitochondrial steroid hydroxylation in poikilotherms as in mammals. (C) 1994 Wiley-Liss, Inc.</t>
  </si>
  <si>
    <t>HUMAN PLACENTAL FERREDOXIN; BOVINE ADRENAL-CORTEX; PURIFICATION; LOCALIZATION; REDUCTASE; COMPLEX</t>
  </si>
  <si>
    <t>000407362100003</t>
  </si>
  <si>
    <t>Momigliano, P</t>
  </si>
  <si>
    <t>HARCOURT, R; Robbins, WD; Jaiteh, V; Mahardika, GN; Sembiring, A; Stow, A</t>
  </si>
  <si>
    <t>Sydney Inst Marine Sci; Univ Helsinki; James Cook Univ; Wildlife Marine; MURDOCH UNIV; UDAYANA UNIV</t>
  </si>
  <si>
    <t>Genetic structure and signatures of selection in grey reef sharks (Carcharhinus amblyrhynchos)</t>
  </si>
  <si>
    <t>Heredity</t>
  </si>
  <si>
    <t>HEREDITY</t>
  </si>
  <si>
    <t>142-153</t>
  </si>
  <si>
    <t>10.1038/hdy.2017.21</t>
  </si>
  <si>
    <t>28422134</t>
  </si>
  <si>
    <t>With overfishing reducing the abundance of marine predators in multiple marine ecosystems, knowledge of genetic structure and local adaptation may provide valuable information to assist sustainable management. Despite recent technological advances, most studies on sharks have used small sets of neutral markers to describe their genetic structure. We used 5517 nuclear single-nucleotide polymorphisms (SNPs) and a mitochondrial DNA (mtDNA) gene to characterize patterns of genetic structure and detect signatures of selection in grey reef sharks (Carcharhinus amblyrhynchos). Using samples from Australia, Indonesia and oceanic reefs in the Indian Ocean, we established that large oceanic distances represent barriers to gene flow, whereas genetic differentiation on continental shelves follows an isolation by distance model. In Australia and Indonesia differentiation at nuclear SNPs was weak, with coral reefs acting as stepping stones maintaining connectivity across large distances. Differentiation of mtDNA was stronger, and more pronounced in females, suggesting sex-biased dispersal. Four independent tests identified a set of loci putatively under selection, indicating that grey reef sharks in eastern Australia are likely under different selective pressures to those in western Australia and Indonesia. Genetic distances averaged across all loci were uncorrelated with genetic distances calculated from outlier loci, supporting the conclusion that different processes underpin genetic divergence in these two data sets. This pattern of heterogeneous genomic differentiation, suggestive of local adaptation, has implications for the conservation of grey reef sharks; furthermore, it highlights that marine species showing little genetic differentiation at neutral loci may exhibit patterns of cryptic genetic structure driven by local selection.</t>
  </si>
  <si>
    <t>SEX-BIASED DISPERSAL; POPULATION-STRUCTURE; MITOCHONDRIAL-DNA; LOCAL ADAPTATION; CONNECTIVITY; CONSERVATION; PHYLOGEOGRAPHY; INFERENCE; PATTERNS; MELANOPTERUS</t>
  </si>
  <si>
    <t>000086827100007</t>
  </si>
  <si>
    <t>FORSTER, ME; BUSHNELL, PG; Duff, DW</t>
  </si>
  <si>
    <t>Univ Canterbury; INDIANA UNIV S BEND</t>
  </si>
  <si>
    <t>Spontaneous contractions in elasmobranch vessels in vitro</t>
  </si>
  <si>
    <t>606-614</t>
  </si>
  <si>
    <t>10.1002/(SICI)1097-010X(20000501)286:6&lt;606::AID-JEZ7&gt;3.3.CO;2-M</t>
  </si>
  <si>
    <t>10766969</t>
  </si>
  <si>
    <t>Isolated vessels from four elasmobranchs, yellow stingray (Urolophus jamaicensis), clearnose skate (Raja eglanteria), ghost shark (Hydrolagus novaezelandiae), and spiny dogfish (Squalus acanthias), were examined for the presence of spontaneous contractions (SC). SC were observed in otherwise unstimulated dorsal aortas (DA) from stingray and ghost shark, but not in skate DA. Unstimulated ventral aortas (VA) did not exhibit SC. After treatment of VA with a contractile agonist, SC appeared in stingray and skate but not ghost shark or dogfish. SC in stingray VA were subsequently inhibited by either epinephrine (10(-5) M) or indomethacin (10(-4) M). Agonist contraction also elicited strong SC in ductus Cuvier from stingray, but not from ghost shark or dogfish. SC in dogfish hepatic portal veins (HPV) produced a rhythmical oscillation in tension. The frequency of HPV SC was highest (similar to 1 min(-1)) in intact veins and lower (similar to 3 min(-1)) in vein segments, indicative of a dominant pacemaker in the intact vessel. SC in HPV were depressed during the first 30 min of hypoxia, but there was substantial recovery over an additional 30 min of hypoxia and complete recovery upon return to normoxia. Addition of 80 mM KCl completely inhibited HPV SC and lowered resting tone. These results show that SC are a common feature of elasmobranch vessels and there appears to be a correlation between swimming behavior and the propensity for SC. KCl inhibition of SC and tonus in HPV is highly unusual for vascular smooth muscle. J. Exp. Zool. 286:606-614, 2000. (C) 2000 Wiley-Liss, Inc.</t>
  </si>
  <si>
    <t>VASCULAR SMOOTH-MUSCLE; RAT PORTAL-VEIN; CORONARY-ARTERIES; IN-VITRO; SQUALUS-ACANTHIAS; ANGIOTENSIN-II; TROUT VESSELS; DOGFISH SHARK; REACTIVITY; NIFEDIPINE</t>
  </si>
  <si>
    <t>000209475700268</t>
  </si>
  <si>
    <t>Barrera-Garcia, AM</t>
  </si>
  <si>
    <t>Mendez-Rodriguez, LC; Galvan-Magana, F; O'Hara, TM; Zenteno-Savin, T</t>
  </si>
  <si>
    <t>CIBNOR</t>
  </si>
  <si>
    <t>IPN; UNIV ALASKA FAIRBANKS</t>
  </si>
  <si>
    <t>Oxidative stress and Trace Elements in Blue Shark (Prionace glauca) Off the Coast of Baja California Sur</t>
  </si>
  <si>
    <t>Free Radical Biology and Medicine</t>
  </si>
  <si>
    <t>FREE RADICAL BIO MED</t>
  </si>
  <si>
    <t>S112</t>
  </si>
  <si>
    <t>10.1016/j.freeradbiomed.2013.10.672</t>
  </si>
  <si>
    <t>000339101800001</t>
  </si>
  <si>
    <t>Kopps, AM</t>
  </si>
  <si>
    <t>Krutzen, M; ALLEN, SJ; Bacher, K; Sherwin, WB</t>
  </si>
  <si>
    <t>Univ Zurich; MURDOCH UNIV</t>
  </si>
  <si>
    <t>Characterizing the socially transmitted foraging tactic "sponging" by bottlenose dolphins (Tursiops sp.) in the western gulf of Shark Bay, Western Australia</t>
  </si>
  <si>
    <t>847-863</t>
  </si>
  <si>
    <t>10.1111/mms.12089</t>
  </si>
  <si>
    <t>Individual foraging tactics are widespread in animals and have ecological and evolutionary implications. Indo-Pacific bottlenose dolphins (Tursiops sp.) in Shark Bay, Western Australia, exhibit a foraging tactic involving tool use, called "sponging." Sponging is vertically, socially transmitted through the matriline and, to date, has been described in detail in the eastern gulf of Shark Bay (ESB). Here, we characterize sponging in the western gulf of Shark Bay (WSB), in which a different matriline engages in the behavior. We identified 40 individual "spongers" in 9 mo of boat-based surveys over three field seasons. As is the case in ESB, the majority of WSB spongers was female and engaged in sponging in deep channel habitats. In contrast to ESB, however, there was no difference in the number of associates between spongers and nonspongers in WSB, and activity budgets differed between spongers and deep-water nonspongers; spongers foraged more frequently and rested less than nonspongers. Group sizes in deep channel habitat, where sponging was prevalent, were typically larger than those in shallow habitat, except for foraging, perhaps indicative of higher predator abundance and/or scattered prey distribution in deep-water habitat. This research improves our understanding of within-population foraging variations in bottlenose dolphins.</t>
  </si>
  <si>
    <t>Activity budget; cetacean; social learning; group size; Habitat specialization; tool use; Tursiops sp.</t>
  </si>
  <si>
    <t>TOOL USE; GROUP-SIZE; DIETARY SPECIALIZATION; SEX-DIFFERENCES; POPULATION; BEHAVIOR; WHALES; DIVERSITY; STABILITY; ECOLOGY</t>
  </si>
  <si>
    <t>000369834500036</t>
  </si>
  <si>
    <t>HESTER, J</t>
  </si>
  <si>
    <t>Atwater, K; Bernard, A; Francis, M; Shivji, MS</t>
  </si>
  <si>
    <t>The complete mitochondrial genome of the basking shark Cetorhinus maximus (Chondrichthyes, Cetorhinidae)</t>
  </si>
  <si>
    <t>730-731</t>
  </si>
  <si>
    <t>10.3109/19401736.2013.845762</t>
  </si>
  <si>
    <t>24354741</t>
  </si>
  <si>
    <t>The basking shark (Cetorhinus maximus) is the world's second largest fish and the subject of strong conservation concern. Minimal genetic assessment exists for this globally distributed but regionally endangered species. We describe the complete mitochondrial genome sequence of C. maximus, obtained via polymerase chain reaction-based Sanger sequencing. The total length of the mitogenome is 16,670 bp and consists of 2 rRNAs, 22 tRNAs and 13 protein-coding genes. The base composition has an A + T bias (63.6%), as is often seen in other sharks. Gene order is equivalent to that found in most vertebrates.</t>
  </si>
  <si>
    <t>Cetorhinus maximus; elasmobranch; endangered shark; Mitogenome</t>
  </si>
  <si>
    <t>000083839200019</t>
  </si>
  <si>
    <t>Pepperell, JG</t>
  </si>
  <si>
    <t>Davis, TLO</t>
  </si>
  <si>
    <t>Pepperell Res &amp; Consulting Pty Ltd</t>
  </si>
  <si>
    <t>Post-release behaviour of black marlin, Makaira indica, caught off the Great Barrier Reef with sportfishing gear</t>
  </si>
  <si>
    <t>369-380</t>
  </si>
  <si>
    <t>10.1007/s002270050636</t>
  </si>
  <si>
    <t>The post-release behaviour of eight black marlin (Makaira indica), caught by standard sportfishing techniques off the Great Barrier Reef, Australia, was investigated using ultrasonic telemetry. Five marlin between 100 and 420 kg were successfully tracked for periods of 8 to 27 h. Of the three others tagged, one was killed by a shark and two shed their tags, probably as the result of poor attachment. The black marlin spent most of their time within 10 m of the surface, both day and night. During the day, however, they also spent some time between 40 and 140 m depth. They rarely penetrated the thermocline, and then only briefly, remaining at temperatures no more than 8 C degrees below that of surface waters. The deepest dives were to 178 m. Four of the five marlin tracked, initially moved offshore before heading parallel to the shore, whereas the other marlin stayed close to the reef edge. The average mean swimming speeds over the ground for entire tracks ranged from 0.7 to 1.02 m s(-1).</t>
  </si>
  <si>
    <t>BLUE MARLIN; ACOUSTIC TELEMETRY; DEPTH; MOVEMENTS; SWORDFISH</t>
  </si>
  <si>
    <t>000225148000017</t>
  </si>
  <si>
    <t>Choucair, B</t>
  </si>
  <si>
    <t>Dherbomez, M; Roussakis, C; El Kihel, L</t>
  </si>
  <si>
    <t>Univ Caen</t>
  </si>
  <si>
    <t>IUT Rochelle; Lab Pharmacol Marine</t>
  </si>
  <si>
    <t>Synthesis of spermidinylcholestanol and spermidinylcholesterol, squalamine analogues</t>
  </si>
  <si>
    <t>11477-11486</t>
  </si>
  <si>
    <t>10.1016/j.tet.2004.09.055</t>
  </si>
  <si>
    <t>Several novel squalamine-related polyaminosterols are reported. The synthesis of 7alpha-N-[3N-(4-aminobutyl)aminopropyl]aminocholestanol I, 6alpha-N-[3N-(4-aminobutyl)aminopropyl]aminocholestanol II, 7alpha and 7beta-N-[3N-(4-aminobutyl)aminopropyl]aminocholesterol (III and IV), was accomplished from cholesterol, they provide the first examples in which spermidine is introduced in the B steroidal ring. These molecules showed comparable antibacteria and fungi activities to squalamine, and were cytotoxic on a human non-small cell bronchopulmonary carcinoma line (NSCLC-N6). Therefore, these molecules with antibiotic and cytotoxic activities are promising for immune-compromised patients in cancer chemotherapy. (C) 2004 Elsevier Ltd. All fights reserved.</t>
  </si>
  <si>
    <t>squalamine aminosterol; polyaminosterol; Antibiotic; Antiangiogenic</t>
  </si>
  <si>
    <t>FORMAL SYNTHESIS; SHARK; ANGIOGENESIS; GROWTH</t>
  </si>
  <si>
    <t>000462155100001</t>
  </si>
  <si>
    <t>Ward, CRE</t>
  </si>
  <si>
    <t>Bouyoucos, IA; Brooks, EJ; O'Shea, OR</t>
  </si>
  <si>
    <t>Univ New Brunswick; James Cook Univ; CORE</t>
  </si>
  <si>
    <t>Novel attachment methods for assessing activity patterns using triaxial accelerometers on stingrays in the Bahamas</t>
  </si>
  <si>
    <t>10.1007/s00227-019-3499-z</t>
  </si>
  <si>
    <t>The use of bio-logging devices is important for describing behaviour, energy expenditure and activity budgets of cryptic marine organisms. In stingrays, the physical deployment of bio-logging devices is challenging due to their lack of raised structures or hard tissue for attachment. Previous studies have used a range of attachment techniques on various locations, including the pectoral musculature of the discs, spiracular cartilage or tail musculature. For devices such as accelerometers that capture precise animal movement, appropriate attachment and retention are important for collecting data that are representative of animal movement. Here, we detail a novel attachment method for bio-logging devices on stingrays using triaxial accelerometers that were attached through the musculature at the base of the tail of ten wild southern stingrays (Hypanus americanus). Data returned upon recapture suggest that stingrays exhibited active and non-active states and had the highest activity levels (vector sum acceleration) during the night with no apparent tide-associated activity patterns. Tag retention was 100% for all recaptured individuals (n=8), with deployments lasting from 13 to 212 days. Wounds associated with the tagging process were completely healed for individuals that were recaptured after tag removal (n=3). High rates of tag retention, usability and ecological significance of retrieved data, and complete healing following tag removal suggest that the methods described herein should be considered when attaching small bio-logging devices to large demersal rays for short- (weeks)-to-medium-term (months) studies.</t>
  </si>
  <si>
    <t>RHINOPTERA-BONASUS; ACCELERATION; BEHAVIOR; BIOENERGETICS; TRANSMITTERS; MOVEMENT; IMPACTS; SHARKS; SPEED; FISH</t>
  </si>
  <si>
    <t>000400714700006</t>
  </si>
  <si>
    <t>Deck, CA</t>
  </si>
  <si>
    <t>Anderson, WG; Walsh, PJ</t>
  </si>
  <si>
    <t>UNIV MANITOBA; Bamfield Marine Sci Ctr</t>
  </si>
  <si>
    <t>Effects of glucose and insulin administration on glucose transporter expression in the North Pacific spiny dogfish (Squalus suckleyi)</t>
  </si>
  <si>
    <t>247</t>
  </si>
  <si>
    <t>46-52</t>
  </si>
  <si>
    <t>10.1016/j.ygcen.2017.01.016</t>
  </si>
  <si>
    <t>28093310</t>
  </si>
  <si>
    <t>Elasmobranchs (sharks, skates, and rays) are a primarily carnivorous group of fish, consuming few carbohydrates. Further, they tend to exhibit delayed responses to glucose and insulin administration in vivo relative to mammals, leading to a presumption of glucose-intolerance. To investigate the glucoregulatory capabilities of the spiny dogfish (Squalus suckleyi), plasma glucose concentration, muscle and liver glycogen content, and glucose transporter (glut] and 4) mRNA levels were measured following intra-arterial administration of bovine insulin (10 ng kg(-1)) or an approximate doubling of fasting plasma glucose concentration. Within 6 h, following glucose administration, approximately half of the introduced glucose load had been cleared, with control levels being restored by 24 h post-injection. It was determined that plasma clearance was due in part to increased uptake by the tissues as muscle and liver glycogen content increased significantly, correlating with an upregulation of glut mRNA levels. Following administration of bovine insulin, plasma glucose steadily decreased through 18 h before returning toward control levels. Observed decreases in plasma glucose following insulin injection were, however, relatively minor, and no increases in tissue glycogen content were observed. glut4 and glycogen synthase mRNA levels did significantly increase in the muscle in response to insulin, but no changes occurred in the liver. The responses observed mimic what occurs in mammals and teleosts, thus suggesting a conserved mechanism for glucose homeostasis in vertebrates and a high degree of glucose tolerance in these predominantly carnivorous fish. (C) 2017 Elsevier Inc. All rights reserved.</t>
  </si>
  <si>
    <t>elasmobranch; Dogfish; Insulin; glucose transporter</t>
  </si>
  <si>
    <t>TROUT ONCORHYNCHUS-MYKISS; SKELETAL-MUSCLE; SCYLIORHINUS-CANICULA; INDUCED HYPOGLYCEMIA; 3T3-L1 ADIPOCYTES; RECTAL GLAND; ACANTHIAS; GLUT4; SHARK; METABOLISM</t>
  </si>
  <si>
    <t>000367481800006</t>
  </si>
  <si>
    <t>Orlando, L</t>
  </si>
  <si>
    <t>Pereyra, I; Silveira, S; Paesch, L; Oddone, MC; Norbis, W</t>
  </si>
  <si>
    <t>Fac Ciencias</t>
  </si>
  <si>
    <t>Museo Nacl Hist Nat; DINARA MGAP Montevideo; Univ Fed Rio Grande</t>
  </si>
  <si>
    <t>Determination of limited histotrophy as the reproductive mode in Mustelus schmitti Springer, 1939 (Chondrichthyes: Triakidae): analysis of intrauterine growth of embryos</t>
  </si>
  <si>
    <t>699-706</t>
  </si>
  <si>
    <t>10.1590/1982-0224-20150001</t>
  </si>
  <si>
    <t>This work analyzed length-mass relationship, growth in length, mass variations and dynamic of yolk sac depletion of Mustelus schmitti embryos, extracted from females catched by the artisanal fishery acting off La Paloma (34 degrees 39'S, 54 degrees 10'W, Uruguay) during 2006 and 2007. Differences in total length and total mass between sexes were not significant. Embryos showed a negative allometric growth for both years with a slope change near the day 170 of the year, likely to be associated with the depletion of the external yolk sac. Gompertz and Von Bertalanffy curves were adjusted for each year. Parturition date was determined around the day 300 of the year. Yolk depletion followed a logistic dynamic Yt=1/(1+e((-13.749 + 0.072*t))) for 2006 and Yt=1/(1+e((-10.472 + 0.054*t))) for 2007. Embryos showed a mean increase in total dry mass of 5.4g in 187 days which, together with yolk depletion dynamics, indicates additional energetic supply, suggesting that M. schmitti presents limited histotrophy.</t>
  </si>
  <si>
    <t>embryo growth; matrotrophy; Narrownose smoothhound; reproductive mode; Southwestern Atlantic</t>
  </si>
  <si>
    <t>SOUTH-WESTERN ATLANTIC; DE-LA-PLATA; POPULATION-STRUCTURE; SHARK; DOGFISH; BIOLOGY; ELASMOBRANCHII; STRATEGIES; PARAMETERS; ARGENTINA</t>
  </si>
  <si>
    <t>000359361200002</t>
  </si>
  <si>
    <t>Goren, M</t>
  </si>
  <si>
    <t>Galil, BS</t>
  </si>
  <si>
    <t>ISRAEL OCEANOG &amp; LIMNOL RES</t>
  </si>
  <si>
    <t>A checklist of the deep sea fishes of the Levant Sea, Mediterranean Sea</t>
  </si>
  <si>
    <t>3994</t>
  </si>
  <si>
    <t>507-530</t>
  </si>
  <si>
    <t>10.11646/zootaxa.3994.4.2</t>
  </si>
  <si>
    <t>26250288</t>
  </si>
  <si>
    <t>We list sixty five fish species collected at depths greater than 500 m in the Levant Basin, including 10 depth records. The Levantine bathyal ichthyofauna is characterized by its eurybathy, with an upper bathymetric boundary that permitted penetration of the shallow Gibraltar and Siculo-Tunisian sills, and a much lower bathymetric boundary than recorded for conspecifics elsewhere. The opportunistic and resilient ichthyofauna re-colonized recently the deep-sea following the last anoxic event (similar to 6 kyr), forming assemblages notably distinct from those in the western Mediterranean. The exploration and production of deep seabed hydrocarbons have raised the specter of severe direct impacts to the deep habitats. There is an urgent need for documenting the full extent of deep-sea biodiversity, and for providing information for the development of competent and pragmatic management plans and effective conservation policies.</t>
  </si>
  <si>
    <t>Biodiversity; Eastern Mediterranean</t>
  </si>
  <si>
    <t>WATER FISH; 1ST RECORD; ASSEMBLAGES; ICHTHYOFAUNA; SHARKS; ISRAEL; FAUNA; BASIN</t>
  </si>
  <si>
    <t>A1990ER48900044</t>
  </si>
  <si>
    <t>SPRAIN, M</t>
  </si>
  <si>
    <t>SHARKS - COUPE,S, COUPE,R</t>
  </si>
  <si>
    <t>RQ</t>
  </si>
  <si>
    <t>298-299</t>
  </si>
  <si>
    <t>000260865000007</t>
  </si>
  <si>
    <t>Baumgartner, MF</t>
  </si>
  <si>
    <t>Freitag, L; Partan, J; Ball, KR; Prada, KE</t>
  </si>
  <si>
    <t>Upper Cape Syst</t>
  </si>
  <si>
    <t>Tracking Large Marine Predators in Three Dimensions: The Real-Time Acoustic Tracking System</t>
  </si>
  <si>
    <t>146-157</t>
  </si>
  <si>
    <t>10.1109/JOE.2007.912496</t>
  </si>
  <si>
    <t>Large marine predators like sharks and whales can have a substantial influence on oceanic ecosystems, and characterizing their interactions with the physical and biological environment is an important goal in marine ecology. Studies of foraging ecology are of particular importance, but sampling prey aggregations encountered by these predators is extremely difficult because of the small spatial scales over which prey aggregations often occur (meters to hundreds of meters). We developed the real-time acoustic tracking system (RATS) to allow large marine predators to be accurately tracked over these small spatial scales to facilitate proximate environmental sampling. The system consists of an array of four free-floating buoys capable of detecting 36-kHz pings emitted by an animal-borne acoustic transmitter. Upon detection, the buoys transmit their position and the arrival time of the ping via a radio modem to a computer on board a nearby ship, and a software program uses differences in arrival times from all of the buoys to estimate the location of the tagged animal. The positions of the tagged animal, buoys, ship, and support boats can be monitored via a graphical user interface to allow proximate environmental sampling and maintenance of the array around the tagged animal. In situ tests indicate that average positional accuracies for a transmitter inside either a four- or three-buoy array (buoys spaced 1-1.75 km apart) are less than 10 m, and that accuracies remain near 10 m for transmitters located up to 500 m away from the edge of the array. The buoys can consistently detect the transmitter up to 1000 m away, but detection rates decrease between 1000 and 2000 m; no detections were obtained beyond 2300 m. Field deployments of the system have demonstrated an unprecedented ability to monitor the movements of baleen whales in real time, allowing a suite of prey and oceanographic observations to be</t>
  </si>
  <si>
    <t>Ecology; localization; tags; tracking; Whale</t>
  </si>
  <si>
    <t>DIVING BEHAVIOR; FORAGING ECOLOGY; RECORDING TAG; WHALES; SOUND; LOCATION</t>
  </si>
  <si>
    <t>000301845900011</t>
  </si>
  <si>
    <t>Pinhal, D</t>
  </si>
  <si>
    <t>Shivji, MS; Vallinoto, M; Chapman, DD; Gadig, OBF; Martins, C</t>
  </si>
  <si>
    <t>UNIV ESTADUAL PAULISTA</t>
  </si>
  <si>
    <t>NOVA SE UNIV; FED UNIV PARA; Univ Porto; SUNY Stony Brook</t>
  </si>
  <si>
    <t>Cryptic hammerhead shark lineage occurrence in the western South Atlantic revealed by DNA analysis</t>
  </si>
  <si>
    <t>829-836</t>
  </si>
  <si>
    <t>10.1007/s00227-011-1858-5</t>
  </si>
  <si>
    <t>A cryptic lineage of hammerhead shark closely related to but evolutionarily distinct from the scalloped hammerhead (Sphyrna lewini) was recently documented in the western North Atlantic Ocean. Here, we demonstrate using nuclear and mitochondrial DNA sequences that this cryptic lineage also occurs in the western South Atlantic Ocean, extending its distribution &gt; 7,000 km from its only previously reported location. Our results also further validate the existence of this evolutionarily distinct hammerhead shark lineage. The southern hemisphere cryptic individuals were 1.6 and 5.8% divergent from S. lewini (sensu stricto) for the nuclear internal transcribed spacer 2 (ITS2) and mitochondrial control region loci, respectively, and formed a strongly supported, reciprocally monophyletic sister group to sympatric S. lewini. Coalescent analysis (ITS2 locus) yielded a divergence estimate of similar to 4.5 million years between S. lewini and the cryptic lineage. Given expanding concerns about overfishing of the large-bodied hammerhead sharks, this cryptic lineage needs to be formally recognized and incorporated into shark management and conservation planning to avoid the inadvertent, potential extirpation of a unique hammerhead lineage.</t>
  </si>
  <si>
    <t>PHYLOGEOGRAPHY; IDENTIFICATION; PHYLOGENY</t>
  </si>
  <si>
    <t>000085409600068</t>
  </si>
  <si>
    <t>Kim, CB</t>
  </si>
  <si>
    <t>Amemiya, C; BAILEY, W; Kawasaki, K; Mezey, J; MILLER, W; ...; RUDDLE, F</t>
  </si>
  <si>
    <t>Boston Univ; Merck &amp; Co Inc; Keio Univ; PENN STATE UNIV</t>
  </si>
  <si>
    <t>Hox cluster genomics in the horn shark, Heterodontus francisci</t>
  </si>
  <si>
    <t>1655-1660</t>
  </si>
  <si>
    <t>10.1073/pnas.030539697</t>
  </si>
  <si>
    <t>10677514</t>
  </si>
  <si>
    <t>Reconstructing the evolutionary history of Hox duster origins will lead to insights into the developmental and evolutionary significance of Hox gene clusters in vertebrate phylogeny and to their role in the origins of various vertebrate body plans. We have isolated two Hox clusters from the horn shark, Heterodontus francisci, These have been sequenced and compared with one another and with other chordate Hox clusters. The results show that one of the horn shark clusters (HoxM) is orthologous to the mammalian HoxA cluster and shows a structural similarity to the amphioxus cluster, whereas the other shark cluster (HoxN) is orthologous to the mammalian HoxD cluster based on cluster organization and a comparison with noncoding and Hox gene-coding sequences. The persistence of an identifiable HoxA cluster over an 800-million-year divergence time demonstrates that the Hox gene clusters are highly integrated and structured genetic entities. The data presented herein identify many noncoding sequence motifs conserved over 800 million years that may function as genetic control motifs essential to the developmental process.</t>
  </si>
  <si>
    <t>HOMEODOMAIN BINDING-SITES; GENE-CLUSTER; FUNCTIONAL-ANALYSIS; DROSOPHILA EMBRYOS; EXPRESSION; EVOLUTION; SEQUENCE; ORGANIZATION; MURINE; COMPLEXES</t>
  </si>
  <si>
    <t>000083782600013</t>
  </si>
  <si>
    <t>JAMES, NP</t>
  </si>
  <si>
    <t>Collins, LB; Bone, Y; Hallock, P</t>
  </si>
  <si>
    <t>Queens Univ</t>
  </si>
  <si>
    <t>CURTIN UNIV TECHNOL; UNIV ADELAIDE; Univ S Florida</t>
  </si>
  <si>
    <t>Subtropical carbonates in a temperate realm: Modern sediments on the southwest Australian shelf</t>
  </si>
  <si>
    <t>Journal of Sedimentary Research</t>
  </si>
  <si>
    <t>J SEDIMENT RES</t>
  </si>
  <si>
    <t>1297-1321</t>
  </si>
  <si>
    <t>10.2110/jsr.69.1297</t>
  </si>
  <si>
    <t>The southwestern continental margin of Australia (19 degrees S-22 degrees S) in the western Indian Ocean is transitional between cool-water and warm-water carbonate realms. It comprises the incipiently rimmed, flat-topped, steep-fronted Rottnest Shelf in the south, the uniform subtropical starved Carnarvon Ramp off Shark Bay, and the Ningaloo fringing reef in the north. The margin is strongly influenced by the poleward-flowing, warm, nutrient-poor Leeuwin Current, which promotes overall downwelling and strong summer equatorward-blowing winds, which generate local seasonal upwelling. The structurally quiescent northern part of the Rottnest Shelf, with minimum accommodation, is characterized by luxuriant stands of seagrasses and macrophytes growing on coralline-encrusted hardgrounds and rooted in sediments rich in coralline algae and larger, symbiont-bearing foraminifers together with abundant cool-water elements such as bryozoans, molluscs, and small foraminifers, Halimeda is poorly calcified and does not contribute to the sediment, Azooxanthehate corals, although present, are not common, Such a sediment pattern has many analogs in the geologic record, especially the early Cenozoic, The incipient rim is a morphologically complex linear ridge system interpreted to be a buried mid Pleistocene barrier reef or beach-dune complex. The northern part of the ridge complex is capped by the Houtman Abrolhos reef platforms. Subphotic sediments on the deep, outer shelf and upper slope, affected by seasonal upwelling, are typical cool-water, poorly sorted, bryozoan dominated deposits rich in small foraminifers and sponge spicules, The inner part of the more structurally active Carnarvon,Ramp ranges from steep eolianite cliffs to hypersaline environments of Shark Bay to the Ningaloo fringing reef. Mid-ramp sediment, especially off Shark Bay, is mostly relict or stranded and foraminifer-dominated sand with abundant Mg-calcite-cemented intraclasts. These sediments, accumulating on a relatively barren seafloor, likely represent attenuated carbonate production brought about by downwelling and episodic incursions of saline, Shark Bay-derived waters onto the ramp. The outer ramp is either planktic foraminiferal sand, sorted by strong bottom currents, or spiculitic mud. Such sedimentation patterns should typify the western margins of targe ocean basins during those periods in geologic history when circumglobal equatorial circulation was active, and equatorial gateways narrow, in contrast to eras of supercontinents, when cool water carbonate sedimentation and upwelling prevailed in similar settings. Furthermore, because low-latitude trade winds relax during glacial epochs and the cool-water, upwelling belt moves equatorward into otherwise tropical realms, temperate and subtropical sedimentation patterns in these regions should oscillate at the 100 ky scale in the stratigraphic record.</t>
  </si>
  <si>
    <t>OFFSHORE WESTERN-AUSTRALIA; WATER LACEPEDE SHELF; COOL-WATER; LATE QUATERNARY; SOUTHERN AUSTRALIA; INDIAN-OCEAN; CORAL REEFS; MARGIN; FORAMINIFERA; CIRCULATION</t>
  </si>
  <si>
    <t>000333496500007</t>
  </si>
  <si>
    <t>Alam, MT</t>
  </si>
  <si>
    <t>Petit, RA; Read, TD; Dove, ADM</t>
  </si>
  <si>
    <t>Georgia Aquarium Res Ctr</t>
  </si>
  <si>
    <t>The complete mitochondrial genome sequence of the world's largest fish, the whale shark (Rhincodon typus), and its comparison with those of related shark species</t>
  </si>
  <si>
    <t>Gene</t>
  </si>
  <si>
    <t>GENE</t>
  </si>
  <si>
    <t>44-49</t>
  </si>
  <si>
    <t>10.1016/j.gene.2014.01.064</t>
  </si>
  <si>
    <t>24508271</t>
  </si>
  <si>
    <t>The whale shark (Rhincodon typus) is the largest extant species of fish, belonging to the order Orectolobiformes. It is listed as a "vulnerable" species on the International Union for Conservation of Nature (IUCN)'s Red List of Threatened Species, which makes it an important species for conservation efforts. We report here the first complete sequence of the mitochondrial genome (mitogenome) of the whale shark obtained by next-generation sequencing methods. The assembled mitogenome is a 16,875 bp circle, comprising of 13 protein-coding genes, two rRNA genes, 22 tRNA genes and a control region. We also performed comparative analysis of the whale shark mitogenome to the available mitogenome sequences of 17 other shark species, four from the order Orectolobiformes, five from Lamniformes and eight from Carcharhiniformes. The nucleotide composition, number and arrangement of the genes in whale shark mitogenome are the same as found in the mitogenomes of the other members of the order Orectolobiformes and its closest orders Lamniformes and Carcharhiniformes, although the whale shark mitogenome had a slightly longer control region. The availability of mitogenome sequence of whale shark will aid studies of molecular systematics, biogeography, genetic differentiation, and conservation genetics in this species. (c) 2014 Elsevier B.V. All rights reserved.</t>
  </si>
  <si>
    <t>whale shark; mitochondria; Genome; Mitogenome; phylogeny</t>
  </si>
  <si>
    <t>PHYLOGENETIC ANALYSES; READ ALIGNMENT; DNA</t>
  </si>
  <si>
    <t>000454300100001</t>
  </si>
  <si>
    <t>Hodnett, JPM</t>
  </si>
  <si>
    <t>ELLIOTT, DK</t>
  </si>
  <si>
    <t>MARYLAND NATL CAPITAL PK &amp; PLANNING COMMISS</t>
  </si>
  <si>
    <t>St Josephs Univ; NO ARIZONA UNIV</t>
  </si>
  <si>
    <t>Carboniferous chondrichthyan assemblages from the Surprise Canyon and Watahomigi formations (latest Mississippian-Early Pennsylvanian) of the western Grand Canyon, Northern Arizona</t>
  </si>
  <si>
    <t>1-33</t>
  </si>
  <si>
    <t>10.1017/jpa.2018.72</t>
  </si>
  <si>
    <t>Two chondrichthyan assemblages of Late Mississippian/Early Pennsylvanian age are now recognized from the western Grand Canyon of northern Arizona. The latest Serpukhovian Surprise Canyon Formation has yielded thirty-one taxa from teeth and dermal elements, which include members of the Phoebodontiformes, Symmoriiformes, Bransonelliformes, Ctenacanthiformes, Protacrodontoidea, Hybodontiformes, Neoselachii (Anachronistidae), Paraselachii (Gregoriidae, Deeberiidae, Orodontiformes, and Eugeneodontiformes), Petalodontiformes, and Holocephali. The euselachian grade taxa are remarkably diverse with four new taxa recognized here; the Protacrodontidae: Microklomax carrieae new genus new species and Novaculodus billingsleyi new genus new species, and the Anchronistidae: Cooleyella platera new species and Amaradontus santucii new genus new species The Surprise Canyon assemblage also has the youngest occurrence of the elasmobranch Clairina, previously only known from the Upper Devonian. The Surprise Canyon Formation represents a nearshore fluvial infilling of karstic channels, followed by a shallow marine bioherm reef, and finally deeper open water deposition. The early Bashkirian Watahomigi Formation represents open marine deposition and contains only two taxa: a new xenacanthiform, Hokomata parva new genus new species, and the holocephalan Deltodus. The relationship between the Surprise Canyon and Watahomigi chondrichthyan assemblages and other significant coeval chondrichthyan assemblages suggests that there may have been eastern and western distinctions among the Euamerican assemblages during the Serpukhovian due to geographic separation by the formation of Pangea.</t>
  </si>
  <si>
    <t>BEAR GULCH LIMESTONE; PERMIAN KAIBAB FORMATION; CARCHAROPSIS-WORTHENI; SWISSHELM MOUNTAINS; SHARK; MONTANA; BRITAIN; QUARRY; TEETH; GENUS</t>
  </si>
  <si>
    <t>000244234700010</t>
  </si>
  <si>
    <t>Rocco, L</t>
  </si>
  <si>
    <t>Liguori, I; COSTAGLIOLA, D; Morescalchi, MA; Tinti, F; Stingo, V</t>
  </si>
  <si>
    <t>DEPT LIFE SCI</t>
  </si>
  <si>
    <t>Mol Genet Environm &amp; Fishery Resources Lab</t>
  </si>
  <si>
    <t>Molecular and karyological aspects of Batoidea (Chondrichthyes, Elasmobranchi) phylogeny</t>
  </si>
  <si>
    <t>389</t>
  </si>
  <si>
    <t>80-86</t>
  </si>
  <si>
    <t>10.1016/j.gene.2006.09.024</t>
  </si>
  <si>
    <t>17098380</t>
  </si>
  <si>
    <t>Although considerable progress has been made in elucidating the relationships within the Chondrichthyes, there is no agreement as it concerns the systematics of Batoidea, the most derived superorder among cartilaginous fishes, and many different interpretations exist. Our investigation provides the first assessment of relationships among the described batoid species using sequences from both mtDNA and nuclear genes as well as karyological morphology. Our work consists primarily in reconstructing the phylogenetic relationships of Batoidea by examining the mtDNA (16S) and nuclear gene (18S) sequences from 11 batoid species. The three analytical methods (NJ, MP and Bayesian analysis) grouped Rajiformes, Myliobatiformes and Rhinobatiformes. In these trees the two torpedoes diverge from the other batoid fishes. We also compare the molecular data with the available karyological evidence, which consist of the diploid number and the karyotype morphology of eight species belonging to the four orders examined. The results show that the karyological structure in the different species is generally consistent with the various phylogenetical trees, and that Torpediniformes confirm their unique genome organization. (c) 2006 Elsevier B.V. All rights reserved.</t>
  </si>
  <si>
    <t>Chondrichthyes; karyotype evolution; Ribosomal genes; Molecular evolution</t>
  </si>
  <si>
    <t>CARTILAGINOUS FISHES; TELOMERIC SEQUENCE; CHROMOSOMES; DNA; CYTOGENETICS; SHARKS; GENOME; RAYS; MYLIOBATIFORMES; LIKELIHOOD</t>
  </si>
  <si>
    <t>A1983RC51300222</t>
  </si>
  <si>
    <t>TAI, FL</t>
  </si>
  <si>
    <t>Smith, R</t>
  </si>
  <si>
    <t>SHARK CENTRAL NERVOUS-SYSTEM MYELIN CONTAINS THE PERIPHERAL NERVOUS-SYSTEM MYELIN-P0 PROTEIN</t>
  </si>
  <si>
    <t>PROCEEDINGS OF THE AUSTRALIAN BIOCHEMICAL SOCIETY</t>
  </si>
  <si>
    <t>P AUST BIOCHEM SOC</t>
  </si>
  <si>
    <t>000391690200002</t>
  </si>
  <si>
    <t>Afroz, F</t>
  </si>
  <si>
    <t>Lang, A; Habegger, ML; Motta, P; Hueter, R</t>
  </si>
  <si>
    <t>Univ S Florida; Mote Marine Lab</t>
  </si>
  <si>
    <t>Experimental study of laminar and turbulent boundary layer separation control of shark skin</t>
  </si>
  <si>
    <t>016009</t>
  </si>
  <si>
    <t>10.1088/1748-3190/12/1/016009</t>
  </si>
  <si>
    <t>The Shortfin Mako shark (Isurus oxyrinchus) is a fast swimmer and has incredible turning agility, and has flexible scales known to bristle up to 50 degrees in the flank regions. It is purported that this bristling capability of the scales may result in a unique pass flow control method to control flow separation and reduce drag. It appears that the scales have evolved to be only actuated when the flow over the body is reversed; thereby inducing a method of inhibiting flow reversal close to the surface. In addition, bristled scales form cavities which could induce boundary layer mixing and further assist in delaying flow separation. To substantiate the hypothesis, samples of skin from the flank region of the mako have been tested in a water tunnel facility under various strengths of adverse pressure gradient (APG). Laminar and turbulent separation over the skin was studied experimentally using time-resolved digital particle image velocimetry, where the APG was generated and varied using a rotating cylinder. Shark skin results were compared with that of a smooth plate data for a given amount of APG. Both the instantaneous and time-averaged results reveal that shark skin is capable of controlling laminar as well as turbulent separation. Under laminar conditions, the shark skin also induces an early transition to turbulence and reduces the degree of laminar separation. For turbulent separation, the presence of the shark skin reduces the amount of backflow and size of the separation region. Under both flow conditions, the shark skin also delayed the point of separation as compared to a smooth wall.</t>
  </si>
  <si>
    <t>Boundary layer control; Separation; Mako shark skin; bristling of scales; Adverse pressure</t>
  </si>
  <si>
    <t>PARTICLE IMAGE VELOCIMETRY; SURFACES</t>
  </si>
  <si>
    <t>000352798800004</t>
  </si>
  <si>
    <t>CLARKE, CR</t>
  </si>
  <si>
    <t>Karl, SA; Horn, RL; BERNARD, AM; LEA, JS; Hazin, FH; ...; Shivji, MS</t>
  </si>
  <si>
    <t>Danah Divers Marine Res Facil</t>
  </si>
  <si>
    <t>Univ Hawaii; NOVA SE UNIV; UNIV FED RURAL PERNAMBUCO; QUEENS UNIV BELFAST</t>
  </si>
  <si>
    <t>Global mitochondrial DNA phylogeography and population structure of the silky shark, Carcharhinus falciformis</t>
  </si>
  <si>
    <t>945-955</t>
  </si>
  <si>
    <t>10.1007/s00227-015-2636-6</t>
  </si>
  <si>
    <t>Globally, sharks are under enormous pressure from fishing efforts. One such species is the silky shark, Carcharhinus falciformis, which occurs in all the Earth's tropical oceans and is captured in large numbers in pelagic fisheries. Regionally, the silky shark is listed as Vulnerable to Near Threatened by the International Union for the Conservation of Nature due to high levels of direct and bycatch exploitation. Despite major conservation concerns about this species, little is known about its genetic status and level of demographic or evolutionary connectivity among its regional distributions. We report a genetic assessment of silky sharks sampled across a major portion of the species' global range. We sequenced the complete mitochondrial DNA control region from 276 individuals taken from the western Atlantic and Indo-Pacific Oceans and the Red Sea. Overall, haplotype and nucleotide diversities were relatively large (0.93 +/- A 0.01 and 0.61 +/- A 0.32 %, respectively). Nucleotide diversity in Indo-Pacific sharks, however, was significantly lower and about half that in Atlantic sharks. Strong phylogeographic partitioning occurred between ocean basins. Furthermore, shallow but significant pairwise statistical differentiation occurred among most regional samples within the Indo-Pacific, but not the western Atlantic. Overall, at least five mitochondrial DNA populations of silky sharks were identified globally. Despite historically large population sizes, silky sharks appear to be isolated on relatively small spatial scales, at least in the Indo-Pacific, indicating that conservation and management efforts will need to be exerted at relatively small scales in a pelagic and highly vagile species.</t>
  </si>
  <si>
    <t>MEDIATED GENE FLOW; WESTERN ATLANTIC; RECENT INVASION; WHALE SHARK; MICROSATELLITE; DIVERSITY; LIMBATUS; REVEALS; FISH; SEA</t>
  </si>
  <si>
    <t>000354645500013</t>
  </si>
  <si>
    <t>Ferreira, DVD</t>
  </si>
  <si>
    <t>de Andrade, HA; Lessa, RPT</t>
  </si>
  <si>
    <t>ANALYSIS OF EDGE TYPE FOR VALIDATION IN STUDIES OF AGE OF SHARKS: APPLYING CIRCULAR MODELS</t>
  </si>
  <si>
    <t>145-156</t>
  </si>
  <si>
    <t>Validation analysis is important in aging studies of fishes. In the last decades, researchs in this field were often based on marginal increments of vertebrae, and the results have been interpreted based on visual inspection of graphs. Subjective interpretations can result in misleading conclusions. Recently, statistical models with Bernoulli probability distribution and with mixture of circular distributions were proposed as an objective solution in validation studies based on the analysis of the edge type. In this work several of those models were used to analyze data of mako (Isurus oxyrinchus) and crocodile (Pseudocarcharias kamoharai). In some circunstances results are not conclusive. Parameter estimations are imprecise when the sample size is small. However, there is not guarantee that large samples will result in successful estimation of parameters and validation analysis. Adequate models as well as accurate data are necessary in order to obtain conclusive evidences in the analysis of the edge type. The use of Akaike Information Criterion can result in the selection of overparametrized mixture models, while simple models are selected when using Bayesian Information Criterion. The use of the circular statistical models stand for an advance with respect to the subjective approach, but further studies are necessary concerning assimetric probability distributions, and procedures to assess overparameterizations when using mixture models.</t>
  </si>
  <si>
    <t>statistical models; Pseudocarcharias kamoharai; Isurus oxyrinchus; Information criterion; aging rings</t>
  </si>
  <si>
    <t>MARGINAL INCREMENT ANALYSIS; TEMPORAL PERIODICITY; BAND FORMATION; GROWTH</t>
  </si>
  <si>
    <t>000224532100005</t>
  </si>
  <si>
    <t>Hoffling, S; Markl, E</t>
  </si>
  <si>
    <t>Sequence, evolution and tissue expression patterns of an epidermal type I keratin from the shark Scyliorhinus stellaris</t>
  </si>
  <si>
    <t>10.1078/0171-9335-00395</t>
  </si>
  <si>
    <t>15503859</t>
  </si>
  <si>
    <t>From the shark Scyliorhinus stellaris we cloned and sequenced a cDNA encoding a novel type I keratin, termed SstK10. By MALDI-MS peptide mass fingerprinting of cytoskeletal proteins separated on polyacrylamide gels, we assigned SstK10 to a 46-kDa protein which is the major epidermal type I ("IE") keratin in this fish and is specifically expressed in stratified epithelia. In a phylogenetic tree based on type I keratin sequences and with lamprey keratins applied as outgroup, SstK10 branches off in a rather basal position. This tree strongly supports the concept that telleost keratins and tetrapod keratins resulted from two independent gene radiation processes. The only exception is human K18 because its orthologs have been found in all jawed vertebrates (Gnathostomata) studied; in the tree, they form a common, most early branch, with the shark version, SstK18, in the most basal position. Thus, the sequences of SstK10 and SstK18 also favor the classical view of vertebrate evolution that considers the cartilaginous fishes as the most ancient living Gnathostomata. To determine the overall expression patterns of epidermal ("E") and simple epithelial ("S") keratins in this shark, we furthermore tested a panel of monoclonal anti-keratin antibodies by immunofluorescence microscopy of frozen tissue sections, and in immunoblots of cytoskeletal preparations, demonstrating that immunodetection of specific keratins is a convenient method to characterize epithelial tissues in shark.</t>
  </si>
  <si>
    <t>intermediate filaments; keratin; Shark; trout; zebrafish; Evolution; Vertebrates</t>
  </si>
  <si>
    <t>INTERMEDIATE-FILAMENT PROTEINS; IAGO-OMANENSIS TRIAKIDAE; RAINBOW-TROUT; RED-SEA; BIOCHEMICAL-IDENTIFICATION; CARTILAGINOUS FISHES; TELEOST FISH; OMAN SHARK; CYTOKERATINS; ALIGNMENT</t>
  </si>
  <si>
    <t>000331678500017</t>
  </si>
  <si>
    <t>Galeotti, F</t>
  </si>
  <si>
    <t>Maccari, F; Volpi, N</t>
  </si>
  <si>
    <t>Selective removal of keratan sulfate in chondroitin sulfate samples by sequential precipitation with ethanol</t>
  </si>
  <si>
    <t>Analytical Biochemistry</t>
  </si>
  <si>
    <t>ANAL BIOCHEM</t>
  </si>
  <si>
    <t>113-115</t>
  </si>
  <si>
    <t>10.1016/j.ab.2013.11.028</t>
  </si>
  <si>
    <t>24291704</t>
  </si>
  <si>
    <t>Keratan sulfate (KS) is present as a contaminant in chondroitin sulfate (CS) mainly extracted from shark cartilage. We report a selective removal procedure of KS in CS samples by means of sequential precipitation with ethanol. Purified shark CS containing approximately 10% to 15% KS was subjected to a precipitation procedure in the presence of increasing percentages of saturated ethanol. In contrast to other solvents, 1.0 volume of ethanol was able to selectively purify CS, with a purity of approximately 100%, from KS. The current selective and simple procedure appears to be a reliable industrial preparation of CS devoid of large amounts of the residual KS. (C) 2013 Elsevier Inc. All rights reserved.</t>
  </si>
  <si>
    <t>chondroitin sulfate; keratan sulfate; ethanol precipitation; hexosamines; Capillary electrophoresis; Glycosaminoglycans</t>
  </si>
  <si>
    <t>DERMATAN SULFATE; OSTEOARTHRITIS; HEPARIN; QUALITY</t>
  </si>
  <si>
    <t>000398696300005</t>
  </si>
  <si>
    <t>Andreev, PS</t>
  </si>
  <si>
    <t>Coates, MI; Karatajute-Talimaa, V; SHELTON, RM; Cooper, PR; Sansom, IJ</t>
  </si>
  <si>
    <t>Univ Birmingham</t>
  </si>
  <si>
    <t>Univ Chicago; Vilnius Univ</t>
  </si>
  <si>
    <t>ELEGESTOLEPIS AND ITS KIN, THE EARLIEST MONODONTODE CHONDRICHTHYANS</t>
  </si>
  <si>
    <t>e1245664</t>
  </si>
  <si>
    <t>10.1080/02724634.2017.1245664</t>
  </si>
  <si>
    <t>Chondrichthyan-like scales with simple, single-odontode crowns, reminiscent of those of euselachians, have been reported from Silurian strata in a number of previous studies. These specimens comprise the genera Elegestolepis (from Siberia, Mongolia, and Tuva) and Kannathalepis (from the Canadian Arctic) and have been considered to exhibit contrasting patterns of ontogenetic development. A study of elegestolepid microremains from the Chargat Formation of Mongolia (Llandovery-lower Wenlock) and the Baital Formation of Tuva (Wenlock-Ludlow) has been undertaken using scanning electron microscopy and micro-computed tomography to examine scale canal system and hard tissue structure. These investigations revealed scales at different stages of development, whose morphogenesis is characterized by growth (elongation) of the crown odontode and formation of neck canals. This ontogenetic pattern (Elegestolepis-type morphogenesis) is also recognized in Kannathalepis and the Lower Devonian species Ellesmereia schultzei and forms the basis for the unification of these taxa into a new chondrichthyan order Elegestolepidida, ordo nov. Similarities in crown vascularization (branching pulp, single neck canal) shared by Elegestolepis, Ellesmereia, and Deltalepis, gen. nov. (D. magna, sp. nov., and D. parva, sp. nov., erected herein for Mongolian specimens), require the erection of the family Elegestolepididae, fam. nov., that is distinguished from the monogeneric Kannathalepididae (non-branching pulp, multiple neck canals). Elegestolepid scales exhibit characteristics (neck canal formation and lack of enamel and basal bone osteons) consistent with those of the chondrichthyan dermal skeleton. This establishes Elegestolepidida as the stratigraphically oldest chondrichthyan taxon to develop monodontode scales, which, in contrast to the 'placoid' scales of euselachians, are growing structures.</t>
  </si>
  <si>
    <t>DERMAL SKELETON; EARLY EVOLUTION; PLACODERM SCALES; ORIGIN; ORDOVICIAN; HISTOLOGY; SHARK; ELASMOBRANCHII; DENTITION; FISH</t>
  </si>
  <si>
    <t>000268855000019</t>
  </si>
  <si>
    <t>Ding, SX</t>
  </si>
  <si>
    <t>Pan, Y; Zeng, HS; Wang, J</t>
  </si>
  <si>
    <t>Characterization of 12 polymorphic microsatellite loci for the whitespotted bamboo shark (Chiloscyllium plagiosum Bennett)</t>
  </si>
  <si>
    <t>1398-1400</t>
  </si>
  <si>
    <t>10.1111/j.1755-0998.2009.02676.x</t>
  </si>
  <si>
    <t>21564918</t>
  </si>
  <si>
    <t>Twelve polymorphic microsatellite loci without linkage disequilibrium were isolated and characterized from a microsatellite DNA-enriched DNA library for the whitespotted bamboo shark (Chiloscyllium plagiosum Bennett, 1830). These loci show polymorphism information content ranging from 0.384 to 0.885, allele number ranging from 4 to 12, effective allele number ranging from 1.686 to 9.438, and observed and expected heterozygosities from 0.229 to 1.000 and from 0.407 to 0.894 respectively. Four loci show strong Hardy -Weinberg deviations. We expect that these markers would be useful for population genetic and breeding studies of the whitespotted bamboo shark.</t>
  </si>
  <si>
    <t>Chiloscyllium plagiosum; microsatellites; Population ecology; Whitespotted bamboo shark</t>
  </si>
  <si>
    <t>WATERS</t>
  </si>
  <si>
    <t>A1989AM51300002</t>
  </si>
  <si>
    <t>LEU, MR</t>
  </si>
  <si>
    <t>A LATE PERMIAN FRESH-WATER SHARK FROM EASTERN AUSTRALIA</t>
  </si>
  <si>
    <t>265-286</t>
  </si>
  <si>
    <t>000266810900024</t>
  </si>
  <si>
    <t>Liu, AJ</t>
  </si>
  <si>
    <t>Yang, N; Song, W; Cao, DX; Wang, WJ</t>
  </si>
  <si>
    <t>Tianjin Univ Sci &amp; Technol</t>
  </si>
  <si>
    <t>Cartilage polysaccharide induces apoptotic cell death of L1210 cells</t>
  </si>
  <si>
    <t>Leukemia &amp; Lymphoma</t>
  </si>
  <si>
    <t>LEUKEMIA LYMPHOMA</t>
  </si>
  <si>
    <t>1017-1029</t>
  </si>
  <si>
    <t>10.1080/10428190902893827</t>
  </si>
  <si>
    <t>19431040</t>
  </si>
  <si>
    <t>We investigated the antitumor effect of a short-chain polysaccharide (PS) extracted from porcine cartilage both in L1210 leukemic cells invitro and in mice bearing L1210 ascites tumors. Our results show that treatment with PS resulted in a significant (P0.01) inhibition of cell proliferation and caused apoptotic death in L1210 cells. We also found that PS increased the ratio of Bax/Bcl-2 and activated caspase-9 and caspase-3 but not caspase-8. These results point to the activation of the mitochondrial apoptotic pathway in response to the treatment of L1210 cells with PS. Our results suggest that PS has the potential to provide significant natural defence against leukemias and lymphomas.</t>
  </si>
  <si>
    <t>cartilage polysaccharide; L1210 cells; murine model; apoptosis; mitochondrial pathway</t>
  </si>
  <si>
    <t>LEUKEMIA K562 CELLS; SHARK CARTILAGE; BCL-2 GENE; TUMOR; PROTEOGLYCANS; CASPASES; ENCODES; PROTEIN; FAMILY; TISSUE</t>
  </si>
  <si>
    <t>Hematology</t>
  </si>
  <si>
    <t>000323589100035</t>
  </si>
  <si>
    <t>Zhang, J</t>
  </si>
  <si>
    <t>Liu, YL; Zhang, XF; Pan, JJ; Nie, ZM; Zhang, WP; ...; Lv, ZB</t>
  </si>
  <si>
    <t>Zhejiang Prov Key Lab Silkworm Bioreactor &amp; Biome; Natl Univ Hlth Syst; CHINA PHARMACEUT UNIV; SICHUAN UNIV</t>
  </si>
  <si>
    <t>The identification of microRNAs in the whitespotted bamboo shark (Chiloscyllium plagiosum) liver by Illumina sequencing</t>
  </si>
  <si>
    <t>527</t>
  </si>
  <si>
    <t>259-265</t>
  </si>
  <si>
    <t>10.1016/j.gene.2013.06.012</t>
  </si>
  <si>
    <t>23791654</t>
  </si>
  <si>
    <t>MicroRNAs are indispensable players in the regulation of a broad range of biological processes. Here, we report the first deep sequencing of the whitespotted bamboo shark (Chiloscyllium plagiosum) liver. We mapped 91 miRNAs in the Callorhinchus milli genome that have previously been described in the Danio rerio, Fugu rubripes, Oryzias latipes, Xenopus laevis, Xenopus tropicalis, Homo sapiens, and Mus musculus. In addition, 156 new putative candidate (PC) C plagiosum miRNAs were identified. From these 247 miRNAs, 39 miRNA clusters were identified, and the expression of these clustered miRNAs was observed to vary significantly. A total of 7 candidate miRNAs were selected for expression confirmation by stem-loop RT-PCR This study resulted in the addition of a significant number of novel miRNA sequences to GenBank and laid the foundation for further understanding of the function of miRNAs in the regulation of C plagiosum liver development. (C) 2013 Elsevier B.V. All rights reserved.</t>
  </si>
  <si>
    <t>Deep sequencing; bioinformatics; miRNAs; Chiloscyllium plagiosum liver; Stem-loop RT-PCR</t>
  </si>
  <si>
    <t>BIOGENESIS; GENES; RNAS</t>
  </si>
  <si>
    <t>000432644400030</t>
  </si>
  <si>
    <t>Cardoso, C</t>
  </si>
  <si>
    <t>Bernardo, I; Bandarra, NM; Martins, LL; Afonso, C</t>
  </si>
  <si>
    <t>IPMA</t>
  </si>
  <si>
    <t>Univ Porto; UNIV LISBON</t>
  </si>
  <si>
    <t>Portuguese preschool children: Benefit (EPA plus DHA and Se) and risk (MeHg) assessment through the consumption of selected fish species</t>
  </si>
  <si>
    <t>306-314</t>
  </si>
  <si>
    <t>10.1016/j.fct.2018.03.022</t>
  </si>
  <si>
    <t>29567409</t>
  </si>
  <si>
    <t>This study aimed to assess the risk-benefit balance associated to fish consumption by Portuguese preschool children. For this purpose, databases (from IPMA and literature) were mined and mathematically processed by a model based on the Extreme Value Theory assuming consumption scenarios. Eicosapentaenoic (EPA) and docosahexaenoic acid (DHA) and selenium (Se) and methylmercury (MeHg) were selected as critical components of fish, given their health impact and significant contents in some fish species. Assessment also took into account that Se may protect against MeHg toxicity. With exception of blue shark, Se Health Benefit Value (Se-HBV), was always positive (ranging between 3.3 and 14.9) and Se:MeHg ratio was always higher than one (3.8 to 32.3). It was also estimated that the deleterious effects of MeHg on children IQ were offset by the beneficial impact of EPA + DHA in fish except for grilled black scabbardfish consumed every day. Blue shark, regardless of the culinary treatment, yielded very high probabilities of exceeding MeHg TWI (higher than 84 % with a single weekly meal), thus raising serious concerns. EPA + DHA benefits were high in salmon regardless of culinary treatment ( &gt; 84 %). Fish consumption by children is advisable with exception of blue shark and boiled and grilled tuna.</t>
  </si>
  <si>
    <t>Benefit/risk assessment; Preschool children; Fish; EPA plus DHA/Se/MeHg; bioaccessibility/bioavailability</t>
  </si>
  <si>
    <t>POLYUNSATURATED FATTY-ACIDS; PROBABILISTIC EXPOSURE ASSESSMENT; VITRO DIGESTION MODEL; SEAFOOD CONSUMPTION; DOCOSAHEXAENOIC ACID; METHYLMERCURY TOXICITY; CHEMICAL CONTAMINANTS; CULINARY TREATMENT; MUSCLE-TISSUE; TOTAL MERCURY</t>
  </si>
  <si>
    <t>A1982PM42500021</t>
  </si>
  <si>
    <t>Hayashi, K</t>
  </si>
  <si>
    <t>Takagi, T</t>
  </si>
  <si>
    <t>COMPARATIVE STUDIES ON THE ETHER-LINKED LIPIDS OF RATFISH AND SHARK .5. CHARACTERISTICS OF METHOXY-GLYCERYL ETHERS FROM SOME CARTILAGINOUS FISH LIVER LIPIDS</t>
  </si>
  <si>
    <t>1345-1351</t>
  </si>
  <si>
    <t>A1997XH63400025</t>
  </si>
  <si>
    <t>Long, DJ</t>
  </si>
  <si>
    <t>First account of the birdbeak dogfish shark, Deania calcea, (Chondrichthyes: Squalidae) from the northern coast of Peru</t>
  </si>
  <si>
    <t>937</t>
  </si>
  <si>
    <t>Deania; chondrichtyes; Dogfish; Peru; Shark; Squalidae; new record</t>
  </si>
  <si>
    <t>A1986E031600014</t>
  </si>
  <si>
    <t>STRITZKE, R</t>
  </si>
  <si>
    <t>XENACANTHID SHARK TEETH IN MIDDLE DEVONIAN LIMESTONES OF THE RHENISH SCHIEFERGEBIRGE, WEST-GERMANY</t>
  </si>
  <si>
    <t>1134-1135</t>
  </si>
  <si>
    <t>10.1017/S0022336000022678</t>
  </si>
  <si>
    <t>000388360200006</t>
  </si>
  <si>
    <t>Gogain, AO</t>
  </si>
  <si>
    <t>Falcon-Lang, HJ; Carpenter, DK; MILLER, RF; BENTON, MJ; Pufahl, PK; ...; Stimson, MR</t>
  </si>
  <si>
    <t>Royal Holloway Univ London; Univ Southampton; NEW BRUNSWICK MUSEUM; Acadia Univ; Lincoln Univ; ...; TRINITY COLL DUBLIN</t>
  </si>
  <si>
    <t>FISH AND TETRAPOD COMMUNITIES ACROSS A MARINE TO BRACKISH SALINITY GRADIENT IN THE PENNSYLVANIAN (EARLY MOSCOVIAN) MINTO FORMATION OF NEW BRUNSWICK, CANADA, AND THEIR PALAEOECOLOGICAL AND PALAEOGEOGRAPHICAL IMPLICATIONS</t>
  </si>
  <si>
    <t>689-724</t>
  </si>
  <si>
    <t>10.1111/pala.12249</t>
  </si>
  <si>
    <t>Euryhaline adaptations in Pennsylvanian vertebrates allowed them to inhabit the marine to freshwater spectrum. This is illustrated by new assemblages of fish and tetrapods from the early Moscovian Minto Formation of New Brunswick, Canada. Fish include chondrichthyans (xenacanthids and the enigmatic Ageleodus), acanthodians (gyracanthids and acanthodiforms), sarcopterygians (rhizodontids, megalichthyids and dipnoans), and actinopterygians (eurynotiforms). Tetrapods include small-to medium-sized, and largely aquatic, stem tetrapods (colosteids) and anthracosaurs (embolomeres). A key finding is that the parautochthonous fossil assemblages are preserved across a salinity gradient, with diversity (measured by the Simpson Index) declining from open marine environments, through brackish embayments, and reaching a nadir in tidal estuaries. Chondrichthyans dominate the entire salinity spectrum (65% of fossils), a distribution that demonstrates a euryhaline mode of life, and one large predatory chondrichthyan, Orthacanthus, may have practised filial cannibalism in coastal nurseries because its heteropolar coprolites contain juvenile xenacanthid teeth. In contrast, other fish communities were more common in open marine settings while tetrapods were more common in coastal brackish waters. While all these faunas were also likely to have been euryhaline, their osmoregulation was, perhaps, less versatile. The demonstration of widespread euryhalinity among fish and aquatic tetrapods explains why Pennsylvanian faunas generally show a cosmopolitan biogeography because taxa were able to disperse via seaways. It also resolves the paradox of enriched strontium isotopic signatures observed in these faunas because organisms would have been, at times, exposed to continental water bodies as well. Therefore, our new findings contribute to the long-running debate about the ecology of Pennsylvanian fishes and tetrapods.</t>
  </si>
  <si>
    <t>Pennsylvanian; fish communities; salinity gradient; euryhaline; cosmopolitan; New Brunswick</t>
  </si>
  <si>
    <t>TYNEMOUTH CREEK FORMATION; DEVONIAN GOGO FORMATION; PALEOZOIC ICE-AGE; JOGGINS FORMATION; FRESH-WATER; NOVA-SCOTIA; AGGLUTINATED FORAMINIFERA; ACTINOPTERYGIAN FISH; EARLY EVOLUTION; SHARK TEETH</t>
  </si>
  <si>
    <t>000249227100031</t>
  </si>
  <si>
    <t>Kumar, K</t>
  </si>
  <si>
    <t>Rana, RS; SINGH, H</t>
  </si>
  <si>
    <t>Wadia Inst Himalayan Geol</t>
  </si>
  <si>
    <t>HNB GARHWAL UNIV; Birbal Sahni Inst Paleobot</t>
  </si>
  <si>
    <t>Fishes of the khuiala formation (Early eocene) of the jaisalmer basin, western rajasthan, India</t>
  </si>
  <si>
    <t>Current Science</t>
  </si>
  <si>
    <t>CURR SCI INDIA</t>
  </si>
  <si>
    <t>553-559</t>
  </si>
  <si>
    <t>A newly discovered assemblage of the Early Eocene (Ypresian) fish is recorded from the lower part of the Khuiala Formation of the Jaisalmer Basin, Western Rajasthan. It consists of exceptionally well preserved but mostly isolated teeth and some dermal denticles of fairly diverse ichthyofauna. Based on isolated teeth, 14 taxa belonging to six elasmobranch and five teleostean families have been identified, including a probably new but unnamed species of the nurse shark, Ginglymostoma. Other taxa comprise Galeorhinus sp., Hemiscyllium sp., Rhinobatos sp., Gymnura sp., Heterotorpedo sp., Dasyatis sp. 1, Dasyatis sp. 2, Coupatezia sp., Sphyraena sp., Eutrichiutides sp., Sparus sp., Stephanodus lybicus and Diodon sp. Among these, Hemiscyllium and Coupatezia are new to the subcontinent. Among the Palaeocene-Eocene ichthyofaunas documented from India, this Khuiala assemblage is closest to the Lower Eocene fish assemblage from the subsurface Cambay Shale of Vastan Lignite Mine, Surat District, Gujarat. It is a dominantly shallow-water marine assemblage typically lacking coastal freshwater elements.</t>
  </si>
  <si>
    <t>Early Eocene; ichthyofauna; Jaisalmer Basin; khuiala formation; Vertebrates</t>
  </si>
  <si>
    <t>VERTEBRATE FAUNA; BARMER DISTRICT; LIGNITE MINE; PALEOCENE; BEDS</t>
  </si>
  <si>
    <t>000380558100018</t>
  </si>
  <si>
    <t>ENGELBRECHT, A; Mors, T; Reguero, M; Pfaff, C</t>
  </si>
  <si>
    <t>Swedish Museum Nat Hist; MUSEO LA PLATA; Consejo Nacl Invest Cient &amp; Tecn; Inst Antartico Argentino</t>
  </si>
  <si>
    <t>ULTIMATE EOCENE (PRIABONIAN) CHONDRICHTHYANS (HOLOCEPHALI, ELASMOBRANCHII) OF ANTARCTICA</t>
  </si>
  <si>
    <t>10.1080/02724634.2016.1160911</t>
  </si>
  <si>
    <t>28298806</t>
  </si>
  <si>
    <t>The Eocene La Meseta Formation on Seymour Island, Antarctic Peninsula, is known for its remarkable wealth of fossil remains of chondrichthyans and teleosts. Chondrichthyans seemingly were dominant elements in the Antarctic Paleogene fish fauna, but decreased in abundance from middle to late Eocene, during which time remains of bony fishes increase. This decline of chondrichthyans at the end of the Eocene generally is related to sudden cooling of seawater, reduction in shelf area, and increasing shelf depth due to the onset of the Antarctic thermal isolation. The last chondrichthyan records known so far include a chimeroid tooth plate from TELM 6 (Lutetian) and a single pristiophorid rostral spine from TELM 7 (Priabonian). Here, we present new chondrichthyan records of Squalus, Squatina, Pristiophorus, Striatolamia, Palaeohypotodus, Carcharocles, and Ischyodus from the upper parts of TELM 7 (Priabonian), including the first record of Carcharocles sokolovi from Antarctica. This assemblage suggests that chondrichthyans persisted much longer in Antarctic waters despite rather cool sea surface temperatures of approximately 5 degrees C. The final disappearance of chondrichthyans at the Eocene-Oligocene boundary concurs with abrupt ice sheet formation in Antarctica. Diversity patterns of chondrichthyans throughout the La Meseta Formation appear to be related to climatic conditions rather than plate tectonics.</t>
  </si>
  <si>
    <t>LA MESETA FORMATION; SEYMOUR-ISLAND; SKATES CHONDRICHTHYES; ANGEL SHARKS; PENINSULA; FISH; PALEOGENE; RECORD; FOSSIL; DIVERSIFICATION</t>
  </si>
  <si>
    <t>000313496400086</t>
  </si>
  <si>
    <t>Callahan, WR</t>
  </si>
  <si>
    <t>Schein, JP; Schroeter, ER; Parris, DC; Lacovara, KJ</t>
  </si>
  <si>
    <t>New Jersey State Museum</t>
  </si>
  <si>
    <t>DREXEL UNIV</t>
  </si>
  <si>
    <t>FIRST RECORD OF THE SYNECHODONTIFORM SHARK SPHENODUS (NEOSELACHII, ORTHACODONTIDAE) FROM THE DANIAN OF NORTH AMERICA</t>
  </si>
  <si>
    <t>000281239100006</t>
  </si>
  <si>
    <t>Alacs, EA</t>
  </si>
  <si>
    <t>GEORGES, A; Fitzsimmons, NN; Robertson, J</t>
  </si>
  <si>
    <t>Univ Canberra</t>
  </si>
  <si>
    <t>AUSTRALIAN FED POLICE</t>
  </si>
  <si>
    <t>DNA detective: a review of molecular approaches to wildlife forensics</t>
  </si>
  <si>
    <t>Forensic Science Medicine and Pathology</t>
  </si>
  <si>
    <t>FORENSIC SCI MED PAT</t>
  </si>
  <si>
    <t>180-194</t>
  </si>
  <si>
    <t>10.1007/s12024-009-9131-7</t>
  </si>
  <si>
    <t>20013321</t>
  </si>
  <si>
    <t>Illegal trade of wildlife is growing internationally and is worth more than USD$20 billion per year. DNA technologies are well suited to detect and provide evidence for cases of illicit wildlife trade yet many of the methods have not been verified for forensic applications and the diverse range of methods employed can be confusing for forensic practitioners. In this review, we describe the various genetic techniques used to provide evidence for wildlife cases and thereby exhibit the diversity of forensic questions that can be addressed using currently available genetic technologies. We emphasise that the genetic technologies to provide evidence for wildlife cases are already available, but that the research underpinning their use in forensics is lacking. Finally we advocate and encourage greater collaboration of forensic scientists with conservation geneticists to develop research programs for phylogenetic, phylogeography and population genetics studies to jointly benefit conservation and management of traded species and to provide a scientific basis for the development of forensic methods for the regulation and policing of wildlife trade.</t>
  </si>
  <si>
    <t>Wildlife crime; species identification; Population assignment; sexing; individual identification; wildlife trade</t>
  </si>
  <si>
    <t>KEYSTONE-SPECIES CONCEPT; CANNABIS-SATIVA L.; GREAT WHITE SHARK; MITOCHONDRIAL-DNA; GENE TREES; INFECTIOUS-DISEASE; ASSIGNMENT METHODS; IDENTIFICATION; TRADE; AFLP</t>
  </si>
  <si>
    <t>Pathology</t>
  </si>
  <si>
    <t>000185437200055</t>
  </si>
  <si>
    <t>CRAMB, G; Maunsbach, AB; Cutler, CP; Meischke, L; CORNELIUS, F</t>
  </si>
  <si>
    <t>Regulation of Na,K-ATPase by PLMS, the phospholemman-like protein from shark - Molecular cloning, sequence, expression, cellular distribution, and functional effects of PLMS</t>
  </si>
  <si>
    <t>37427-37438</t>
  </si>
  <si>
    <t>10.1074/jbc.M305126200</t>
  </si>
  <si>
    <t>12874284</t>
  </si>
  <si>
    <t>In Na, K-ATPase membrane preparations from shark rectal glands, we have previously identified an FXYD domain-containing protein, phospholemman-like protein from shark, PLMS. This protein was shown to associate and modulate shark Na, K-ATPase activity in vitro. Here we describe the complete coding sequence, expression, and cellular localization of PLMS in the rectal gland of the shark Squalus acanthias. The mature protein contained 74 amino acids, including the N-terminal FXYD motif and a C-terminal protein kinase multisite phosphorylation motif. The sequence is preceded by a 20 amino acid candidate cleavable signal sequence. Immunogold labeling of the Na, K-ATPase alpha-subunit and PLMS showed the presence of alpha and PLMS in the basolateral membranes of the rectal gland cells and suggested their partial colocalization. Furthermore, through controlled proteolysis, the C terminus of PLMS containing the protein kinase phosphorylation domain can be specifically cleaved. Removal of this domain resulted in stimulation of maximal Na, K-ATPase activity, as well as several partial reactions. Both the E-1 similar to P --&gt; E-2-P reaction, which is partially rate-limiting in shark, and the K+ deocclusion reaction, E-2(K) --&gt; E-1, are accelerated. The latter may explain the finding that the apparent Na+ affinity was increased by the specific C-terminal PLMS truncation. Thus, these data are consistent with a model where interaction of the phosphorylation domain of PLMS with the Na, K-ATPase alpha-subunit is important for the modulation of shark Na, K-ATPase activity.</t>
  </si>
  <si>
    <t>SARCOPLASMIC-RETICULUM CA2+-ATPASE; NA+,K+-ATPASE PUMP CYCLE; C-TERMINAL DOMAIN; GAMMA-SUBUNIT; SQUALUS-ACANTHIAS; RENAL NA,K-ATPASE; RECTAL GLAND; KINASE-C; INHIBITORY FUNCTION; CHANNEL ACTIVITY</t>
  </si>
  <si>
    <t>000242823400003</t>
  </si>
  <si>
    <t>Nyberg, KG</t>
  </si>
  <si>
    <t>Ciampaglio, CN; WRAY, GA</t>
  </si>
  <si>
    <t>Tracing the ancestry of the great white shark, Carcharodon carcharias, using morphometric analyses of fossil teeth</t>
  </si>
  <si>
    <t>806-814</t>
  </si>
  <si>
    <t>10.1671/0272-4634(2006)26[806:TTAOTG]2.0.CO;2</t>
  </si>
  <si>
    <t>The evolutionary origin of the great white shark (Carcharodon carcharias) is unclear, with debate centering around two principal hypotheses. The first, based on similarity in tooth shape, claims that C. carcharias originated from a group of extinct mako sharks that includes Isarus hastalis. The second hypothesis, based mostly on cladistic evidence, claims that C. carcharias originated from the same lineage as the giant megatoothed sharks, sharing a close evolutionary ancestor with the extinct Carcharodon megalodon. To distinguish between the two hypotheses we performed several morphometric analyses. In the first analysis, we used Procrustes method and principal components analysis to quantify variation between C. carcharias, I. hastalis, and C. megalodon in four different positions within the dentition. The results indicate no significant difference in tooth shape between C. carcharias and 1. hastalis. In the second analysis, correlating tooth size with age, we analyzed teeth from upper anterior and lower anterior positions. For both tooth positions, we show that the growth rate of C. carcharias is more congruent with the growth rate of I. hastalis than that of C. megalodon. Finally, we used scanning electron microscopy to show that the tooth serrations of C. carcharias are distinct from those of the megatooths and more similar in size to those of slightly serrated mako teeth. Taken together, these results indicate that C. carcharias originated from an extinct group of mako sharks and not from the megatoothed sharks.</t>
  </si>
  <si>
    <t>SUPERIMPOSITION; CHONDRICHTHYES; ELASMOBRANCHII</t>
  </si>
  <si>
    <t>000372523000008</t>
  </si>
  <si>
    <t>Takeda, N</t>
  </si>
  <si>
    <t>Horai, S; Tamura, J</t>
  </si>
  <si>
    <t>Facile analysis of contents and compositions of the chondroitin sulfate/dermatan sulfate hybrid chain in shark and ray tissues</t>
  </si>
  <si>
    <t>424</t>
  </si>
  <si>
    <t>54-58</t>
  </si>
  <si>
    <t>10.1016/j.carres.2016.02.006</t>
  </si>
  <si>
    <t>26986023</t>
  </si>
  <si>
    <t>The chondroitin sulfate (CS)/dermatan sulfate (DS) hybrid chain was extracted from specific tissues of several kinds of sharks and rays. The contents and sulfation patterns of the CS/DS hybrid chain were precisely analyzed by digestion with chondroitinases ABC and AC. All samples predominantly contained the A-and C-units. Furthermore, all samples characteristically contained the D-unit. Species-specific differences were observed in the contents of the CS/DS hybrid chain, which were the highest in Mako and Blue sharks and Sharpspine skates, but were lower in Hammerhead sharks. Marked differences were observed in the ratio of the C-unit/A-unit between sharks and rays. The contents of the CS/DS hybrid chain and the ratio of the C-unit/A-unit may be related to an oxidative stress-decreasing ability. (C) 2016 Elsevier Ltd. All rights reserved.</t>
  </si>
  <si>
    <t>glycosaminoglycan; chondroitin sulfate; Dermatan sulfate; Shark; ray</t>
  </si>
  <si>
    <t>HEXASACCHARIDE SEQUENCES; TESTICULAR HYALURONIDASE; NEURITOGENIC ACTIVITY; CARTILAGE; SKIN; ACID</t>
  </si>
  <si>
    <t>000457814300004</t>
  </si>
  <si>
    <t>Verma, P</t>
  </si>
  <si>
    <t>Om, H</t>
  </si>
  <si>
    <t>IIT ISM</t>
  </si>
  <si>
    <t>MCRMR: Maximum coverage and relevancy with minimal redundancy based multi-document summarization</t>
  </si>
  <si>
    <t>Expert Systems with Applications</t>
  </si>
  <si>
    <t>EXPERT SYST APPL</t>
  </si>
  <si>
    <t>43-56</t>
  </si>
  <si>
    <t>10.1016/j.eswa.2018.11.022</t>
  </si>
  <si>
    <t>In this paper, we propose a novel extraction based method for multi-document summarization that covers three important features of a good summary: coverage, non-redundancy, and relevancy. The coverage and non-redundancy features are modeled to generate a single document from the multiple documents. These features are explored by the weighted combination of word embedding and Google based similarity methods. To accommodate the relevancy feature in the system generated summaries, the text summarization task is modeled as an optimization problem, where various text features with their optimized weights are used to score the sentences to find the relevant sentences. For feature's weight optimization, we use the meta-heuristic approach, Shark Smell Optimization (SSO). The experiments are performed on six benchmark datasets (DUC04, DUC06, DUC07, TAC08, TAC11, and MultiLing13) with the co-selection and content based performance parameters. The experimental results show that the proposed approach is viable and effective for multi-document summarization. (C) 2018 Elsevier Ltd. All rights reserved.</t>
  </si>
  <si>
    <t>Multi-document summarization; Word mover's distance; Normalized Google distance; shark smell optimization; Coverage; Non-redundancy</t>
  </si>
  <si>
    <t>INFORMATION-RETRIEVAL; TEXT; FRAMEWORK; REVIEWS; SINGLE</t>
  </si>
  <si>
    <t>2632</t>
  </si>
  <si>
    <t>000453845000059</t>
  </si>
  <si>
    <t>Dureuil, M</t>
  </si>
  <si>
    <t>Boerder, K; Burnett, KA; Froese, R; Worm, B</t>
  </si>
  <si>
    <t>Sharks Atlantic Res &amp; Conservat Ctr; Geomar Helmholtz Ctr Ocean Res</t>
  </si>
  <si>
    <t>Elevated trawling inside protected areas undermines conservation outcomes in a global fishing hot spot</t>
  </si>
  <si>
    <t>362</t>
  </si>
  <si>
    <t>6421</t>
  </si>
  <si>
    <t>1403</t>
  </si>
  <si>
    <t>10.1126/science.aau0561</t>
  </si>
  <si>
    <t>30573625</t>
  </si>
  <si>
    <t>Marine protected areas (MPAs) are increasingly used as a primary tool to conserve biodiversity. This is particularly relevant in heavily exploited fisheries hot spots such as Europe, where MPAs now cover 29% of territorial waters, with unknown effects on fishing pressure and conservation outcomes. We investigated industrial trawl fishing and sensitive indicator species in and around 727 MPAs designated by the European Union. We found that 59% of MPAs are commercially trawled, and average trawling intensity across MPAs is at least 1.4-fold higher as compared with nonprotected areas. Abundance of sensitive species (sharks, rays, and skates) decreased by 69% in heavily trawled areas. The widespread industrial exploitation of MPAs undermines global biodiversity conservation targets, elevating recent concerns about growing human pressures on protected areas worldwide.</t>
  </si>
  <si>
    <t>MARINE; REGRESSION</t>
  </si>
  <si>
    <t>000289657300024</t>
  </si>
  <si>
    <t>Pocta, P</t>
  </si>
  <si>
    <t>Univ Zilina</t>
  </si>
  <si>
    <t>The Combined Effect of Signal Strength and Background Traffic Load on Speech Quality in IEEE 802.11 WLAN</t>
  </si>
  <si>
    <t>Radioengineering</t>
  </si>
  <si>
    <t>RADIOENGINEERING</t>
  </si>
  <si>
    <t>174-178</t>
  </si>
  <si>
    <t>This paper deals with measurements of the combined effect of signal strength and background traffic load on speech quality in IEEE 802.11 WLAN. The ITU-T G.729AB encoding scheme is deployed in this study and the Distributed Internet Traffic Generator (D-ITG) is used for the purpose of background traffic generation. The speech quality and background traffic load are assessed by means of the accomplished PESQ algorithm and Wire-shark network analyzer, respectively. The results show that background traffic load has a bit higher impact on speech quality than signal strength when both effects are available together. Moreover, background traffic load also partially masks the impact of signal strength. The reasons for those findings are particularly discussed. The results also suggest some implications for designers of wireless networks providing VoIP service.</t>
  </si>
  <si>
    <t>IEEE 802.11; Signal strength; background traffic load; Speech quality; perceptual evaluation of speech quality (PESQ)</t>
  </si>
  <si>
    <t>PERCEPTUAL EVALUATION; OBJECTIVE ESTIMATION; ITU STANDARD; PART II; PESQ</t>
  </si>
  <si>
    <t>1065</t>
  </si>
  <si>
    <t>249</t>
  </si>
  <si>
    <t>000360669700019</t>
  </si>
  <si>
    <t>Corrigan, S</t>
  </si>
  <si>
    <t>Kacev, D; WERRY, J</t>
  </si>
  <si>
    <t>SAN DIEGO STATE UNIV; Ocean &amp; Coast Res; GRIFFITH UNIV</t>
  </si>
  <si>
    <t>A case of genetic polyandry in the shortfin mako Isurus oxyrinchus</t>
  </si>
  <si>
    <t>794-798</t>
  </si>
  <si>
    <t>10.1111/jfb.12743</t>
  </si>
  <si>
    <t>26219624</t>
  </si>
  <si>
    <t>This article documents a case of genetic polyandry in the oceanic and pelagic shortfin mako Isurus oxyrinchus and briefly comments on the implications of this finding.</t>
  </si>
  <si>
    <t>Elasmobranchs; mating strategy; Multiple paternity; Shark; Parentage</t>
  </si>
  <si>
    <t>EMBRYONIC-DEVELOPMENT; REPRODUCTIVE-BIOLOGY; SHARKS; ELASMOBRANCHS; RAFINESQUE; SOFTWARE; MARKERS</t>
  </si>
  <si>
    <t>000392630200019</t>
  </si>
  <si>
    <t>Mu, J; Essmann, F; Feng, Y; Kramer, M; Bao, HY; Grond, S</t>
  </si>
  <si>
    <t>A new quinolinone and its natural/artificial derivatives from a shark gill-derived fungus Penicillium polonicum AP2T1</t>
  </si>
  <si>
    <t>Natural Product Research</t>
  </si>
  <si>
    <t>NAT PROD RES</t>
  </si>
  <si>
    <t>985-989</t>
  </si>
  <si>
    <t>10.1080/14786419.2015.1045906</t>
  </si>
  <si>
    <t>26186097</t>
  </si>
  <si>
    <t>Four quinolinones (1-4; 1 is a new compound) were isolated from the static fermentation culture of a shark gill-derived fungus Penicillium polonicum AP2T1. In addition, five new quinolinone derivatives (5-9) and also 1 were obtained in a trimethylsilyldiazomethane-induced methylation reaction of 4. Their structures were elucidated by spectroscopic analyses. In bioassays, compounds 7 and 5 with lactim structures moderately inhibited the proliferation of human cancer cell line HCT116 (wild-type) with IC50-24 h of 8.4 mu g/mL and 30.7 mu g/mL, respectively; the other compounds displayed weaker inhibition. The p53 gene may play some role in their action as suggested by their much weakened activity towards p53-knockout HCT116 cell line. Besides, 6 and 8 exhibited moderate or weak toxicity to brine shrimp larvae, and 3, 4, 8 and 9 showed weak inhibition against Staphylococcus aureus. It is the first report on elucidation of new compounds with origin of shark-derived fungi.</t>
  </si>
  <si>
    <t>2-quinolinones; shark gill; Penicillium polonicum; Antiproliferative; Larvicidal</t>
  </si>
  <si>
    <t>INHIBITOR; ALKALOIDS</t>
  </si>
  <si>
    <t>000262702100021</t>
  </si>
  <si>
    <t>Pena, CMG</t>
  </si>
  <si>
    <t>Diaz, CMC; Cervera, CMF; Diaz, JAR; Quintana, SMC; Merencio, AA</t>
  </si>
  <si>
    <t>Ctr Invest &amp; Desarrollo Medicamentos</t>
  </si>
  <si>
    <t>Determination by HPLC of the E Vitamin in the Pool of Shark Liver Oil</t>
  </si>
  <si>
    <t>Latin American Journal of Pharmacy</t>
  </si>
  <si>
    <t>LAT AM J PHARM</t>
  </si>
  <si>
    <t>771-775</t>
  </si>
  <si>
    <t>Determination by HPLC of the E Vitamin in the Pool of Shark Liver Oil. In this work an analytic method to determine vitamin E by High Performance Liquid Chromatography (HPLC) was developed and validated, applicable to the quality control of the Shark Liver Oil Pool. The method is based on the separation of the vitamin by means of a chromatographic column Lichrosorb RP - 18 (5 mu m, 25 cm x 4 mm), using a mobile phase composed by methanol-water (98:2). Quantification was achieved by using the method of the external standard against reference samples, using a wavelength of 284 nm. The developed analytic method was lineal, precise, specific and exact in the range of the studied concentrations.</t>
  </si>
  <si>
    <t>HPLC/method; Shark liver oil; validation; vitamin E</t>
  </si>
  <si>
    <t>000254963900020</t>
  </si>
  <si>
    <t>CAIRNS, DK</t>
  </si>
  <si>
    <t>Gaston, AJ; Huettmann, F</t>
  </si>
  <si>
    <t>ENVIRONM CANADA; UNIV ALASKA</t>
  </si>
  <si>
    <t>Endothermy, ectothermy and the global structure of marine vertebrate communities</t>
  </si>
  <si>
    <t>239-250</t>
  </si>
  <si>
    <t>10.3354/meps07286</t>
  </si>
  <si>
    <t>Birds and mammals are the leading marine predators at high latitudes, while sharks and other large fish occupy top positions in tropical waters. The present study proposes that temperature-dependent predation success (TPS) explains global patterns of marine vertebrate community structure. Burst speed increases with temperature in ectotherms but is independent of temperature in endotherms. If capture success depends on relative swimming speeds of predator and prey, ectothermic prey will be more vulnerable to attack by endothermic predators at low temperatures. Conversely, high temperatures should enhance the ability of ectothermic predators to prey on endotherms. Pursuit-diving seabirds (penguins, auks and some cormorants) and pinnipeds (seals and sea lions) are ubiquitous in ocean waters with summer surface temperatures cooler than the mid-teens to low 20s (degrees C) but are virtually absent in warmer regions. We suggest that the near-absence of these animals at low latitudes is due to TPS, as warm water increases the difficulty of capturing fish prey and increases vulnerability to predation by large ectothermic and partially endothermic sharks. Pursuit-diving birds and pinnipeds are virtually absent from warm temperate and tropical waters, even where primary productivity and fisheries data suggest that food supplies are ample. This indicates that the low productivity that prevails in much of the tropical zone cannot explain the worldwide distributional patterns of pursuit-diving birds and pinnipeds. Endothermy in marine communities increases with cooler temperatures and with animal size. Pursuit-diving birds and pinnipeds are sensitive to temperature limits and may suffer important range contractions as oceans warm.</t>
  </si>
  <si>
    <t>Predation; predator-prey interactions; seabirds; Pinnipeds; seals; Whales; marine food webs; thermal ecology</t>
  </si>
  <si>
    <t>SEALS PHOCA-VITULINA; THERMAL-DEPENDENCE; CLIMATE-CHANGE; HARBOR SEALS; LOCOMOTOR PERFORMANCE; NORTHWEST ATLANTIC; NATURAL-HISTORY; SABLE-ISLAND; LIFE-HISTORY; SHARK</t>
  </si>
  <si>
    <t>000419090800017</t>
  </si>
  <si>
    <t>Murchie, KJ; Frisk, MG; Brooks, EJ; O'Shea, OR; Power, M</t>
  </si>
  <si>
    <t>Cape Eleuthera Inst; John G Shedd Aquarium; UNIV WATERLOO</t>
  </si>
  <si>
    <t>Low lipid and urea effects and inter-tissue comparisons of stable isotope signatures in three nearshore elasmobranchs</t>
  </si>
  <si>
    <t>579</t>
  </si>
  <si>
    <t>233-238</t>
  </si>
  <si>
    <t>10.3354/meps12264</t>
  </si>
  <si>
    <t>Stable isotope analysis of carbon (delta C-13) and nitrogen (delta N-15) is a common tool used to examine aspects of elasmobranch biology and ecology; however, accurate ecological interpretation of stable isotope values requires knowledge of lipid and urea dynamics, and the variable turnover rates of different tissue types. Here we examined lipid and urea dynamics and inter-tissue comparisons of stable isotope values in 3 nearshore elasmobranch species, the nurse shark Ginglymostoma cirratum, southern stingray Hypanus americanus, and the Atlantic chupare stingray Styracura schmardae. Chemical extraction had no significant effect on delta C-13 and delta N-15 values of nurse shark muscle, and southern and chupare stingray fin, suggesting negligible lipid and urea components associated with these tissues. For nurse sharks, delta C-13 values were higher in muscle compared to dermis and delta N-15 was lower. The causes of this variability are underpinned by the metabolic variability between tissue types, the physiological function of which remains undetermined. Finally, we observed a significant relationship between muscle and dermis delta C-13 and delta N-15, providing the first inter-tissue isotopic correction for nurse sharks. The results provide insight into lipid and urea dynamics, and aid sample preparation and ecological interpretation of stable isotope data in these taxa.</t>
  </si>
  <si>
    <t>stable isotope analysis; delta C-13; delta N-15; elasmobranch; Shark; stingray; polar compounds</t>
  </si>
  <si>
    <t>CARBON; SHARK; EXTRACTION; DELTA-N-15; TISSUES; DELTA-C-13; NITROGEN; VALUES; WATER</t>
  </si>
  <si>
    <t>000341809900013</t>
  </si>
  <si>
    <t>Levy flight movement patterns in marine predators may derive from turbulence cues</t>
  </si>
  <si>
    <t>PROCEEDINGS OF THE ROYAL SOCIETY A-MATHEMATICAL PHYSICAL AND ENGINEERING SCIENCES</t>
  </si>
  <si>
    <t>P ROY SOC A-MATH PHY</t>
  </si>
  <si>
    <t>470</t>
  </si>
  <si>
    <t>2171</t>
  </si>
  <si>
    <t>20140408</t>
  </si>
  <si>
    <t>10.1098/rspa.2014.0408</t>
  </si>
  <si>
    <t>25383027</t>
  </si>
  <si>
    <t>The Levy-flight foraging hypothesis states that because Levy flights can optimize search efficiencies, natural selection should have led to adaptations for Levy flight foraging. Some of the strongest evidence for this hypothesis has come from telemetry data for sharks, bony fish, sea turtles and penguins. Here, I show that the programming for these Levy movement patterns does not need to be very sophisticated or clever on the predator's part, as these movement patterns would arise naturally if the predators change their direction of travel only after encountering patches of relatively strong turbulence (a seemingly natural response to buffeting). This is established with the aid of kinematic simulations of three-dimensional turbulence. Levy flights movement patterns are predicted to arise in all but the most quiescent of oceanic waters.</t>
  </si>
  <si>
    <t>Levy fights; Turbulence; extreme value recurrence statistics; foraging</t>
  </si>
  <si>
    <t>SEARCH PATTERNS; WANDERING ALBATROSSES; ANOMALOUS DIFFUSION; ENCOUNTERS; BEHAVIOR; CONTEXT; SUCCESS; SCALE; WALKS; LAWS</t>
  </si>
  <si>
    <t>000302722800016</t>
  </si>
  <si>
    <t>Jirik, KE</t>
  </si>
  <si>
    <t>An elasmobranch maternity ward: female round stingrays Urobatis halleri use warm, restored estuarine habitat during gestation</t>
  </si>
  <si>
    <t>1227-1245</t>
  </si>
  <si>
    <t>10.1111/j.1095-8649.2011.03208.x</t>
  </si>
  <si>
    <t>22497381</t>
  </si>
  <si>
    <t>The habitat use and movements of the round stingray Urobatis halleri were compared between shallow restored and natural habitats of the Anaheim Bay Estuary (CA, U.S.A.) in relation to water temperature. Restored habitat remained significantly warmer than natural habitat from spring through to autumn. Strong sexual segregation occurred in the restored habitat with mature female U. halleri forming large unisex aggregations in summer, during months of peak seasonal water temperatures, and males only present during spring. Most mature females collected from restored habitat during months of high abundance were determined to be pregnant using non-invasive field ultrasonography. Tagged females typically spent &lt;14 days in the restored habitat, using the habitat less as seasonal water temperatures decreased. Females tended to emigrate from the estuary by mid-August, coinciding with the time of year for parturition. The elevated water temperatures of the restored habitat may confer an energetic cost to male U. halleri, but females (particularly pregnant females) may derive a thermal reproductive benefit by using warm, shallow habitats for short periods of time during months of peak water temperatures. These findings have management implications for the design of coastal habitat restoration projects and marine protected areas that incorporate thermal environments preferred by aggregating female elasmobranchs.</t>
  </si>
  <si>
    <t>acoustic telemetry; aggregation; behavioural thermoregulation; sexual segregation; ultrasonography</t>
  </si>
  <si>
    <t>GUITARFISH RHINOBATOS-PRODUCTUS; SOUTHERN CALIFORNIA ESTUARY; SEXUAL SEGREGATION; ENVIRONMENTAL VARIABLES; GINGLYMOSTOMA-CIRRATUM; TRIAKIS-SEMIFASCIATA; MOVEMENT PATTERNS; ATLANTIC STINGRAY; DASYATIS-SABINA; LEOPARD SHARKS</t>
  </si>
  <si>
    <t>000330085700007</t>
  </si>
  <si>
    <t>Liu, XX</t>
  </si>
  <si>
    <t>Dean, MN; Youssefpour, H; Summers, AP; Earthman, JC</t>
  </si>
  <si>
    <t>MAX PLANCK INST COLLOIDS &amp; INTERFACES; UNIV WASHINGTON</t>
  </si>
  <si>
    <t>Stress relaxation behavior of tessellated cartilage from the jaws of blue sharks</t>
  </si>
  <si>
    <t>Journal of the Mechanical Behavior of Biomedical Materials</t>
  </si>
  <si>
    <t>J MECH BEHAV BIOMED</t>
  </si>
  <si>
    <t>68-80</t>
  </si>
  <si>
    <t>10.1016/j.jmbbm.2013.08.014</t>
  </si>
  <si>
    <t>24055795</t>
  </si>
  <si>
    <t>Much of the skeleton of sharks, skate and rays (Elasmobranchii) is characterized by a tessellated structure, composed of a shell of small, mineralized plates (tesserae) joined by intertesseral ligaments overlaying a soft cartilage core. Although tessellated cartilage is a defining feature of this group of fishes, the significance of this skeletal tissue type particularly from a mechanical perspective - is unknown. The aim of the present work was to perform stress relaxation experiments with tessellated cartilage samples from the jaws of blue sharks to better understand the time dependent behavior of this skeletal type. In order to facilitate this aim, the resulting relaxation behavior for different loading directions were simulated using the transversely isotropic biphasic model and this model combined with generalized Maxwell elements to represent the tessellated layer. Analysis of the ability of the models to simulate the observed experimental behavior indicates that the transversely isotropic biphasic model can provide good predictions of the relaxation behavior of the hyaline cartilage. However, the incorporation of Maxwell elements into this model can achieve a more accurate simulation of the dynamic behavior of calcified cartilage when the loading is parallel to the tessellated layer. Correlation of experimental data with present combined composite models showed that the equilibrium modulus of the tessellated layer for this loading direction is about 45 times greater than that for uncalcified cartilage. Moreover, tessellation has relatively little effect on the viscoelasticity of shark cartilage under loading that is normal to the tessellated layer. (C) 2013 Elsevier Ltd. All rights reserved.</t>
  </si>
  <si>
    <t>Shark tessellated cartilage; Relaxation test; transversely isotropic biphasic model; generalized Maxwell model; Equilibrium modulus</t>
  </si>
  <si>
    <t>ARTICULAR-CARTILAGE; MECHANICAL-PROPERTIES; UNCONFINED COMPRESSION; BIPHASIC INDENTATION; SKELETON; GROWTH; MODEL; VISCOELASTICITY; CHONDRICHTHYES; STIFFNESS</t>
  </si>
  <si>
    <t>000461382400135</t>
  </si>
  <si>
    <t>Owers, C</t>
  </si>
  <si>
    <t>Halliday, V; Ackroyd, R</t>
  </si>
  <si>
    <t>Sheffield Teaching Hosp NHS Fdn Trust</t>
  </si>
  <si>
    <t>THE EFFECT OF IMPROVED PRE-OPERATIVE EDUCATION ON THE HEALTH-RELATED QUALITY OF LIFE OUTCOMES FOLLOWING BARIATRIC SURGERY Dragons' Den meets Shark tank (proposals for randomized controlled trials)</t>
  </si>
  <si>
    <t>Obesity Surgery</t>
  </si>
  <si>
    <t>OBES SURG</t>
  </si>
  <si>
    <t>249-250</t>
  </si>
  <si>
    <t>000303496300002</t>
  </si>
  <si>
    <t>Tillett, J</t>
  </si>
  <si>
    <t>Meekan, MG; Field, IC; Thorburn, DC; Ovenden, JR</t>
  </si>
  <si>
    <t>AUSTRALIAN INST MARINE SCI; Queensland Dept Employment Econ Dev &amp; Innovat; Indopacific Environm</t>
  </si>
  <si>
    <t>Evidence for reproductive philopatry in the bull shark Carcharhinus leucas</t>
  </si>
  <si>
    <t>2140-2158</t>
  </si>
  <si>
    <t>10.1111/j.1095-8649.2012.03228.x</t>
  </si>
  <si>
    <t>22551174</t>
  </si>
  <si>
    <t>Reproductive philopatry in bull sharks Carcharhinus leucas was investigated by comparing mitochondrial (NADH dehydrogenase subunit 4, 797 base pairs and control region genes 837 base pairs) and nuclear (three microsatellite loci) DNA of juveniles sampled from 13 river systems across northern Australia. High mitochondrial and low microsatellite genetic diversity among juveniles sampled from different rivers (mitochondrial fST = 0.0767, P &lt; 0.05; microsatellite FST = -0.0022, P &gt; 0.05) supported female reproductive philopatry. Genetic structure was not further influenced by geographic distance (P &gt; 0.05) or long-shore barriers to movement (P &gt; 0.05). Additionally, results suggest that C. leucas in northern Australia has a long-term effective population size of 11 000-13 000 females and has undergone population bottlenecks and expansions that coincide with the timing of the last ice-ages.</t>
  </si>
  <si>
    <t>estuary; microsatellites; mitochondria; northern Australia population; Predator; structure</t>
  </si>
  <si>
    <t>000330356500016</t>
  </si>
  <si>
    <t>Serafy, JE; Cooke, SJ; Hammerschlag, N</t>
  </si>
  <si>
    <t>Beneath Waves Inc; Natl Marine Fisheries Serv; CARLETON UNIV</t>
  </si>
  <si>
    <t>Physiological stress response, reflex impairment, and survival of five sympatric shark species following experimental capture and release</t>
  </si>
  <si>
    <t>496</t>
  </si>
  <si>
    <t>207-218</t>
  </si>
  <si>
    <t>10.3354/meps10490</t>
  </si>
  <si>
    <t>In many fisheries, some component of the catch is usually released. Quantifying the effects of capture and release on fish survival is critical for determining which practices are sustainable, particularly for threatened species. Using a standardized fishing technique, we studied sublethal (blood physiology and reflex impairment assessment) and lethal (post-release mortality with satellite tags) outcomes of fishing stress on 5 species of coastal sharks (great hammerhead, bull, blacktip, lemon, and tiger). Species-specific differences were detected in whole blood lactate, partial pressure of carbon dioxide, and pH values, with lactate emerging as the sole parameter to be significantly affected by increasing hooking duration and shark size. Species-specific differences in reflex impairment were also found; however, we did not detect any significant relationships between reflex impairment and hooking duration. Taken together, we ranked each species according to degree of stress response, from most to least disturbed, as follows: hammerhead shark &gt; blacktip shark &gt; bull shark &gt; lemon shark &gt; tiger shark. Satellite tagging data revealed that nearly 100% of all tracked tiger sharks reported for at least 4 wk after release, which was significantly higher than bull (74.1%) and great hammerhead (53.6%) sharks. We discuss which mechanisms may lead to species-specific differences in sensitivity to fishing and suggest that observed variation in responses may be influenced by ecological and evolutionary phenomena. Moreover, our results show that certain species (i.e. hammerhead sharks in this study) are inherently vulnerable to capture stress and mortality resulting from fisheries interactions and should receive additional attention in future conservation strategies.</t>
  </si>
  <si>
    <t>stress; Physiology; Vulnerability; Fishing; angling; fisheries; reflex impairment</t>
  </si>
  <si>
    <t>CATCH-AND-RELEASE; SALT-WATER CROCODILE; ACID-BASE; POSTRELEASE SURVIVAL; DELAYED MORTALITY; PELAGIC SHARKS; BLOOD-GAS; FISH; METABOLISM; CONSERVATION</t>
  </si>
  <si>
    <t>000328721300035</t>
  </si>
  <si>
    <t>Bai, XQ</t>
  </si>
  <si>
    <t>Xie, GT; Fan, H; Peng, ZX; Yuan, CQ; Yan, XP</t>
  </si>
  <si>
    <t>WUHAN UNIV TECHNOL</t>
  </si>
  <si>
    <t>Study on biomimetic preparation of shell surface microstructure for ship antifouling</t>
  </si>
  <si>
    <t>Wear</t>
  </si>
  <si>
    <t>WEAR</t>
  </si>
  <si>
    <t>285-295</t>
  </si>
  <si>
    <t>10.1016/j.wear.2012.11.020</t>
  </si>
  <si>
    <t>The attachment of marine fouling organisms is harmful to any marine structure such as ship hulls, fishing nets, jetties and platforms. The surface microstructure of materials has a great influence on its antifouling performance. The surfaces of some types of shells are very clean without fouling even though they are in seawater for long time, which can be used as biomimetic objects for antifouling. In order to study ship green antifouling technology based on biomimetic shell microstructure, three common marine shells Dosinia japonica, Gafrarium pectinatum and Mimachlamys nobilis were selected to study the relationship between the shell surface microstructure and the antifouling performance. Taking the outside surface of the three shells as the bio-replication templates, polydimethylsiloxane (PDMS) as female mold, E44 epoxy resin and polyurethane (PU) as male mold materials, the replicas were prepared by means of the bio-replicated forming method. The surfaces were measured with the LI-3 contact surface profilometer and the form errors of measuring data were then separated by two-dimensional biorthogonal wavelet transform. Seven three-dimensional surface parameters, S-a, S-q, S-sk, S-ku, S-y, S-z and S-tdi were calculated to compare each replica with the original surface. The results showed that E44 epoxy resin and PU accurately reproduced the shell surface microstructure with the relative errors mostly lower than 10%. The replica accuracy of the epoxy resin was a little bit better than that of PU for fine tiny microstructure. Fouling tests with E44 epoxy resin replicas were conducted in laboratory for 4 weeks. The content of chlorophyll-a of Nitzschia closteriums was then used to characterize the antifouling ability of the replicas. The chlorophyll-a content results and the contact angle analysis showed that the E44 replica of D. japonica had the best antifouling ability while the E44 replica of M. nobilis had the worst antifouling ability among three kinds of E44 replicas. (C) 2012 Elsevier B.V. All rights reserved.</t>
  </si>
  <si>
    <t>Marine fouling organism; shell; Surface microstructure; Antifouling; Biomimetics; Chlorophyll-a</t>
  </si>
  <si>
    <t>MICRO-TEXTURED SURFACES; ATTACHMENT POINT THEORY; SHARK SKIN; ALGA ULVA; MICROTOPOGRAPHIES; COATINGS; RECRUITMENT; TOPOGRAPHY; ROUGHNESS; ENTEROMORPHA</t>
  </si>
  <si>
    <t>000237172600005</t>
  </si>
  <si>
    <t>GALLANT, J</t>
  </si>
  <si>
    <t>Harvey-Clark, C; Myers, RA; Stokesbury, MJW</t>
  </si>
  <si>
    <t>Greenland Shark &amp; Elasmobranch Educ &amp; Res Grp; Univ British Columbia</t>
  </si>
  <si>
    <t>Sea lamprey attached to a Greenland shark in the St. Lawrence Estuary, Canada</t>
  </si>
  <si>
    <t>35-38</t>
  </si>
  <si>
    <t>10.1656/1092-6194(2006)13[35:SLATAG]2.0.CO;2</t>
  </si>
  <si>
    <t>A Petromyzon marinus (sea lamprey) was observed attached to an approximately 3-m fork length, male Somniosus microcephalus (Greenland shark) on 9 October 2004 in Baie St. Pancrace, St. Lawrence Estuary, PQ. This, is the first report of a sea lamprey attached to a member of Somniosidae.</t>
  </si>
  <si>
    <t>PETROMYZON-MARINUS; ATLANTIC; BIOLOGY</t>
  </si>
  <si>
    <t>000254433000023</t>
  </si>
  <si>
    <t>Frusher, SD; Pankhurst, NW; STEVENS, JD</t>
  </si>
  <si>
    <t>GRIFFITH UNIV; CSIRO</t>
  </si>
  <si>
    <t>Non-lethal assessment of reproductive characteristics for management and conservation of sharks</t>
  </si>
  <si>
    <t>355</t>
  </si>
  <si>
    <t>10.3354/meps07227</t>
  </si>
  <si>
    <t>Chondrichthyans are one of the most vulnerable groups of marine species, with increasing numbers being listed as endangered or threatened. Fundamental to the conservation and management of any animal is an understanding of their reproduction and particularly, the size at which individuals enter the reproductive population. Size at maturity in sharks is typically obtained by macroscopic examination of the gonads after sacrificing the fish. Using the draughtboard shark Cephaloscyllium laticeps as a case study, we found that equivalent information can be obtained non-destructively using steroid hormone levels measured from a blood sample, This technique allowed us to release the shark after only 1 to 2 min of handling. A combination of plasma steroid hormone concentrations and an external measurement (total length for females and clasper length for males) was used to determine that over 90% of female and 95% of male sharks were either juveniles or adults. The estimates of size at maturity from the hormone analysis were within 3% of equivalent values of dissected sharks. Once validated, hormone levels can also be used to determine seasonal reproductive patterns for the adult population. Our results demonstrated how measurement of plasma levels of steroid hormones can provide a non-destructive method for obtaining reproductive data necessary for managing vulnerable and endangered shark species. The development of a non-destructive sampling tool also allows for improved ethical investigation into this vulnerable group of marine fishes.</t>
  </si>
  <si>
    <t>Steroid hormones; reproduction; oviparous; size at maturity; cephaloscyllium laticeps; Draughtboard shark</t>
  </si>
  <si>
    <t>STEROID-HORMONES; SERUM CONCENTRATIONS; SEXUAL-MATURITY; WESTERN GULF; SKATE; ELASMOBRANCHS; COLLAPSE; CYCLE; SIZE; AGE</t>
  </si>
  <si>
    <t>000249354900007</t>
  </si>
  <si>
    <t>Polo-Silva, C</t>
  </si>
  <si>
    <t>Baigorri-Santacruz, A; Galvan-Magana, F; Grijalba-Bendeck, M; Sanjuan-Munoz, A</t>
  </si>
  <si>
    <t>Univ Bogota Jorge Tadeo Lozano</t>
  </si>
  <si>
    <t>Food habits of thresher shark Alopias superciliosus (Lowe, 1839) in Ecuadorian Pacific</t>
  </si>
  <si>
    <t>59-69</t>
  </si>
  <si>
    <t>The feeding habits of the common thresher shark (Alopias superciliosus) from the Pacific coast of Ecuador were investigated by using frequency of ocurrence, numeric and gravimetric methods. A total of 122 individuals were collected from July to December 2003 and grouped by sex and maturity state (mature vs. inmature). Stomach contents were examined and classified by components to infer trophic relations. A total of 27 prey taxa were observed a part of the diet of Alopias superciliosus. Overall, Larimus argenteus (RII=1497) was the most important in the diet, followed by Merluccius gayi (RII=333), Dosidicus gigas (RII=281) and Benthosema panamense (RII=239). The Levin's index allowed to define A. superciliosus as an specialist predator that feeds in oceanic waters.</t>
  </si>
  <si>
    <t>Alopias supereiliosus; Alopiidae; stomach content; Trophic ecology; Ecuador</t>
  </si>
  <si>
    <t>FEEDING-HABITS; REPRODUCTIVE-BIOLOGY; CALIFORNIA; OVERLAP; MEXICO; GULF</t>
  </si>
  <si>
    <t>000311409300010</t>
  </si>
  <si>
    <t>Heithaus, MR; Fourqurean, JW</t>
  </si>
  <si>
    <t>Feeding preferences of herbivores in a relatively pristine subtropical seagrass ecosystem</t>
  </si>
  <si>
    <t>1051-1058</t>
  </si>
  <si>
    <t>10.1071/MF12029</t>
  </si>
  <si>
    <t>Understanding forage choice of herbivores is important for predicting the potential impacts of changes in their abundance. Such studies, however, are rare in ecosystems with intact populations of both megagrazers (sirenians, sea turtles) and fish grazers. We used feeding assays and nutrient analyses of seagrasses to determine whether forage choice of grazers in Shark Bay, Australia, are influenced by the quality of seagrasses. We found significant interspecific variation in removal rates of seagrasses across three habitats (shallow seagrass bank interior, shallow seagrass bank edge, deep), but we did not detect variation in gazing intensity among habitats. In general, grazers were more likely to consume fast-growing species with lower carbon : nitrogen (C : N) and carbon : phosphorus (C : P) ratios, than the slower-growing species that are dominant in the bay. Grazer choices were not, however, correlated with nutrient content within the tropical seagrasses. Slow-growing temperate seagrasses that experienced lower herbivory provide greater habitat value as a refuge for fishes and may facilitate fish grazing on tropical species. Further studies are needed, however, to more fully resolve the factors influencing grazer foraging preferences and the possibility that grazers mediate indirect interactions among seagrass species.</t>
  </si>
  <si>
    <t>Amphibolis; Cymodocea; Diet selection; dugong; food choice; green turtle; Halodule; Halophila; Pelates; Posidonia</t>
  </si>
  <si>
    <t>TURTLEGRASS THALASSIA-TESTUDINUM; WESTERN-AUSTRALIA; SEA-TURTLES; FLORIDA BAY; SHARK BAY; CONDENSED TANNINS; CHEMICAL DEFENSE; CHELONIA-MYDAS; TIGER SHARKS; COMMUNITIES</t>
  </si>
  <si>
    <t>000243839400007</t>
  </si>
  <si>
    <t>Carlson, JK; Sulikowski, JA; Burgess, GH</t>
  </si>
  <si>
    <t>Age and growth of the scalloped hammerhead shark, Sphyrna lewini, in the north-west Atlantic Ocean and Gulf of Mexico</t>
  </si>
  <si>
    <t>34-40</t>
  </si>
  <si>
    <t>10.1071/MF05195</t>
  </si>
  <si>
    <t>The scalloped hammerhead, Sphryna lewini (Griffith &amp; Smith, 1834), is a globally exploited species of shark. In order to gain insight into the life history of this species in the USA waters, age and growth was examined from specimens (n = 307) captured from the north-west Atlantic Ocean and from the Gulf of Mexico. The von Bertalanffy growth model resulted in growth parameters of L-infinity = 214.8 cm fork length (FL), k = 0.13 year(-1), t(0) = -1.62 year for males and L-infinity = 233.1 cm FL, k = 0.09 year(-1), t(0) = -2.22 year for females. The oldest age estimates obtained for this population were 30.5 years for both males and females, which corresponded to FL of 234 cm and 241 cm respectively. Bowker's test of symmetry and Index of Average Per Cent Error suggests that our ageing method represents a non-biased and precise approach to the age assessment. Marginal increments were significantly different between months (Kruskal Wallis P = 0.017) with a distinct trend of increasing monthly increment growth beginning in January. When compared to previously published studies, our growth estimates suggest slower growth than populations in the Pacific Ocean but faster growth than previously reported in the Gulf of Mexico.</t>
  </si>
  <si>
    <t>Sphyrnidae; vertebrae</t>
  </si>
  <si>
    <t>CARCHARHINUS-ACRONOTUS; BLACKNOSE SHARK; PRECISION; DYNAMICS; BIOLOGY; CURVE; MAINE; TESTS</t>
  </si>
  <si>
    <t>A1986E438800020</t>
  </si>
  <si>
    <t>Koestler, RJ</t>
  </si>
  <si>
    <t>Metropolitan Museum Art</t>
  </si>
  <si>
    <t>APPLICATION OF SCANNING ELECTRON-MICROSCOPY TO THE STUDY OF SHARK DERMAL DENTICLES</t>
  </si>
  <si>
    <t>Scanning Microscopy</t>
  </si>
  <si>
    <t>SCANNING MICROSCOPY</t>
  </si>
  <si>
    <t>1986</t>
  </si>
  <si>
    <t>513-519</t>
  </si>
  <si>
    <t>Microscopy</t>
  </si>
  <si>
    <t>000289621400006</t>
  </si>
  <si>
    <t>SYME, DA</t>
  </si>
  <si>
    <t>SHADWICK, RE</t>
  </si>
  <si>
    <t>Red muscle function in stiff-bodied swimmers: there and almost back again</t>
  </si>
  <si>
    <t>366</t>
  </si>
  <si>
    <t>1570</t>
  </si>
  <si>
    <t>1507-1515</t>
  </si>
  <si>
    <t>10.1098/rstb.2010.0322</t>
  </si>
  <si>
    <t>21502122</t>
  </si>
  <si>
    <t>Fishes with internalized and endothermic red muscles (i.e. tunas and lamnid sharks) are known for a stiff-bodied form of undulatory swimming, based on unique muscle-tendon architecture that limits lateral undulation to the tail region even though the red muscle is shifted anteriorly. A strong convergence between lamnid sharks and tunas in these features suggests that thunniform swimming might be evolutionarily tied to this specialization of red muscle, but recent observations on the common thresher shark (Alopias vulpinus) do not support this view. Here, we review the fundamental features of the locomotor systems in lamnids and tunas, and present data on in vivo muscle function and swimming mechanics in thresher sharks. These results suggest that the presence of endothermic and internalized red muscles alone in a fish does not predict or constrain the swimming mode to be thunniform and, indeed, that the benefits of this type of muscle may vary greatly as a consequence of body size.</t>
  </si>
  <si>
    <t>endothermy; TUNA; Lamnid shark; thunniform locomotion; thresher shark; muscle power</t>
  </si>
  <si>
    <t>SHARK ALOPIAS-SUPERCILIOSUS; BIGEYE THRESHER; LAMNID SHARKS; MECHANICAL POWER; SKIPJACK TUNA; LEOPARD SHARK; STEADY; DYNAMICS; BIOLOGY; DESIGN</t>
  </si>
  <si>
    <t>A1994ND15900016</t>
  </si>
  <si>
    <t>Rice, JS</t>
  </si>
  <si>
    <t>WILLIAMSON, MK; Price, PA</t>
  </si>
  <si>
    <t>ISOLATION AND SEQUENCE OF THE VITAMIN-K-DEPENDENT MATRIX GLA PROTEIN FROM THE CALCIFIED CARTILAGE OF THE SOUPFIN SHARK</t>
  </si>
  <si>
    <t>567-576</t>
  </si>
  <si>
    <t>8030445</t>
  </si>
  <si>
    <t>High levels of the vitamin K-dependent matrix Gla protein (MGP) have been found in the calcified costal cartilage of the cow and the calcified vertebral cartilage of the soupfin shark (Galeorhinus galeus). In both species, MGP accounts for 35-40 % of the total protein in the acid demineralization extract of calcified cartilage, and the mineral content of calcified cartilage is comparable to that of bovine cortical bone. Shark and bovine MGP are both nearly insoluble in neutral buffers, a conserved property that indicates that self-aggregation could be important to the as yet unknown function of MGP. The complete amino acid sequence of shark MGP was determined to compare the structure of the elasmobranch protein to the several currently known mammalian MGP sequences. Shark MGP contains 4 residues of the vitamin K-dependent amino acid gamma-carboxyglutamic acid in its 102 residue sequence and has a calculated molecular weight = 12,770 daltons. The first 76 residues of shark MGP are homologous in sequence to mammalian MGPs, with 37 % sequence identity, but the C-terminal 23 residues of the shark protein have no counterpart in the mammalian MGPs. This C-terminal segment of shark MGP contains 8 basic residues and no acidic residues. Among the features conserved in shark MGP, in all mammalian MGPs, and in all other currently known vitamin K-dependent mammalian proteins are a 15-residue region of sequence homology that has been shown to function as the gamma-carboxylase recognition sequence and an invariant sequence of unknown function, Gla-Xaa-Xaa-Xaa-Gla-Xaa-Cys.</t>
  </si>
  <si>
    <t>GAMMA-CARBOXYGLUTAMIC ACID; COAGULATION FACTOR-X; MESSENGER-RNA; DEVELOPMENTAL APPEARANCE; FACTOR-IX; CDNA; BONE; GENE; RAT; CLONING</t>
  </si>
  <si>
    <t>000244137500021</t>
  </si>
  <si>
    <t>SUMMERS, A</t>
  </si>
  <si>
    <t>No bones about 'em</t>
  </si>
  <si>
    <t>36-37</t>
  </si>
  <si>
    <t>Sharks, skates, and rays have entirely cartilaginous skeletons; even their jaws; are made of the soft material. Such scaffolding must work well, because the group boasts the largest and some of the fastest species of fishes in the sea. Cartilage gives sharks at least one important selective advantage; they can grow much bigger than bony fishes. The lift generated by each of the creatures' forward swimming motion would grow fourfold if the creatures doubled in size, but their volumes and their weights would grow eightfold. Because lift grows more slowly than weight, the biggest fishes conserve weight with skeletons made of cartilage, not bone.</t>
  </si>
  <si>
    <t>000264371900004</t>
  </si>
  <si>
    <t>Mucientes, GR</t>
  </si>
  <si>
    <t>Queiroz, N; Sousa, LL; Tarroso, P; Sims, DW</t>
  </si>
  <si>
    <t>Univ Plymouth; CSIC; Univ Porto</t>
  </si>
  <si>
    <t>Sexual segregation of pelagic sharks and the potential threat from fisheries</t>
  </si>
  <si>
    <t>156-159</t>
  </si>
  <si>
    <t>10.1098/rsbl.2008.0761</t>
  </si>
  <si>
    <t>19324655</t>
  </si>
  <si>
    <t>Large pelagic sharks are declining in abundance in many oceans owing to fisheries exploitation. What is not known however is whether within-species geographical segregation of the sexes exacerbates this as a consequence of differential exploitation by spatially focused fisheries. Here we show striking sexual segregation in the fastest swimming shark, the shortfin mako Isurus oxyrinchus, across the South Pacific Ocean. The novel finding of a sexual 'line in the sea' spans a historical longline-fishing intensity gradient, suggesting that differential exploitation of the sexes is possible, a phenomenon which may underlie changes in the shark populations observed elsewhere.</t>
  </si>
  <si>
    <t>distribution; Behaviour; Sex ratio; sexual harassment; Overfishing; conservation</t>
  </si>
  <si>
    <t>WESTERN NORTH-ATLANTIC; BASKING SHARKS; BEHAVIOR; CONSERVATION; FISH</t>
  </si>
  <si>
    <t>000295659700005</t>
  </si>
  <si>
    <t>Arias-Gonzalez, JE</t>
  </si>
  <si>
    <t>Gonzalez-Gandara, C; Cabrera, JL; CHRISTENSEN, V</t>
  </si>
  <si>
    <t>IPN Unidad Merida</t>
  </si>
  <si>
    <t>Univ Veracruzana Carr; Univ British Columbia</t>
  </si>
  <si>
    <t>Predicted impact of the invasive lionfish Pterois volitans on the food web of a Caribbean coral reef</t>
  </si>
  <si>
    <t>Environmental Research</t>
  </si>
  <si>
    <t>ENVIRON RES</t>
  </si>
  <si>
    <t>917-925</t>
  </si>
  <si>
    <t>10.1016/j.envres.2011.07.008</t>
  </si>
  <si>
    <t>21840517</t>
  </si>
  <si>
    <t>The invasion of lionfish in the Caribbean is causing grave concern because of its deleterious impacts on coral reef food-webs. We have used an Ecopath-with-Ecosim model to predict the impacts of lionfish invasion on a coral reef community based on pre-invasion fish community data. Forty-six groups were defined, and an initial Ecopath model was balanced with a near-zero biomass of lionfish. In Ecosim, the near-zero biomass was eradicated by applying a very high fishing pressure in the first year of simulation. We subsequently (re-)introduced lionfish with a very low biomass, and allowed them to increase to very high abundance. With a near-zero lionfish biomass, the great majority of mesocarnivorous/omnivorous coral reef fish were predicted to be dominant while sharks were predicted to be the apex predators. Different management scenarios were established in the ecosystem to explore the eradication and resilience of lionfish. The management scenarios showed that if all adult lionfish were exploitable it will in theory be possible to fish the lionfish to a very low level, but the fishing pressure will have to be maintained, or the lionfish will recover. If the largest individuals are unexploitable it will be much more difficult to control the lionfish population. (C) 2011 Elsevier Inc. All rights reserved.</t>
  </si>
  <si>
    <t>invasive species; Pterois volitans; food web modeling; Alacranes Reef; Mexico; Caribbean</t>
  </si>
  <si>
    <t>INDO-PACIFIC LIONFISH; ECOSYSTEM MODELS; TROPHIC MODELS; RED LIONFISH; MARINE; FISH; SCORPAENIDAE; ECOPATH; ECOSIM; LAKE</t>
  </si>
  <si>
    <t>000281739100032</t>
  </si>
  <si>
    <t>Claes, JM</t>
  </si>
  <si>
    <t>Mallefet, J</t>
  </si>
  <si>
    <t>Catholic Univ Louvain</t>
  </si>
  <si>
    <t>The lantern shark's light switch: turning shallow water crypsis into midwater camouflage</t>
  </si>
  <si>
    <t>685-687</t>
  </si>
  <si>
    <t>10.1098/rsbl.2010.0167</t>
  </si>
  <si>
    <t>20410033</t>
  </si>
  <si>
    <t>Bioluminescence is a common feature in the permanent darkness of the deep-sea. In fishes, light is emitted by organs containing either photogenic cells (intrinsic photophores), which are under direct nervous control, or symbiotic luminous bacteria (symbiotic photophores), whose light is controlled by secondary means such as mechanical occlusion or physiological suppression. The intrinsic photophores of the lantern shark Etmopterus spinax were recently shown as an exception to this rule since they appear to be under hormonal control. Here, we show that hormones operate what amounts to a unique light switch, by acting on a chromatophore iris, which regulates light emission by pigment translocation. This result strongly suggests that this shark's luminescence control originates from the mechanism for physiological colour change found in shallow water sharks that also involves hormonally controlled chromatophores: the lantern shark would have turned the initial shallow water crypsis mechanism into a midwater luminous camouflage, more efficient in the deep-sea environment.</t>
  </si>
  <si>
    <t>Bioluminescence; chromatophore; Etmopterus spinax; lantern shark; Midwater fish; Photophore</t>
  </si>
  <si>
    <t>BIOLUMINESCENCE</t>
  </si>
  <si>
    <t>2452</t>
  </si>
  <si>
    <t>767</t>
  </si>
  <si>
    <t>000284475500002</t>
  </si>
  <si>
    <t>Hospitaleche, CA; Perez, LM; Laza, JH; Cesar, I</t>
  </si>
  <si>
    <t>Trace fossils on penguin bones from the Miocene of Chubut, southern Argentina</t>
  </si>
  <si>
    <t>433-454</t>
  </si>
  <si>
    <t>10.1080/03115511003793470</t>
  </si>
  <si>
    <t>Several traces of biological interaction were found on penguin bones from the basal levels (Aquitanian) of the Miocene Gaiman Formation in the lower Chubut valley of the Provincia del Chubut, Argentina. The fossil-bearing beds were deposited in littoral to sublittoral environments within sediments of mostly pyroclastic origin. We interpret many traces to have been produced by predators and/or scavengers while the penguins were still in a breeding area. Many bones show cracking marks due to aerial exposure. The material is disarticulated as is usual in recent breeding areas. Potential predators were coeval terrestrial mammals, most probably marsupial carnivores. After a marine transgression, these bones were buried or exposed on the sea bottom where they could be colonized by algae, sponges, cnidarians, and other benthic organisms. We identified sponge borings in several bones. Other traces are interpreted to have been produced by echinoderms feeding on sponges or algae. No evidence of other invertebrate predators such as muricid or naticid gastropods, or decapods was found. Finally, other traces appear to have been generated by shark and possibly teleostean vertebrates feeding on epibionts. One coracoid is interpreted to have been marked by a shark that is common in the Gaiman Formation, the carcharhiniform Galeocerdo aduncus. From an ethological (Seilacherian) classification, traces on bones from the Gaiman Formation include Domichnia (sponge perforations), Praedichnia (terrestrial marsupials, sharks, teleosteans) and Pasichnia (echinoderms). Remarkably, remains of marine organisms with skeletons made of calcium carbonate are very poorly preserved in the Gaiman Formation. Only large oysters, sparse shell fragments, skeletal moulds, and bioturbation is evident. The fossil assemblage is mainly composed of phosphatic (e.g. teeth, bones, crustacean parts) and siliceous (sponge spicules, diatoms) remains.</t>
  </si>
  <si>
    <t>Argentina; Spheniscidae; Ichnology; Predation; Transgression; Palaeoecology; Miocene</t>
  </si>
  <si>
    <t>PATAGONIA; BIOEROSION; FISH; TAPHONOMY; MARKS</t>
  </si>
  <si>
    <t>2337</t>
  </si>
  <si>
    <t>A1992JQ98600002</t>
  </si>
  <si>
    <t>Shirai, S</t>
  </si>
  <si>
    <t>OKAMURA, O</t>
  </si>
  <si>
    <t>ANATOMY OF TRIGONOGNATHUS-KABEYAI, WITH COMMENTS ON FEEDING MECHANISM AND PHYLOGENETIC-RELATIONSHIPS (ELASMOBRANCHII, SQUALIDAE)</t>
  </si>
  <si>
    <t>139-150</t>
  </si>
  <si>
    <t>10.1007/BF02905997</t>
  </si>
  <si>
    <t>The skeleton and musculature of Trigonognathus kabeyai are described in detail. The particular jaw dentition suggests that Trigonognathus has a clutching-type feeding action. Several characters that might serve this function are discussed from the point of the functional morphology. The phylogenetic relationships of Trigonognathus are not fully resolved, but it possesses three of the four synapomorphies of the Etmopterinae, i.e., two separate labial cartilages, no supraotic shelf, and prespinal radials. Furthermore, three equally probable hypotheses of Trigonognathus relationships, a sister relationship with all etmopterine genera, Etmopterus + Miroscyllium, and Aculeola - Centroscyllium, are discussed.</t>
  </si>
  <si>
    <t>000316617800014</t>
  </si>
  <si>
    <t>Mellin, C; Delean, S; Meekan, MG; Bradshaw, CJA</t>
  </si>
  <si>
    <t>UNIV ADELAIDE</t>
  </si>
  <si>
    <t>AUSTRALIAN INST MARINE SCI; UWA Oceans Inst MO96; South Australian Res &amp; Dev Inst</t>
  </si>
  <si>
    <t>Spatial and temporal predictions of inter-decadal trends in Indian Ocean whale sharks</t>
  </si>
  <si>
    <t>478</t>
  </si>
  <si>
    <t>10.3354/meps10166</t>
  </si>
  <si>
    <t>The processes driving temporal distribution and abundance patterns of whale sharks Rhincodon typus remain largely unexplained. We present an analysis of whale shark occurrence in the western Indian Ocean, incorporating both spatial and temporal elements. We tested the hypothesis that the average sighting probability of sharks has not changed over nearly 2 decades, and evaluated whether variance in sightings can be partially explained by climate signals. We used a 17 yr dataset (1991 to 2007, autumn only) of whale shark observations recorded in the logbooks of tuna purse-seiners. We randomly generated pseudo-absences and applied sequential generalized linear mixed-effects models within a multi-model information-theoretic framework, accounting for sampling effort and random annual variation, to evaluate the relative importance of temporal and climatic predictors to sighting probability. After accounting for seasonal patterns in distribution, we found evidence that sighting probability increased slightly in the first half of the sampling interval (1991-2000) and decreased thereafter (2000-2007). The model including a spatial predictor of occurrence, fishing effort, time(2) and a random spatial effect explained similar to 60% of the deviance in sighting probability. After including climatic predictors, we found that sighting probability increased slightly with rising temperature in the central Pacific Ocean and reduced temperatures in the Indian Ocean. The declining phase of the peak, concurrent with recent accounts of declines in population size at near-shore aggregations and with the most pronounced global warming, deserves continued investigation. Teasing apart the legacy effects of past exploitation and those arising from on-going climate changes will be a major challenge for the successful long-term management of the species.</t>
  </si>
  <si>
    <t>Temporal trends; Rhincodon typus; tuna purse-seine fisheries; generalized linear mixed-effects models; Spatial distribution; satellite data</t>
  </si>
  <si>
    <t>WORLDS LARGEST FISH; RHINCODON-TYPUS; CLIMATE-CHANGE; NINGALOO REEF; ABUNDANCE; FISHERIES; RESPONSES; IMPACT; SEYCHELLES; DECLINE</t>
  </si>
  <si>
    <t>000295013300023</t>
  </si>
  <si>
    <t>Yick, JL</t>
  </si>
  <si>
    <t>Tracey, SR; White, RWG</t>
  </si>
  <si>
    <t>Inland Fisheries Serv</t>
  </si>
  <si>
    <t>Niche overlap and trophic resource partitioning of two sympatric batoids co-inhabiting an estuarine system in southeast Australia</t>
  </si>
  <si>
    <t>1272-1277</t>
  </si>
  <si>
    <t>10.1111/j.1439-0426.2011.01819.x</t>
  </si>
  <si>
    <t>Elasmobranchs play an important role within the trophic structure of marine ecosystems, but there are relatively few studies published on the feeding ecology of these species. Reported herein is the feeding ecology and trophic resource partitioning of two sympatric batoid species, Urolophus cruciatus and Narcine tasmaniensis from southeast Australia. The diet of males and females of both species was similar, suggesting no sex-specific dietary preferences. Ontogenetic changes in diet were observed from the diets of both species: as the body size increased, the proportion consumed of crustacea to polychaeta decreased. A relatively high degree of niche overlap (70%) was detected between the trophic resources of the two species. The way in which the predators partitioned the resources, however, was significantly different. U. cruciatus fed predominately on small benthic crustaceans (amphipods and decapods), while N. tasmaniensis displayed a preference towards Maldanidae polychaetes. Therefore, although U. cruciatus and N. tasmaniensis both feed predominately on benthic invertebrates, they specialise on different taxa. This trophic resource partitioning contributes to the biodiversity of the region by facilitating the coexistence of these sympatric species.</t>
  </si>
  <si>
    <t>FOOD-HABITS; STOMACH CONTENTS; CARCHARHINUS-PLUMBEUS; BATHYRAJA-MACLOVIANA; CENTRAL CALIFORNIA; ONTOGENIC CHANGES; FEEDING STRATEGY; SANDBAR SHARK; DIET; ECOLOGY</t>
  </si>
  <si>
    <t>000294232800011</t>
  </si>
  <si>
    <t>Dong, B</t>
  </si>
  <si>
    <t>Ren, DQ; Zhang, X</t>
  </si>
  <si>
    <t>Stochastic parallel gradient descent based adaptive optics used for a high contrast imaging coronagraph</t>
  </si>
  <si>
    <t>Research in Astronomy and Astrophysics</t>
  </si>
  <si>
    <t>RES ASTRON ASTROPHYS</t>
  </si>
  <si>
    <t>997-1002</t>
  </si>
  <si>
    <t>An adaptive optics (AO) system based on a stochastic parallel gradient descent (SPGD) algorithm is proposed to reduce the speckle noises in the optical system of a stellar coronagraph in order to further improve the contrast. The principle of the SPGD algorithm is described briefly and a metric suitable for point source imaging optimization is given. The feasibility and good performance of the SPGD algorithm is demonstrated by an experimental system featured with a 140-actuator deformable mirror and a Hartmann-Shark wavefront sensor. Then the SPGD based AO is applied to a liquid crystal array (LCA) based coronagraph to improve the contrast. The LCA can modulate the incoming light to generate a pupil apodization mask of any pattern. A circular stepped pattern is used in our preliminary experiment and the image contrast shows improvement from 10(-3) to 10(-4.5) at an angular distance of 2 lambda/D after being corrected by SPGD based AO.</t>
  </si>
  <si>
    <t>instrumentation: adaptive optics; methods: laboratory; techniques: image processing, coronagraph</t>
  </si>
  <si>
    <t>DEFORMABLE MIRROR; ALGORITHM; PLANET</t>
  </si>
  <si>
    <t>000294804400018</t>
  </si>
  <si>
    <t>Gleiss, AC</t>
  </si>
  <si>
    <t>Jorgensen, SJ; Liebsch, N; Sala, JE; Norman, B; Hays, GC; ...; Wilson, RP</t>
  </si>
  <si>
    <t>Stanford Univ; Univ Queensland; Consejo Nacl Invest Cient &amp; Tecn; ECOCEAN Inc; MURDOCH UNIV; ...; Univ British Columbia</t>
  </si>
  <si>
    <t>Convergent evolution in locomotory patterns of flying and swimming animals</t>
  </si>
  <si>
    <t>352</t>
  </si>
  <si>
    <t>10.1038/ncomms1350</t>
  </si>
  <si>
    <t>21673673</t>
  </si>
  <si>
    <t>Locomotion is one of the major energetic costs faced by animals and various strategies have evolved to reduce its cost. Birds use interspersed periods of flapping and gliding to reduce the mechanical requirements of level flight while undergoing cyclical changes in flight altitude, known as undulating flight. Here we equipped free-ranging marine vertebrates with accelerometers and demonstrate that gait patterns resembling undulating flight occur in four marine vertebrate species comprising sharks and pinnipeds. Both sharks and pinnipeds display intermittent gliding interspersed with powered locomotion. We suggest, that the convergent use of similar gait patterns by distinct groups of animals points to universal physical and physiological principles that operate beyond taxonomic limits and shape common solutions to increase energetic efficiency. Energetically expensive large-scale migrations performed by many vertebrates provide common selection pressure for efficient locomotion, with potential for the convergence of locomotory strategies by a wide variety of species.</t>
  </si>
  <si>
    <t>SOUTHERN ELEPHANT SEALS; INTERMITTENT FLIGHT; DIVING BEHAVIOR; BODY ANGLE; ENERGY; MOVEMENTS; SHARKS; BUOYANCY; STRATEGIES; DENSITY</t>
  </si>
  <si>
    <t>000372734700003</t>
  </si>
  <si>
    <t>Lomax, DR</t>
  </si>
  <si>
    <t>Robinson, P; Cleal, CJ; Bowden, A; Larkin, NR</t>
  </si>
  <si>
    <t>Doncaster Museum &amp; Art Gallery</t>
  </si>
  <si>
    <t>Univ Manchester; Natl Museum Wales; Norfolk Museums &amp; Archaeol Serv</t>
  </si>
  <si>
    <t>Exceptional preservation of Upper Carboniferous (lower Westphalian) fossils from Edlington, Doncaster, South Yorkshire, UK</t>
  </si>
  <si>
    <t>Geological Journal</t>
  </si>
  <si>
    <t>GEOL J</t>
  </si>
  <si>
    <t>42-50</t>
  </si>
  <si>
    <t>10.1002/gj.2602</t>
  </si>
  <si>
    <t>A new fossil-bearing, Upper Carboniferous (lower Westphalian) locality in Doncaster, South Yorkshire, UK, is reported and an account of the fossils is presented. The diverse flora and fauna consists of plants, bivalves, arthropods (primarily xiphosurans), tentaculitids (microconchids), fish scales, shark egg capsules and coprolites. Fossils are preserved in siderite nodules and shales, and display excellent preservation and detail. Previous collecting of Carboniferous fossils in the Doncaster area has been minimal. The discovery of this locality addresses this deficit and is of further importance as such localities in the UK are diminishing in number with the cessation of coal-mining and the reclamation of mine dumps, further demonstrating the importance and recognition of the Edlington site. Copyright (C) 2014 John Wiley &amp; Sons, Ltd.</t>
  </si>
  <si>
    <t>Upper Carboniferous; Doncaster; Edlington; flora and fauna; Lagerstatten; Yorkshire Main Colliery</t>
  </si>
  <si>
    <t>000171541600020</t>
  </si>
  <si>
    <t>Peach, MB</t>
  </si>
  <si>
    <t>The dorso-lateral pit organs of the Port Jackson shark contribute sensory information for rheotaxis</t>
  </si>
  <si>
    <t>696-704</t>
  </si>
  <si>
    <t>10.1006/jfbi.2001.1682</t>
  </si>
  <si>
    <t>Resting Port Jackson sharks Heterodontus portusjacksoni with dorso-lateral pit organs ablated oriented With a mean angle of 263 degrees to the current direction in a flume. This was significantly different (P &lt; 0(.)01) to controls, (normal and sham operated) who had a pooled mean angle of 44 degrees to the current. Thus the dorso-lateral pit organs of H. portusjacksoni, like the free neuromasts of some teleosts, provide sensory information for rheotaxis. (C) 2001 The Fisheries Society of the British Isles.</t>
  </si>
  <si>
    <t>elasmobranch; lateral-line; Neuromast; Behaviour</t>
  </si>
  <si>
    <t>LINE; FISH</t>
  </si>
  <si>
    <t>000333546700004</t>
  </si>
  <si>
    <t>CRAIG, AS</t>
  </si>
  <si>
    <t>HERMAN, LM; Pack, AA; Waterman, JO</t>
  </si>
  <si>
    <t>Edinburgh Napier Univ</t>
  </si>
  <si>
    <t>Dolphin Inst; UNIV HAWAII MANOA; Univ Hawaii</t>
  </si>
  <si>
    <t>Habitat segregation by female humpback whales in Hawaiian waters: avoidance of males?</t>
  </si>
  <si>
    <t>613-631</t>
  </si>
  <si>
    <t>10.1163/1568539X-00003151</t>
  </si>
  <si>
    <t>Humpback whales congregate annually in low-latitude winter breeding and calving grounds. While on these grounds, females with a dependent calf ('maternal females') are sometimes closely attended by one or more male escorts. Using data collected from a shore-based observation platform in the Hawaiian Islands, we tested the hypothesis that the spatial distribution of maternal females is driven primarily by avoidance of males. As predicted, we found that (1) pods containing a calf occurred in significantly shallower water than pods that did not contain a calf, (2) unescorted maternal females occurred in significantly shallower water than escorted maternal females, (3) the number of males escorting a female decreased significantly with decreasing water depth, and (4) the swimming speed of maternal females increased as a function of male presence, with escorted females travelling significantly more rapidly than unescorted females and a significant positive correlation between swimming speed and number of escorts. We suggest that maternal females incur increased energetic costs when escorted by males and consequently position themselves in shallow waters to reduce the likelihood of unwanted male attention.</t>
  </si>
  <si>
    <t>humpback whale; Depth; Speed; habitat use; avoidance of males; harassment</t>
  </si>
  <si>
    <t>SHARKS GALEOCERDO-CUVIER; MEGAPTERA-NOVAEANGLIAE; SEXUAL-HARASSMENT; MALE COMPETITION; NORTH PACIFIC; MOVEMENTS; BEHAVIOR; AUSTRALIS; PATTERNS; SONGS</t>
  </si>
  <si>
    <t>A1995QF29600007</t>
  </si>
  <si>
    <t>Officer, RA</t>
  </si>
  <si>
    <t>Clement, JG; Rowler, DK</t>
  </si>
  <si>
    <t>VERTEBRAL DEFORMITIES IN A SCHOOL SHARK, GALEORHINUS-GALEUS - CIRCUMSTANTIAL EVIDENCE FOR ENDOSKELETAL RESORPTION</t>
  </si>
  <si>
    <t>85-98</t>
  </si>
  <si>
    <t>10.1111/j.1095-8649.1995.tb05948.x</t>
  </si>
  <si>
    <t>The appearance of deformed vertebrae from a single mature female school shark, Galeorhinus galeus, are described. Two unusual, pronounced bumps were noticed in the caudal region of this shark. There were no scars in the skin over these protrusions, suggesting that the lesions had arisen internally. Radiographic and histologic investigation of these lesions showed that mineralized tissue had probably been lost following an injury to the tail. Histological observations provided circumstantial evidence that mineralized tissue had been removed by internal processes, but did not reveal the agency by which skeletal tissue had been resorbed. Since the capacity to resorb mineralized tissue is characteristic of animals possessing bone, the apparent loss of mineralized tissue seen in this shark provides circumstantial evidence for the existence of bone cell lineages in school sharks. This evidence is discussed in relation to the possible implications for evolutionary and fisheries biology.</t>
  </si>
  <si>
    <t>chondrichthyan; Deformity; endoskeleton; Galeorhinus galeus; resorption</t>
  </si>
  <si>
    <t>CELLS; OSTEOCLASTS</t>
  </si>
  <si>
    <t>000302722800052</t>
  </si>
  <si>
    <t>Barnes, DW</t>
  </si>
  <si>
    <t>Georgia Gwinnett Coll</t>
  </si>
  <si>
    <t>Cell and molecular biology of the spiny dogfish Squalus acanthias and little skate Leucoraja erinacea: insights from in vitro cultured cells</t>
  </si>
  <si>
    <t>2089-2111</t>
  </si>
  <si>
    <t>10.1111/j.1095-8649.2011.03205.x</t>
  </si>
  <si>
    <t>22497417</t>
  </si>
  <si>
    <t>Two of the most commonly used elasmobranch experimental model species are the spiny dogfish Squalus acanthias and the little skate Leucoraja erinacea. Comparative biology and genomics with these species have provided useful information in physiology, pharmacology, toxicology, immunology, evolutionary developmental biology and genetics. A wealth of information has been obtained using in vitro approaches to study isolated cells and tissues from these organisms under circumstances in which the extracellular environment can be controlled. In addition to classical work with primary cell cultures, continuously proliferating cell lines have been derived recently, representing the first cell lines from cartilaginous fishes. These lines have proved to be valuable tools with which to explore functional genomic and biological questions and to test hypotheses at the molecular level. In genomic experiments, complementary (c)DNA libraries have been constructed, and c. 8000 unique transcripts identified, with over 3000 representing previously unknown gene sequences. A sub-set of messenger (m)RNAs has been detected for which the 3' untranslated regions show elements that are remarkably well conserved evolutionarily, representing novel, potentially regulatory gene sequences. The cell culture systems provide physiologically valid tools to study functional roles of these sequences and other aspects of elasmobranch molecular cell biology and physiology. Information derived from the use of in vitro cell cultures is valuable in revealing gene diversity and information for genomic sequence assembly, as well as for identification of new genes and molecular markers, construction of gene-array probes and acquisition of full-length cDNA sequences.</t>
  </si>
  <si>
    <t>cell culture; cell proliferation; elasmobranch; Little skate; molecular transport; spiny dogfish</t>
  </si>
  <si>
    <t>SHARK RECTAL GLAND; STIMULATED TAURINE EFFLUX; RESISTANCE-ASSOCIATED PROTEIN; OSMOLYTE CHANNEL REGULATION; ELASMOBRANCH RAJA-ERINACEA; ANION-EXCHANGER ISOFORM; BILE-SALT UPTAKE; RED-BLOOD-CELL; VOLUME EXPANSION; EPIGONAL ORGAN</t>
  </si>
  <si>
    <t>000302722800051</t>
  </si>
  <si>
    <t>MCCARTHY, ID; Collin, SP</t>
  </si>
  <si>
    <t>Phylogenetic and ecological factors influencing the number and distribution of electroreceptors in elasmobranchs</t>
  </si>
  <si>
    <t>2055-2088</t>
  </si>
  <si>
    <t>10.1111/j.1095-8649.2011.03214.x</t>
  </si>
  <si>
    <t>22497416</t>
  </si>
  <si>
    <t>Electroreception is found throughout the animal kingdom from invertebrates to mammals and has been shown to play an important role in prey detection, facilitating social behaviours, the detection of predators and orientation to the earth's magnetic field for navigation. Electroreceptors in elasmobranchs, the ampullae of Lorenzini, detect minute electric fields and independently process these stimuli, thereby providing spatial information to the central nervous system on the location of a source, often potential prey. The ampullae of Lorenzini are individually connected to a single somatic pore on the surface of the skin, with the spatial separation of each pore directly influencing how electrical stimuli are detected and processed. Pore abundance varies across taxonomic groups resulting in unique species-specific differences. The intricate distribution patterns created by the specific positioning of somatic pores on the head are, however, consistent within families, resulting in patterns that are identifiable at higher taxonomic levels. As elasmobranchs evolved, the electrosensory system became more complex and highly specialized, which is evident by a general trend of increasing pore abundance over time. The elasmobranch electrosensory system has evolved to operate efficiently under the environmental conditions of the particular habitat in which a species lives. For example, reduced pore abundance is evident in oceanic pelagic elasmobranchs, for whom visual cues are thought to be of great importance. Pore abundance and spatial distribution may be influenced by multiple factors including head morphology, phylogeny, feeding behaviour and habitat.</t>
  </si>
  <si>
    <t>ampullae of Lorenzini; electrosensory; feeding behaviour; ray; Shark</t>
  </si>
  <si>
    <t>000292890400020</t>
  </si>
  <si>
    <t>Pettitt-Wade, H</t>
  </si>
  <si>
    <t>NEWMAN, SP; Parsons, KT; GRUBER, SH; Handy, RD</t>
  </si>
  <si>
    <t>Bimini Biol Field Stn; Coll William &amp; Mary; UNIV MIAMI</t>
  </si>
  <si>
    <t>Dietary metal and macro-nutrient intakes of juvenile lemon sharks determined from the nutritional composition of prey items</t>
  </si>
  <si>
    <t>245-260</t>
  </si>
  <si>
    <t>10.3354/meps09114</t>
  </si>
  <si>
    <t>The trace element requirements of sharks are poorly understood and the dietary intake of metals from prey items in wild sharks has not been measured. In this study whole prey of nursery bound juvenile lemon sharks Negaprion brevirostris, from Bimini, Bahamas were analysed for carcass total protein, lipids, carbohydrates, ash content, energy, and elemental composition. Metal analysis included 415 prey items from 18 species (fish: Atherinidae, Belonidae, Gerreidae, Haemulidae, Lutjanidae, Scaridae, Sphyraenidae; decapod crustaceans: Penaeidae, Portunidae). There were some seasonal and location effects (North Sound versus South Bimini shark nurseries), but overall prey metal concentrations were broadly similar to reports for temperate species. Yellow fin mojarra Gerres cinereus dominate the shark diet, in which electrolytes were similar (Na 10, K 10, Ca 65, and Mg 2 mg g(-1) dry weight) but trace metals were higher (Cu 2.4, Zn 96, Fe 63, Mn 0.7 mu g g(-1) dry weight) than in other prey fish species at Bimini. Swimming crabs (Portunidae) were an important source of dietary Ca, Mg, Cu and Mn for lemon sharks. The calculated daily dietary metal intakes (mg d(-1)) for Cu (0.17), Fe (1.2) and Mn (0.01) of lemon sharks are below previously estimated requirements of other fish. Dietary salt intake (272 mg Na d(-1), 1% dietary salt) is similar to other fishes, but the Ca and Zn intakes are higher. Yellow fin mojarra contained 65% protein, 4% lipid, 23% ash. The average juvenile lemon shark (1.85 kg, 24.84 g daily ration) ate a very lean high protein diet (61.9% protein, 4.6% lipid, 24.9% ash, 8.6% carbohydrate), with a calculated energy intake of 397 kJ d(-1). Overall, the data suggests the gross macronutrient composition of the shark diet is adequate, but some of the trace metals may be limiting in the diet of wild juvenile lemon sharks at Bimini.</t>
  </si>
  <si>
    <t>dietary metal; Trace element; Electrolyte; Energy intake; proximate composition; nutrition; Negaprion brevirostris; Bimini</t>
  </si>
  <si>
    <t>DOGFISH SCYLIORHINUS-CANICULA; TROUT ONCORHYNCHUS-MYKISS; CRAB CALLINECTES-SAPIDUS; NEGAPRION-BREVIROSTRIS; PROXIMATE COMPOSITION; TELEOST FISH; FRESH-WATER; SELECTION; CALCIUM; GROWTH</t>
  </si>
  <si>
    <t>A1985AKS3700006</t>
  </si>
  <si>
    <t>Otake, T</t>
  </si>
  <si>
    <t>Mizue, K</t>
  </si>
  <si>
    <t>THE FINE-STRUCTURE OF THE PLACENTA OF THE BLUE SHARK, PRIONACE-GLAUCA</t>
  </si>
  <si>
    <t>52-59</t>
  </si>
  <si>
    <t>000227518200003</t>
  </si>
  <si>
    <t>Legrand, M</t>
  </si>
  <si>
    <t>Arp, P; Ritchie, C; Chan, HM</t>
  </si>
  <si>
    <t>Mercury exposure in two coastal communities of the Bay of Fundy, Canada</t>
  </si>
  <si>
    <t>14-21</t>
  </si>
  <si>
    <t>10.1016/j.envres.2004.07.006</t>
  </si>
  <si>
    <t>15721879</t>
  </si>
  <si>
    <t>There is a rising global concern with regard to mercury (Hg) exposure among coastal populations. Two communities on the Bay of Fundy (New Brunswick, Canada) were assessed by hair monitoring and dietary methods. Average concentration of total Hg in hair was 0.70 +/- 0.55 mg/kg (N = 91) at Grand Manan and 0.42 +/- 0.15 mg/kg (N = 52) at St. Andrews/St. Stephen. Average daily consumption of fresh fish and shellfish was 50 +/- 40 g/day for Grand Manan and 19 +/- 19 g/day for St. Andrews/St. Stephen. Average daily total Hg intake estimated from the food frequency and 24-h recall questionnaires was 0.05 +/- 0.04 mug Hg/kg bw/day at Grand Manan and 0.03 +/- 0.04 mug Hg/kg bw/day at St. Andrews/St. Stephen. A significant correlation (r = 0.47, P = 0.002) between Hg intake and hair was observed for Grand Manan. Low Hg intakes and body burden can be attributed to the low Hg levels found in the species commonly consumed: haddock, canned tuna, lobster, and pollock (all below 0.2 mug/g wet weight). The results showed that Hg exposure in these Canadian coastal communities is low; fish with higher levels of Hg (shark, tuna, swordfish, pickerel, and bass) are not consumed locally. (C) 2004 Elsevier Inc. All rights reserved.</t>
  </si>
  <si>
    <t>Mercury; exposure assessment; Seafood; Hair; Community</t>
  </si>
  <si>
    <t>DIETARY-INTAKE; INDIGENOUS PEOPLES; FISH CONSUMPTION; FOOD FREQUENCY; METHYLMERCURY; CHILDREN; ADULTS; LEAD; SHELLFISH; SELENIUM</t>
  </si>
  <si>
    <t>000302722800005</t>
  </si>
  <si>
    <t>Barnett, A</t>
  </si>
  <si>
    <t>Braccini, JM; Awruch, CA; EBERT, DA</t>
  </si>
  <si>
    <t>Ecosci Precinct; Consejo Nacl Invest Cient &amp; Tecn; MOSS LANDING MARINE LABS; S African Inst Aquat Biodivers</t>
  </si>
  <si>
    <t>An overview on the role of Hexanchiformes in marine ecosystems: biology, ecology and conservation status of a primitive order of modern sharks</t>
  </si>
  <si>
    <t>966-990</t>
  </si>
  <si>
    <t>10.1111/j.1095-8649.2012.03242.x</t>
  </si>
  <si>
    <t>22497370</t>
  </si>
  <si>
    <t>The large size, high trophic level and wide distribution of Hexanchiformes (cow and frilled sharks) should position this order as important apex predators in coastal and deep-water ecosystems. This review synthesizes available information on Hexanchiformes, including information not yet published, with the purpose of evaluating their conservation status and assessing their ecological roles in the dynamics of marine ecosystems. Comprising six species, this group has a wide global distribution, with members occurring from shallow coastal areas to depths of c. 2500 m. The limited information available on their reproductive biology suggests that they could be vulnerable to overexploitation (e.g. small litter sizes for most species and suspected long gestation periods). Most of the fishing pressure exerted on Hexanchiformes is in the form of commercial by-catch or recreational fishing. Comprehensive stock and impact assessments are unavailable for most species in most regions due to limited information on life history and catch and abundance time series. When hexanchiform species have been commercially harvested, however, they have been unable to sustain targeted fisheries for long periods. The potentially high vulnerability to intense fishing pressure warrants a conservative exploitation of this order until thorough quantitative assessments are conducted. At least some species have been shown to be significant apex predators in the systems they inhabit. Should Hexanchiformes be removed from coastal and deep-water systems, the lack of sympatric shark species that share the same resources suggests no other species would be capable of fulfilling their apex predator role in the short term. This has potential ecosystem consequences such as meso-predator release or trophic cascades. This review proposes some hypotheses on the ecology of Hexanchiformes and their role in ecosystem dynamics, highlighting the areas where critical information is required to stimulate research directions.</t>
  </si>
  <si>
    <t>apex predator; Chlamydoselachus; Heptranchias; HEXANCHUS; Notorynchus; shark fishery</t>
  </si>
  <si>
    <t>BLUNTNOSE SIXGILL SHARKS; HEXANCHUS-GRISEUS BONNATERRE; NOTORYNCHUS-CEPEDIANUS PERON; TEMPERATE COASTAL WATERS; PACIFIC SLEEPER SHARK; NEW-SOUTH-WALES; SEVENGILL SHARK; CHLAMYDOSELACHUS-ANGUINEUS; APEX PREDATOR; REPRODUCTIVE-BIOLOGY</t>
  </si>
  <si>
    <t>000253453600040</t>
  </si>
  <si>
    <t>Southall, EJ; Humphries, NE; Hays, GC; Bradshaw, CJA; Pitchford, JW; ...; Metcalfe, JD</t>
  </si>
  <si>
    <t>Univ Plymouth; Univ Coll Swansea; Charles Darwin Univ; Univ York; Univ Canterbury; ...; Univ Exeter</t>
  </si>
  <si>
    <t>Scaling laws of marine predator search behaviour</t>
  </si>
  <si>
    <t>451</t>
  </si>
  <si>
    <t>7182</t>
  </si>
  <si>
    <t>1098-U5</t>
  </si>
  <si>
    <t>10.1038/nature06518</t>
  </si>
  <si>
    <t>18305542</t>
  </si>
  <si>
    <t>Many free- ranging predators have to make foraging decisions with little, if any, knowledge of present resource distribution and availability(1). The optimal search strategy they should use to maximize encounter rates with prey in heterogeneous natural environments remains a largely unresolved issue in ecology(1-3). Levy walks(4) are specialized random walks giving rise to fractal movement trajectories that may represent an optimal solution for searching complex landscapes(5). However, the adaptive significance of this putative strategy in response to natural prey distributions remains untested(6,7). Here we analyse over a million movement displacements recorded from animal- attached electronic tags to show that diverse marine predators - sharks, bony fishes, sea turtles and penguins - exhibit Levy- walk- like behaviour close to a theoretical optimum(2). Prey density distributions also display Levy- like fractal patterns, suggesting response movements by predators to prey distributions. Simulations show that predators have higher encounter rates when adopting Levy- type foraging in natural- like prey fields compared with purely random landscapes. This is consistent with the hypothesis that observed search patterns are adapted to observed statistical patterns of the landscape. This may explain why Levy- like behaviour seems to be widespread among diverse organisms(3), from microbes(8) to humans(9), as a `rule' that evolved in response to patchy resource distributions.</t>
  </si>
  <si>
    <t>SOUTHERN ELEPHANT SEALS; WANDERING ALBATROSSES; PATTERNS; ENVIRONMENT; ZOOPLANKTON; MOVEMENTS; SUCCESS; WALK</t>
  </si>
  <si>
    <t>000383801600017</t>
  </si>
  <si>
    <t>Cantor, M; Pillay, N; CLIFF, G; Keith, M; Parra, GJ</t>
  </si>
  <si>
    <t>UNIV WITWATERSRAND; Dalhousie Univ; KwaZulu Natal Sharks Board; Univ Pretoria; Flinders Univ S Australia</t>
  </si>
  <si>
    <t>Net loss of endangered humpback dolphins: integrating residency, site fidelity, and bycatch in shark nets</t>
  </si>
  <si>
    <t>555</t>
  </si>
  <si>
    <t>249-260</t>
  </si>
  <si>
    <t>10.3354/meps11835</t>
  </si>
  <si>
    <t>Fisheries bycatch-the incidental catch of non-target species during fishing-is problematic for large marine vertebrates. Bather protection programmes that use gillnets to kill sharks cause the incidental mortality of humpback dolphins Sousa spp., potentially impacting the long-term survival of these threatened species. Understanding dolphins' spatial and temporal use of gillnetted areas is critical for designing effective mitigation strategies. We photo-identified dolphins over 8 yr in a high-bycatch area (Richards Bay, South Africa) to assess the residency, site fidelity, and movement patterns of Indian Ocean humpback dolphins S. plumbea and evaluate how emigration, immigration, and mortality rates influence the use of Richards Bay at various temporal scales. Overall, residency was low but site fidelity was high, leading to high population turnover in the short term but low turnover over 6 mo and longer. There was clear individual variation in visitation but no evidence of seasonality. By considering such movements, the net loss of dolphins from the area became evident. While dolphins naturally emigrate from the area, the recognition of several catalogued individuals among the bycaught dolphins indicated that mortality in the shark nets contributes to the permanent loss of both residents and transients. Richards Bay may represent an ecological trap: high site fidelity indicates dolphins perceived the area as ecologically attractive, but high mortality due to shark nets makes it risky. We examined these results relative to gillnet bycatch mitigation methods and recommend that stakeholders collaborate as a mitigation team to prioritise management actions to reduce bycatch without compromising bather safety.</t>
  </si>
  <si>
    <t>bycatch mitigation; Incidental catch; gillnets; residency; site fidelity; cetaceans; Bather protection; South Africa</t>
  </si>
  <si>
    <t>SOUTH-AFRICA; CONTROL PROGRAMS; SOUSA-CHINENSIS; RICHARDS BAY; ALGOA BAY; CONSERVATION; QUEENSLAND; AUSTRALIA; FISHERIES; GILLNETS</t>
  </si>
  <si>
    <t>000231732200004</t>
  </si>
  <si>
    <t>Tsukamoto, K</t>
  </si>
  <si>
    <t>Hayashi, S; Matsuo, MY; Nonaka, MI; KONDO, M; SHIMA, A; ...; Nonaka, M</t>
  </si>
  <si>
    <t>Keio Univ</t>
  </si>
  <si>
    <t>Unprecedented intraspecific diversity of the MHC class I region of a teleost medaka, Oryzias latipes</t>
  </si>
  <si>
    <t>420-431</t>
  </si>
  <si>
    <t>10.1007/s00251-005-0009-x</t>
  </si>
  <si>
    <t>16003465</t>
  </si>
  <si>
    <t>The major histocompatibility complex (MHC) is present at a single chromosomal locus of all jawed vertebrate analyzed so far, from sharks to mammals, except for teleosts whose orthologs of the mammalian MHC-encoded genes are dispersed at several chromosomal loci. Even in teleosts, several class IA genes and those genes directly involved in class I antigen presentation preserve their linkage, defining the teleost MHC class I region. We determined the complete nucleotide sequence of the MHC class I region of the inbred HNI strain of medaka, Oryzias latipes (northern Japan population-derived), from four overlapping bacterial artificial chromosome (BAC) clones spanning 540,982 bp, and compared it with the published sequence of the corresponding region of the inbred Hd-rR strain of medaka (425,935 bp, southern Japan population-derived) as the first extensive study of intraspecies polymorphisms of the ectotherm MHC regions. A segment of about 100 kb in the middle of the compared sequences encompassing two class la genes and two immunoproteasome subunit genes, PSMB8 and PSMB10, was so divergent between these two inbred strains that a reliable sequence alignment could not be made. The rest of the compared region (about 320 kb) showed a fair correspondence, and an approximately 96% nucleotide identity was observed upon gap-free segmental alignment. These results indicate that the medaka MHC class I region contains an similar to 100-kb polymorphic core, which is most probably evolving adaptively by accumulation of point mutations and extensive genetic rearrangements such as insertions, deletions and duplications.</t>
  </si>
  <si>
    <t>major histocompatibility complex; MHC class I; comparative genomics; Evolution; Teleost</t>
  </si>
  <si>
    <t>MAJOR HISTOCOMPATIBILITY COMPLEX; TROUT ONCORHYNCHUS-MYKISS; RAINBOW-TROUT; COMPARATIVE GENOMICS; MOLECULAR-CLONING; LINKAGE ANALYSIS; GENE; PROTEASOME; EVOLUTION; LINEAGES</t>
  </si>
  <si>
    <t>A1996UE65100004</t>
  </si>
  <si>
    <t>Mitochondrial DNA analysis for the cytochrome b gene and D-loop region from the bull shark Carcharhinus leucas</t>
  </si>
  <si>
    <t>21-27</t>
  </si>
  <si>
    <t>10.2331/fishsci.62.21</t>
  </si>
  <si>
    <t>Six marine and four freshwater specimens of the bull shark Charcarhinus leucas were collected from different areas in Latin America and Australia, and subjected to analysis for mitochondrial DNA sequences in the cytochrome b gene and D-loop region. The bull shark collected during our field survey contained two regions, D-loop and highly conserved cytochrome b region. There was no variation in the cytochrome b gene segment (405 bp) among seven specimens collected from the Atlantic Ocean and related river systems in Mexico and Nicaragua. However, there was one polymorphic site in the Australian shark compared with these sharks, while the 366th thymine was specific to Mexican marine sharks collected from the Pacific Ocean. Analysis of the D-loop region (484 bp) revealed 17 polymorphic sites among all samples examined. In contrast to the cytochrome b gene, two sequence patterns having one gap and four variable sites were recognized in the D-loop region among seven specimens collected from the Atlantic sites. However, the Australian freshwater shark and Mexican marine specimens from the Pacific Ocean showed their respective area-specific sequence patterns as in the case of the cytochrome b gene.</t>
  </si>
  <si>
    <t>Cytochrome b gene; D-loop region; bull shark</t>
  </si>
  <si>
    <t>EVOLUTION; ATLANTIC; MAMMALS; SIMILARITY</t>
  </si>
  <si>
    <t>A1991FU84100011</t>
  </si>
  <si>
    <t>LA, BQ</t>
  </si>
  <si>
    <t>CAROSI, SL; VALENTICH, J; Shenolikar, S; Sansom, SC</t>
  </si>
  <si>
    <t>REGULATION OF EPITHELIAL CHLORIDE CHANNELS BY PROTEIN PHOSPHATASE</t>
  </si>
  <si>
    <t>260</t>
  </si>
  <si>
    <t>C1217-C1223</t>
  </si>
  <si>
    <t>A combination of planar bilayer and patch-clamp techniques was used to determine whether apical membrane Cl- channels of shark (Squalus acanthias) rectal gland (SRG) were regulated by a phosphorylating and dephosphorylating cycle. In channel reconstitution studies, apical membrane vesicles of SRG were purified, incubated in ATP-Mg2+ and the presence or absence (control) of catalytic subunit of adenosine 3',5'-cyclic monophosphate (cAMP)-dependent protein kinase (cAMP-PK) and incorporated into planar lipid bilayers. In the presence of cAMP-PK, two distinct Cl- channels were found when imposing either 450/50 or 300/50 mM KCl (cis/trans) gradients. The most frequently observed channels (G-beta-1) were open &gt; 80% at all potentials between -60 and +20 mV (trans ground) and were inactivated by alkaline phosphatase added to the cis chamber. The single-channel conductance of G-beta-1 was 42 pS between -60 and +20 mV with a 300/50 mM KCl gradient. The second channel (G-beta-2) was always observed in pairs of 62-pS subchannels and was not affected by alkaline phosphatase, but the open probability increased with depolarizing potentials. G-beta-2 was observed once, but G-beta-1 was never observed in the absence of cAMP-PK. In parallel patch-clamp studies of the apical membrane of cultured SRG, a 50-pS channel similar to G-beta-1 was noted after incubating cells with either forskolin, an activator of adenylate cyclase, or okadaic acid, an inhibitor of protein phosphatases 1 and 2A. It is concluded that G-beta-1 of SRG can be studied in both patch-clamp and bilayer preparations and that G-beta-1 is regulated by reversible phosphorylation by cAMP-PK and dephosphorylation by a protein phosphatase.</t>
  </si>
  <si>
    <t>shark rectal gland; Okadaic acid; patch clamp; Planar lipid bilayers</t>
  </si>
  <si>
    <t>DOGFISH SQUALUS-ACANTHIAS; SHARK RECTAL GLAND; BASOLATERAL MEMBRANE; CYSTIC-FIBROSIS; CONDUCTANCE CHANNEL; AIRWAY EPITHELIUM; LUMINAL MEMBRANE; APICAL-MEMBRANE; COLLECTING DUCT; OKADAIC ACID</t>
  </si>
  <si>
    <t>A1986A022900017</t>
  </si>
  <si>
    <t>BIOLOGICAL ASPECTS OF THE SIXGILL SHARK, HEXANCHUS-GRISEUS</t>
  </si>
  <si>
    <t>131-135</t>
  </si>
  <si>
    <t>A1995RW34500043</t>
  </si>
  <si>
    <t>Touhata, K</t>
  </si>
  <si>
    <t>Toyohara, H; Mitani, T; KINOSHITA, M; SATOU, M; Sakaguchi, M</t>
  </si>
  <si>
    <t>DISTRIBUTION OF L-GULONO-1, 4-LACTONE OXIDASE AMONG FISHES</t>
  </si>
  <si>
    <t>10.2331/fishsci.61.729</t>
  </si>
  <si>
    <t>ascorbic acid; Vitamin-C; L-gulono-1,4-lactone oxidase; Lamprey; stingray; gummy shark</t>
  </si>
  <si>
    <t>L-ASCORBIC-ACID</t>
  </si>
  <si>
    <t>000236306300002</t>
  </si>
  <si>
    <t>Akyol, O</t>
  </si>
  <si>
    <t>Erdem, M; Unal, V; Ceyhan, T</t>
  </si>
  <si>
    <t>Ege Univ</t>
  </si>
  <si>
    <t>MUGLA UNIV</t>
  </si>
  <si>
    <t>Investigations on drift-net fishery for swordfish (Xiphias gladius L.) in the Aegean sea</t>
  </si>
  <si>
    <t>Turkish Journal of Veterinary &amp; Animal Sciences</t>
  </si>
  <si>
    <t>TURK J VET ANIM SCI</t>
  </si>
  <si>
    <t>1225-1231</t>
  </si>
  <si>
    <t>This study reports an investigation carried out on swordfish drift-net fishery at 2 main swordfish fishing ports, Sivrice (northern) and Fethiye (southern), in the Aegean Sea in 2001-2002. Forty-five boats are used for swordfish fishing in the Turkish Aegean Sea. In these major areas, the highest number of boats 6-10 m in length and 11.5-80 hp in engine power was in the Sivrice area, while the highest number 10-14 m in length and 85-135 hp in engine power was in the Fethiye area. Almost all of the boats were made of wood. Swordfish drift-netting accurs in practice between Sivrice and the island of Lesvos and in both national and international waters between Fethiye and Rhodes. The drift nets are made of multiflament polyamide (PA) netting yarn, 210d/54-60 no, are about 3 to 7 km long, have a 500 mm mesh opening and are 20 meshes deep at Sivrice. They are about 14 km long, made up of various nets mixed together with 4 km for leerfish (Lichia amia) and 6 km for bullet tuna (Auxis rochei), have a 440 mm mesh opening, and are 30 meshes deep in the part for swordfish in Fethiye. Illuminated buoys are attached to each side of the net. Fishing effort and catch per unit effort (CPUE) in the swordfish biomass were rather low at Sivrice. The low CPUE in the biomass was probably the result of worsening meteorological conditions in the region. In each area, bluefin tuna (Thunnus thynnus), little tunnies (Euthynnus alletteratus), Mediterranean spearfish (Tetrapturus belone), albacores (Thunnus alalunga), bullet tuna (Auxis rochei), dolphinfish (Coryphaena hippurus), dolphins (Delphinus delphis). manta rays (Mobula mobular), sunfish (Mola mola) and sharks (Mustelus vulgaris) were recorded as non-target catches.</t>
  </si>
  <si>
    <t>Swordfish; Xiphias gladius; drift-nets; Aegean Sea</t>
  </si>
  <si>
    <t>000399228700001</t>
  </si>
  <si>
    <t>Hammerschlag, N; Danylchuk, AJ; Cooke, SJ</t>
  </si>
  <si>
    <t>UNIV MIAMI; Beneath Waves Inc; Univ Massachusetts Amherst</t>
  </si>
  <si>
    <t>Shark recreational fisheries: Status, challenges, and research needs</t>
  </si>
  <si>
    <t>Ambio</t>
  </si>
  <si>
    <t>AMBIO</t>
  </si>
  <si>
    <t>385-398</t>
  </si>
  <si>
    <t>10.1007/s13280-016-0856-8</t>
  </si>
  <si>
    <t>27995551</t>
  </si>
  <si>
    <t>For centuries, the primary manner in which humans have interacted with sharks has been fishing. A combination of their slow-growing nature and high use-values have resulted in population declines for many species around the world, and to date the vast majority of fisheries-related work on sharks has focused on the commercial sector. Shark recreational fishing remains an overlooked area of research despite the fact that these practices are popular globally and could present challenges to their populations. Here we provide a topical overview of shark recreational fisheries, highlighting their history and current status. While recreational fishing can provide conservation benefits under certain circumstances, we focus our discourse on the relatively understudied, potentially detrimental impacts these activities may have on shark physiology, behavior, and fitness. We took this angle given the realized but potentially underestimated significance of recreational fishing for shark conservation management plans and stock assessments, in hopes of creating a dialogue around sustainability. We also present a series of broad and focused research questions and underpin areas of future research need to assist with the development of this emergent area of research.</t>
  </si>
  <si>
    <t>Fishing; marine; recreational; resource; Sharks</t>
  </si>
  <si>
    <t>CATCH-AND-RELEASE; GULF-OF-MEXICO; POSTRELEASE SURVIVAL; PRIONACE-GLAUCA; CIRCLE HOOKS; PHYSIOLOGICAL-RESPONSE; INDUCED EVOLUTION; STOCK ASSESSMENT; CAPTURE STRESS; ATLANTIC-OCEAN</t>
  </si>
  <si>
    <t>000275069300009</t>
  </si>
  <si>
    <t>Vertebrae in Compression: Mechanical Behavior of Arches and Centra in the Gray Smooth-Hound Shark (Mustelus califomicus)</t>
  </si>
  <si>
    <t>366-375</t>
  </si>
  <si>
    <t>10.1002/jmor.0803</t>
  </si>
  <si>
    <t>19862836</t>
  </si>
  <si>
    <t>In swimming sharks, vertebrae are subjected, in part, to compressive loads as axial muscles contract. We currently have no information about which vertebral elements, centra, arch cartilages, or both, actually bear compressive loads in cartilaginous vertebrae. To address this issue, the goal of this experiment was to determine the load-bearing ability of arch and centrum cartilages in compression, to determine the mat terial properties of shark vertebrae, and to document fracture patterns in the centra with and without the arches Intact vertebrae and vertebrae with the arch cartilages experimentally removed (centra alone) were subjected to c(compressive loading to failure at a single strain rate The maximum compressive forces sustained by the vertebrae and the centra are statistically indistinguishable Thus we conclude that under these testing conditions the arch does not beat, appreciable loads Independent evidence for this conclusion comes from the fact that vertebrae fail in compression at the centra, and not at the arches Overall, the results of these mechanical tests suggest that the neural arches are not the primary load-bearing structure during axial compression Morphol 271 366-375, 2010. (C) 2009 Wiley-Liss, Inc</t>
  </si>
  <si>
    <t>axial skeleton; elasmobranch; Material properties; mineralized cartilage</t>
  </si>
  <si>
    <t>FAST-START; EVOLUTION; CARTILAGE; MUSCLE; ELASMOBRANCH; DEFORMITIES; STIFFNESS; DESIGN; SKELETON; TISSUES</t>
  </si>
  <si>
    <t>000237797000007</t>
  </si>
  <si>
    <t>Bullard, SA</t>
  </si>
  <si>
    <t>Overstreet, RM; Carlson, JK</t>
  </si>
  <si>
    <t>UNIV SO MISSISSIPPI</t>
  </si>
  <si>
    <t>Selachohemecus benzi n. sp (Digenea : Sanguinicolidae) from the blacktip shark Carcharhinus limbatus (Carcharhinidae) in the northern Gulf of Mexico</t>
  </si>
  <si>
    <t>143-154</t>
  </si>
  <si>
    <t>10.1007/s11230-005-9010-x</t>
  </si>
  <si>
    <t>16718594</t>
  </si>
  <si>
    <t>Selachohemecus benzi Bullard &amp; Overstreet n. sp. infects the heart and kidney of the blacktip shark Carcharhinus limbatus in the northern Gulf of Mexico off Florida and Mississippi, USA. Specimens of S. olsoni Short, 1954, the only congener and only other named blood fluke reported from a chondrichthyan in the Gulf of Mexico, were collected from the heart of the Atlantic sharpnose shark Rhizoprionodon terraenovae from two new localities, Apalachicola Bay, Florida, and Mississippi Sound, Mississippi, USA. The new species differs from S. olsoni by having a larger body (1.4-3.8 mm long), robust tegumental body spines numbering 51-63 along each lateral body margin, a testis extending from the posterior caeca to the ovary, and a medial ovary with lobes. We amend the diagnosis of Selachohemecus Short, 1954 to accommodate it and provide a diagnostic key for all named chondrichthyan blood flukes.</t>
  </si>
  <si>
    <t>TREMATODA</t>
  </si>
  <si>
    <t>000086072900002</t>
  </si>
  <si>
    <t>Punt, AE</t>
  </si>
  <si>
    <t>PRIBAC, F; Walker, TI; Taylor, BL; Prince, JD</t>
  </si>
  <si>
    <t>Marine &amp; Freshwater Res Inst; Biospher Pty Ltd</t>
  </si>
  <si>
    <t>Stock assessment of school shark, Galeorhinus galeus, based on a spatially explicit population dynamics model</t>
  </si>
  <si>
    <t>205-220</t>
  </si>
  <si>
    <t>10.1071/MF99124</t>
  </si>
  <si>
    <t>The school shark (Galeorhinus galeus) resource off southern Australia is assessed by use of an assessment approach that takes account of the spatial structure of the population. The population dynamics model underlying the assessment considers the spatial as well as the age- specific characteristics of school shark. It allows for a series of fisheries (each based on a different gear type), explicitly models the pupping/recruitment process, and allows for multiple stocks. The values for the parameters of this model are determined by fitting it to catch-rate data and information from tagging studies. The point estimates of the pup production at the start of 1997 range from 12% to 18% of the pre-exploitation equilibrium size, depending on the specifications of the assessment. Allowing for spatial structure and incorporating tag release-recapture data lead to reduced uncertainty compared with earlier assessments. The status of the resource, as reflected by the ratio of present to virgin pup production and total (1+) biomass, is sensitive to the assumed level of movement between the stocks in New Zealand and those in Australia, with lower values corresponding to higher levels of movement.</t>
  </si>
  <si>
    <t>MUSTELUS-ANTARCTICUS GUNTHER; SOUTHERN AUSTRALIAN WATERS; MANAGEMENT PROCEDURES; TAG RECOVERIES; FISH MOVEMENT; GUMMY SHARK; CONSERVATION; FISHERIES; GENETICS; COAST</t>
  </si>
  <si>
    <t>000250627000001</t>
  </si>
  <si>
    <t>Hindmarsh, S</t>
  </si>
  <si>
    <t>An overview of historical changes in the fishing gear and practices of pelagic longliners, with particular reference to Japan's Pacific fleet</t>
  </si>
  <si>
    <t>501-516</t>
  </si>
  <si>
    <t>10.1007/s11160-007-9051-0</t>
  </si>
  <si>
    <t>effort standardization; fishing power; catchability; longline; pelagic; TUNA</t>
  </si>
  <si>
    <t>TUNA THUNNUS-OBESUS; BIGEYE TUNA; STOCK ASSESSMENT; NORTH-ATLANTIC; CATCH RATES; SHARK CATCH; FISHERY; DEPTH; SWORDFISH; CATCHABILITY</t>
  </si>
  <si>
    <t>000341478000003</t>
  </si>
  <si>
    <t>O'Connell, CP</t>
  </si>
  <si>
    <t>Hyun, SY; GRUBER, SH; O'Connell, TJ; Johnson, G; Grudecki, K; He, PG</t>
  </si>
  <si>
    <t>OSeas Conservat Trust; Bimini Biol Field Stn; New York Med Coll; Bimini Sands Resort &amp; Marina</t>
  </si>
  <si>
    <t>The use of permanent magnets to reduce elasmobranch encounter with a simulated beach net. 1. The bull shark (Carcharhinus leucas)</t>
  </si>
  <si>
    <t>12-19</t>
  </si>
  <si>
    <t>10.1016/j.ocecoaman.2013.12.012</t>
  </si>
  <si>
    <t>Beach nets are protective nets used to minimize interactions between potentially dangerous sharks and beachgoers. Studies have demonstrated that beach nets are substantial contributors to elasmobranch mortality. One hypothesized solution to reducing this mortality is the use of permanent magnets. The present study examined the effects of grade C8 barium-ferrite (BaFe12O19) permanent magnets on bull shark (Carcharhinus leucas) behavior, a species frequently entangled in beach nets. To examine this effect, two experiments were conducted: bait and barrier experiments. Log-linear models, more specifically, Poisson regressions were used to test hypotheses pertaining to the effects of treatment type, conspecific density, water visibility, and year on shark behavior. For the bait experiment, the magnetic treatment significantly reduced feeding frequency and increased avoidance frequency, with Poisson regressions also demonstrating that conspecific density was a significant predicator of avoidance and feeding frequencies. For the barrier experiment, the magnetic treatment reduced entrance frequency and yielded an increased avoidance frequency, with Poisson regressions also demonstrating that water visibility was inversely correlated to entrance frequency. This study is the first to demonstrate that C. leucas can be deterred by permanent magnets and that magnet efficacy can vary based on situational context. While this study sheds light on the potential for permanent magnets as devices that may reduce C leucas encounters with protective beach nets, research on magnet exclusion properties should be conducted prior to applying this concept to future shark exclusion technologies. (C) 2013 Elsevier Ltd. All rights reserved.</t>
  </si>
  <si>
    <t>NEW-SOUTH-WALES; GEOMAGNETIC-FIELD; SPINY DOGFISH; FRESH-WATER; BYCATCH; RIVER; ENVIRONMENT; AUSTRALIA; PROGRAM; AFRICA</t>
  </si>
  <si>
    <t>000452141900002</t>
  </si>
  <si>
    <t>Kapadia, Y</t>
  </si>
  <si>
    <t>Kurtz, KS; Jain, V; Pigliacelli, S</t>
  </si>
  <si>
    <t>Univ Louisville</t>
  </si>
  <si>
    <t>SUNY Stony Brook; Univ Tennessee; NYU</t>
  </si>
  <si>
    <t>Shark Fin Titanium Hollow Bulb Obturator: A Treatment Concept</t>
  </si>
  <si>
    <t>JOURNAL OF PROSTHODONTICS-IMPLANT ESTHETIC AND RECONSTRUCTIVE DENTISTRY</t>
  </si>
  <si>
    <t>J PROSTHODONT</t>
  </si>
  <si>
    <t>798-802</t>
  </si>
  <si>
    <t>10.1111/jopr.12986</t>
  </si>
  <si>
    <t>30281191</t>
  </si>
  <si>
    <t>Restoring esthetics and function for patients with maxillectomy defects presents a complex challenge for the clinician. Obturator prostheses are subject to rotational forces during function, allowing movement into the defect. Gaining prosthesis support from endosseous implants can limit the amount of rotation. Xerostomia and impaired tissue healing caused by radiation therapy further complicates the treatment for such patients. Several resilient and rigid obturator design concepts are available for restoration of such defects. This clinical report describes a design concept used to treat a patient with a maxillectomy defect caused by tumor resection secondary to a squamous cell carcinoma.</t>
  </si>
  <si>
    <t>dental implants; maxillectomy; obturator; Titanium alloy</t>
  </si>
  <si>
    <t>PARTIALLY EDENTULOUS PATIENTS; BASIC PRINCIPLES; CANCER-PATIENTS; CLASSIFICATION; MAXILLECTOMY; FABRICATION; GUIDELINES; DESIGN</t>
  </si>
  <si>
    <t>000351250600006</t>
  </si>
  <si>
    <t>Alves, LM</t>
  </si>
  <si>
    <t>Lemos, MFL; Correia, JPS; da Costa, NAR; Novais, SC</t>
  </si>
  <si>
    <t>Polytech Inst Leiria</t>
  </si>
  <si>
    <t>Flying Sharks</t>
  </si>
  <si>
    <t>The potential of cholinesterases as tools for biomonitoring studies with sharks: Biochemical characterization in brain and muscle tissues of Prionace glauca</t>
  </si>
  <si>
    <t>49-55</t>
  </si>
  <si>
    <t>10.1016/j.jembe.2015.01.006</t>
  </si>
  <si>
    <t>Cholinesterases (ChE) are a family of enzymes that play an essential role in neuronal and motor functions. Because of the susceptibility of these enzymes to anticholinergic agents and to other contaminants, their activity is frequently used as biomarker in pollution monitoring studies. The three known types of ChE in fish are acetilcholinesterase (AChE), butyrylcholinesterase (BChE) and propionylcholinesterase (PChE). The presence of these enzymes in each tissue differs between species, and thus their usage as biomarkers requires previous enzyme characterization. Sharks, mostly acting as apex predators, help maintain the balance of fish populations performing a key role in the ecosystem. Blue sharks (Prionace glauca) are one of the most abundant and heavily fished sharks in the world, thus being good candidate organisms for ecotoxicology and biomonitoring studies. The present study aimed to characterize the ChE present in the brain and muscle of the blue shark using different substrates and selective inhibitors, and to assess the in vitro sensitivity of these sharks' ChE to chlorpyrifos-oxon, a metabolite of a commonly used organophosphorous pesticide, recognized as a model anticholinesterase contaminant. The results suggest that the brain of P. glauca seems to contain atypical ChEs, displaying mixed properties of AChE and BChE, and that the muscle tissue seems to contain mainly AChE. In vitro exposures to chloropyrifos-oxon inhibited blue shark's ChE in both tissues, the brain being the most sensitive tissue and therefore the most suitable for detection of exposure to low concentrations of anticholinergic compounds in the environment. This study indicates that ChE activity in blue sharks has the potential to be used as a sensitive and reliable biomarker in marine biomonitoring programs. (C) 2015 Elsevier B.V. All rights reserved.</t>
  </si>
  <si>
    <t>Biomarker; blue shark; pollution; Chlorpyrifos-oxon</t>
  </si>
  <si>
    <t>LIPID-PEROXIDATION LEVELS; FRESH-WATER FISH; NW MEDITERRANEAN SEA; IN-VITRO INHIBITION; ACETYLCHOLINESTERASE ACTIVITY; ESTUARINE FISH; NEUROTOXIC CONTAMINATION; GASTEROSTEUS-ACULEATUS; ESTERASE-ACTIVITIES; RISK-ASSESSMENT</t>
  </si>
  <si>
    <t>000309901700002</t>
  </si>
  <si>
    <t>Fischer, T</t>
  </si>
  <si>
    <t>Henkel, J</t>
  </si>
  <si>
    <t>Tech Univ Munich</t>
  </si>
  <si>
    <t>Ctr Econ Policy Res</t>
  </si>
  <si>
    <t>Patent trolls on markets for technology - An empirical analysis of NPEs' patent acquisitions</t>
  </si>
  <si>
    <t>Research Policy</t>
  </si>
  <si>
    <t>RES POLICY</t>
  </si>
  <si>
    <t>1519-1533</t>
  </si>
  <si>
    <t>10.1016/j.respol.2012.05.002</t>
  </si>
  <si>
    <t>Patent trolls, or NPEs, appropriate profits from innovation solely by enforcing patents against infringers. They are often characterized as relying on low-quality patents, an assessment that, if correct, would imply that eradicating such patents would effectively terminate the NPE business. In this paper, we shed light on this issue by empirically analyzing NPEs' patent acquisitions. We draw on a unique dataset of 392 U.S. patents acquired by known NPEs between 1997 and 2006, which we compare to three control groups of 784 U.S. patents each acquired by practicing firms. We find that the probability that a traded patent is acquired by an NPE rather than a practicing entity increases in the scope of the patent, in the patent density of its technology field and, contrary to common belief, in the patent's technological quality. Our findings thus support recent theoretical propositions about the NPE business model, showing that NPEs procure patents that are more likely to be infringed, harder to substitute for, and robust to legal challenges. The fact that NPE-acquired patents are of significantly higher quality than those in the control group implies that elevating minimum patent quality will not put an end to the NPE business, and suggests that this business is sustainable in the long run. We furthermore discuss the fact that NPEs are peculiar players on markets for technology insofar as they are solely interested in the exclusion right, not in the underlying knowledge. We posit that transactions involving NPEs may only be the tip of the iceberg of "patent-only" transactions, a conjecture with strong implications for the efficiency and the study of markets for technologies. Managerial and policy implications are discussed. (C) 2012 Elsevier B.V. All rights reserved.</t>
  </si>
  <si>
    <t>markets for technology; Patent acquisitions; Patent trolls; Empirical Study</t>
  </si>
  <si>
    <t>INTELLECTUAL PROPERTY; STRATEGIES; INDICATORS; OPPOSITION; CITATIONS; KNOWLEDGE; THICKETS; RENEWAL; SHARKS; DAMAGE</t>
  </si>
  <si>
    <t>1598</t>
  </si>
  <si>
    <t>000316651200013</t>
  </si>
  <si>
    <t>Coll, M</t>
  </si>
  <si>
    <t>Navarro, J; Palomera, I</t>
  </si>
  <si>
    <t>Ecopath Int Initiat Res Assoc</t>
  </si>
  <si>
    <t>Ecological role, fishing impact, and management options for the recovery of a Mediterranean endemic skate by means of food web models</t>
  </si>
  <si>
    <t>108-120</t>
  </si>
  <si>
    <t>10.1016/j.biocon.2012.06.029</t>
  </si>
  <si>
    <t>The Mediterranean endemic starry ray (Raja asterias) is one of the few demersal skates that are still present in Mediterranean exploited ecosystems. However, this species has declined with time, its presence in survey data is scarce, and limited information is available about its ecology and the impact of fishing on its populations. We examined key ecological features of this species such as reproduction, trophic behaviour and growth. We assessed the ecological role of this species within the food web using an ecological model of a North-Western Mediterranean ecosystem and setting the new information in an ecosystem context. We then explored impacts of fishing on the starry ray population using a dynamic temporal model and we developed fishing scenarios aiming at recovering the species. Field and modelling results showed that the starry ray is a potentially ecologically important predator of the Mediterranean demersal ecosystems, but its ecological importance in the food web is moderate-low since it is present at a low abundance. Results confirmed that the species has been and still is highly impacted by fishing and it is very sensitive to increasing fishing impacts. However, alternative fishing scenarios showed that Mediterranean starry ray populations may respond under decreasing trawl fishing effort and could substantially recover. The recovery of the starry ray may be accompanied by recovery of other demersal species and could have wider ecosystem impacts. Therefore, this skate could be a good sentinel species to indicate ecosystem health in current Mediterranean Sea ecosystems. These new insights may be useful to ensure the recovery and conservation of this species while triggering the recovery of exploited marine communities in the Mediterranean Sea. (C) 2012 Elsevier Ltd. All rights reserved.</t>
  </si>
  <si>
    <t>Mediterranean starry ray; Endemic skate; Sentinel species; demersal communities; reproduction; growth; mortality; diet; Food web model; Fishing impact; Recovery</t>
  </si>
  <si>
    <t>MATURITY STAGES SCALE; SOUTH CATALAN SEA; ADRIATIC SEA; EXTINCTION VULNERABILITY; ECOSYSTEM STRUCTURE; DEMERSAL RESOURCES; PREDATORY SHARKS; FEEDING-HABITS; FISHERY; NORTHERN</t>
  </si>
  <si>
    <t>000337851700005</t>
  </si>
  <si>
    <t>Roa, JN</t>
  </si>
  <si>
    <t>Munevar, CL; Tresguerres, M</t>
  </si>
  <si>
    <t>Feeding induces translocation of vacuolar proton ATPase and pendrin to the membrane of leopard shark (Triakis semifasciata) mitochondrion-rich gill cells</t>
  </si>
  <si>
    <t>29-37</t>
  </si>
  <si>
    <t>10.1016/j.cbpa.2014.04.003</t>
  </si>
  <si>
    <t>24746982</t>
  </si>
  <si>
    <t>In this study we characterized mitochondrion-rich (MR) cells and regulation of acid/base (A/B) relevant iontransporting proteins in leopard shark (Triakis semifasciata) gills. Immunohistochemistry revealed that leopard shark gills posses two separate cell populations that abundantly express either Na+/K+-ATPase (NKA) or V-H+ -ATPase (VHA), but not both ATPases together. Co-immunolocalization with mitochondrial Complex IV demonstrated, for the first time in shark gills, that both NKA- and VHA-rich cells are also MR cells,.and that all MR cells are either NKA- or VHA-rich cells. Additionally we localized the anion exchanger pendrin to VHA-rich cells, but not NKA-rich cells. In starved sharks, VHA was localized throughout the cell cytoplasm and pendrin was present at the apical pole (but not in the membrane). However, in a significant number of gill cells from fed leopard sharks, VHA translocated to the basolateral membrane (as previously described in dogfish), and pendrin translocated to the apical membrane. Our results highlight the importance of translocation of ion-transporting proteins to the cell membrane as a regulatory mechanism for A/B regulation. (C) 2014 Elsevier Inc. All rights reserved.</t>
  </si>
  <si>
    <t>Alkaline tide; elasmobranch; Na+/K+-ATPase; Pendrin; proton pump; SLC26A4; Sodium pump; V-H+-ATPase</t>
  </si>
  <si>
    <t>V-H+-ATPASE; SOLUBLE ADENYLYL-CYCLASE; SPINY DOGFISH; NA+/K+-ATPASE; BRANCHIAL EPITHELIUM; CARBONIC-ANHYDRASE; INTERCALATED CELLS; ALKALINE TIDE; K+-ATPASE; IMMUNOLOCALIZATION</t>
  </si>
  <si>
    <t>000222733600006</t>
  </si>
  <si>
    <t>Otway, NM</t>
  </si>
  <si>
    <t>Bradshaw, CJA; Harcourt, RG</t>
  </si>
  <si>
    <t>Port Stephens Fisheries Ctr; MACQUARIE UNIV</t>
  </si>
  <si>
    <t>Estimating the rate of quasi-extinction of the Australian grey nurse shark (Carcharias taurus) population using deterministic age- and stage-classified models</t>
  </si>
  <si>
    <t>341-350</t>
  </si>
  <si>
    <t>10.1016/j.biocon.2003.11.017</t>
  </si>
  <si>
    <t>Grey nurse sharks off the east coast of Australia are listed nationally as critically endangered under Schedule 1 of the Environmental Protection and Biodiversity Conservation Act (1999) and may number no more than 300 in New South Wales and southern Queensland waters. They are an inshore, coastal dwelling species and were severely depleted by spearfishing in the 1960s. The population has continued to decline despite protection since 1984. Their life history (long-lived to 25+ years), late maturation (6-8 years), low fecundity (maximum 2 live young biennially), specific habitat requirements, limited inshore distribution, and small population size render them particularly vulnerable to extinction. We estimated the time to quasi-extinction (years elapsed for the population to consist of less than or equal to50 females) for the grey nurse shark population off the east coast of Australia based on current estimates of abundance and known anthropogenic rates of mortality. Estimated minimum population size was 300 as of 2002, and minimum anthropogenic mortality assessed from recovered carcasses was 12/year of which 75% were females. We modelled time to quasi-extinction using deterministic age- and stage-classified models for worst-, likely and best-case scenarios. Population size was estimated at 300 (worst), 1000 (likely) and 3000 (best). Anthropogenic mortality was added to the model assuming either all carcasses are being recovered (best), or conservatively, that only 50% are reported (realistic). Depending on model structure, if all carcasses are being reported, quasi-extinction times for worst-, likely and best-case scenarios range from 13 to 16 years, 84-98 years and 289324 years, respectively. If under-reporting is occurring, time to quasi-extinction ranges from 6 to 8 years, 45-53 years and 173-200 years, respectively. In all scenarios modelled the grey nurse shark population will decline if no further steps are taken to remove anthropogenic sources of mortality. Because estimates of quasi-extinction rate depend on initial population size, and sensitivity analysis revealed that population rate of change was most sensitive to changes in the survival probability of the smallest length classes, obtaining precise estimates of abundance and annual survival of young females is critical. (C) 2004 Elsevier Ltd. All rights reserved.</t>
  </si>
  <si>
    <t>grey nurse shark; Carcharias taurus; Leslie matrix models; survival; Endangered; south-eastern Australia; elasticities; fisheries-related mortality</t>
  </si>
  <si>
    <t>NEW-SOUTH-WALES; SAND TIGER SHARK; CARCHARHINUS-PLUMBEUS; DEMOGRAPHIC-ANALYSIS; CONSERVATION; EASTERN; CAUGHT; FISHERIES; GROWTH; AREAS</t>
  </si>
  <si>
    <t>000445158700002</t>
  </si>
  <si>
    <t>Ferrari, A</t>
  </si>
  <si>
    <t>Tinti, F; Maresca, VB; Velona, A; Cannas, R; Thasitis, I; ...; Cariani, A</t>
  </si>
  <si>
    <t>UNIV BOLOGNA</t>
  </si>
  <si>
    <t>UNIV TRIESTE; Univ Cagliari; MINIST AGR NAT RESOURCES &amp; ENVIRONM; UNIV MINHO; HEBREW UNIV JERUSALEM; ...; Univ Bari</t>
  </si>
  <si>
    <t>Natural history and molecular evolution of demersal Mediterranean sharks and skates inferred by comparative phylogeographic and demographic analyses</t>
  </si>
  <si>
    <t>e5560</t>
  </si>
  <si>
    <t>10.7717/peerj.5560</t>
  </si>
  <si>
    <t>30245927</t>
  </si>
  <si>
    <t>Background. The unique and complex paleoclimatic and paleogeographic events which affected the Mediterranean Sea since late Miocene deeply influenced the distribution and evolution of marine organisms and shaped their genetic structure. Following the Messinian salinity crisis and the sea-level fluctuations during the Pleistocene, several Mediterranean marine species developed deep genetic differentiation, and some underwent rapid radiation. Here, we consider two of the most prioritized groups for conservation in the light of their evolutionary history: sharks and rays (elasmobranchs). This paper deals with a comparative multispecies analysis of phylogeographic structure and historical demography in two pairs of sympatric, phylogenetically- and ecologically-related elasmobranchs, two scyliorhinid catsharks (Galeus melastomus, Scyliorhinus canicula) and two rajid skates (Raja clavata, Raja miraletus). Sampling and experimental analyses were designed to primarily test if the Sicilian Channel can be considered as effective eco-physiological barrier for Mediterranean demersal sympatric elasmobranchs. Methods. The phylogeography and the historical demography of target species were inferred by analysing the nucleotide variation of three mitochondrial DNA markers (i.e., partial sequence of COI, NADH2 and CR) obtained from a total of 248 individuals sampled in the Western and Eastern Mediterranean Sea as well as in the adjacent northeastern Atlantic Ocean. Phylogeographic analysis was performed by haplotype networking and testing spatial genetic differentiation of samples (i.e., analysis of molecular variance and of principal components). Demographic history of Mediterranean populations was reconstructed using mismatch distribution and Bayesian Skyline Plot analyses. Results. No spatial genetic differentiation was identified in either catshark species, while phylogeographic structure of lineages was identified in both skates, with R. miraletus more structured than R. clavata. However, such structuring of skate lineages was not consistent with the separation between Western and Eastern Mediterranean. Sudden demographic expansions occurred synchronously during the upper Pleistocene (40,000-60,000 years ago) in both skates and G. melastomus, likely related to optimal environmental conditions. In contrast, S. canicula experienced a slow and constant increase in population size over the last 350,000 years. Discussion. The comparative analysis of phylogeographic and historical demographic patterns for the Mediterranean populations of these elasmobranchs reveals that historical phylogeographic breaks have not had a large impact on their microevolution. We hypothesize that interactions between environmental and ecological/physiological traits may have been the driving force in the microevolution of these demersal elasmobranch species in the Mediterranean rather than oceanographic barriers.</t>
  </si>
  <si>
    <t>chondrichthyans; phylogeography; demography; Natural history; Demersal elasmobranchs; Mediterranean Sea; Sicilian Channel; catsharks; skates; North-Eastern Atlantic Ocean</t>
  </si>
  <si>
    <t>POPULATION GENETIC-STRUCTURE; SMALL-SPOTTED CATSHARK; SCYLIORHINUS-CANICULA; NORTHEAST ATLANTIC; MTDNA SEQUENCES; BODY-SIZE; SEA; FISH; CHONDRICHTHYES; BIODIVERSITY</t>
  </si>
  <si>
    <t>A1989U816200003</t>
  </si>
  <si>
    <t>Smith, AG</t>
  </si>
  <si>
    <t>MUHVICH, AG; MUHVICH, KH; Wood, C</t>
  </si>
  <si>
    <t>FATAL FUSARIUM-SOLANI INFECTIONS IN BABY SHARKS</t>
  </si>
  <si>
    <t>Journal of Medical and Veterinary Mycology</t>
  </si>
  <si>
    <t>J MED VET MYCOL</t>
  </si>
  <si>
    <t>83-91</t>
  </si>
  <si>
    <t>2746438</t>
  </si>
  <si>
    <t>000273392200004</t>
  </si>
  <si>
    <t>State Museum Nat Hist Stuttgart</t>
  </si>
  <si>
    <t>Monophyly, phylogeny and systematic position of the dagger Synechodontiformes (Chondrichthyes, Neoselachii)</t>
  </si>
  <si>
    <t>Zoologica Scripta</t>
  </si>
  <si>
    <t>ZOOL SCR</t>
  </si>
  <si>
    <t>37-49</t>
  </si>
  <si>
    <t>10.1111/j.1463-6409.2009.00399.x</t>
  </si>
  <si>
    <t>Klug, S. (2010). Monophyly, phylogeny and systematic position of the dagger Synechodontiformes (Chondrichthyes, Neoselachii). - Zoologica Scripta, 39, 37-49. Identifying the monophyly and systematic position of extinct sharks is one of the major challenges in reconstructing the phylogeny and evolutionary history, of sharks in general. Although great progress has been accomplished in the last few decades with regard to resolving the interrelationships of living sharks, a comprehensive phylogeny identifying the systematic position of Problematic or exclusively fossil taxa is still lacking. Fossil taxa traditionally assigned to synechodontiform sharks are very diverse with a fossil record extending back into the Palaeozoic hut with uncertain inter- and intrarelationships. Here, phylogenetic analyses using robust cladistic principles are presented for the first time to evaluate the monophyly of this group, their intrarelationships and their systematic position within Neoselachii. According to the results of this study, taxa assigned to this group form a monophyletic clade, the dagger Synechodontiformes. This group is sister to all living shirks and displays a suite of neoselachian characters. Consequently, the concept of neoselachian systematics needs to he enlarged to include this completely extinct group, which is considered to represent stein-group neoselachians. The origin of modern sharks can he traced back into the Late Permian (250 Mya) based on the fossil record of dagger Synechodontiformes. The systematic position of batoids remains contradictory, which relates to the use of different data (molecular vs. morphological) in phylogentic analyses.</t>
  </si>
  <si>
    <t>PALAEOSPINACID SHARK; ELASMOBRANCH PHYLOGENY; RAYS; DIVERSIFICATION</t>
  </si>
  <si>
    <t>000428402000041</t>
  </si>
  <si>
    <t>Schmidt, L</t>
  </si>
  <si>
    <t>Landero, JA; Novo, DL; Duarte, FA; Mesko, MF; CARUSO, JA; Flores, EMM</t>
  </si>
  <si>
    <t>UNIV FED SANTA MARIA</t>
  </si>
  <si>
    <t>UNIV CINCINNATI; UNIV FED PELOTAS</t>
  </si>
  <si>
    <t>A feasible method for As speciation in several types of seafood by LC-ICP-MS/MS</t>
  </si>
  <si>
    <t>Food Chemistry</t>
  </si>
  <si>
    <t>FOOD CHEM</t>
  </si>
  <si>
    <t>340-347</t>
  </si>
  <si>
    <t>10.1016/j.foodchem.2018.02.079</t>
  </si>
  <si>
    <t>29571485</t>
  </si>
  <si>
    <t>A method for arsenic speciation in shark, shrimp, squid, oyster and scallop using liquid chromatography coupled to inductively coupled plasma triple quadrupole mass spectrometry (LC-ICP-MS/MS) was proposed. Suitable sensitivity and selectivity by LC-ICP-MS/MS were obtained using 10 mmol L-1 (NH4)(2)HPO4 diluted in 1% methanol (pH 8.65) as mobile phase. Recoveries from 90 to 104% for arsenobetaine (AsB), arsenite [As(III)], dimethylarsinic acid (DMA), monomethylarsonic acid (MMA) and arsenate [As(V)] were obtained for all samples. A certificated reference material was also analyzed and the sum of As species was in agreement with the total As concentration. Limits of quantification (LOQ) for AsB, As(III), DMA, MMA, and As(V) were 6, 30, 6, 12 and 26 ng g(-1), respectively. Higher concentration of AsB was found in all seafood, while As(III) and DMA were found only in oyster. Arsenate was found in squid and scallops, and MMA was below the LOQ in all samples.</t>
  </si>
  <si>
    <t>Arsenic speciation; Sample preparation; Extraction; Liquid chromatography; Inductively coupled plasma triple quadrupole mass spectrometry; food safety</t>
  </si>
  <si>
    <t>INDUCTIVELY-COUPLED PLASMA; MICROWAVE-INDUCED COMBUSTION; MASS-SPECTROMETRY; ARSENIC SPECIATION; EXTRACTION; SAMPLES; PERFORMANCE; ELEMENTS</t>
  </si>
  <si>
    <t>A1986C273800007</t>
  </si>
  <si>
    <t>RAND, TG</t>
  </si>
  <si>
    <t>Wiles, M; ODENSE, P</t>
  </si>
  <si>
    <t>St Marys Univ</t>
  </si>
  <si>
    <t>Natl Res Council Canada</t>
  </si>
  <si>
    <t>ATTACHMENT OF DERMOPHTHIRIUS-CARCHARHINI (MONOGENEA, MICROBOTHRIIDAE) TO THE GALAPAGOS SHARK CARCHARHINUS-GALAPAGENSIS</t>
  </si>
  <si>
    <t>Transactions of the American Microscopical Society</t>
  </si>
  <si>
    <t>T AM MICROSC SOC</t>
  </si>
  <si>
    <t>10.2307/3226388</t>
  </si>
  <si>
    <t>A1997XK68000017</t>
  </si>
  <si>
    <t>Kipp, H</t>
  </si>
  <si>
    <t>KINNESAFFRAN, E; Bevan, C; Kinne, RKH</t>
  </si>
  <si>
    <t>Max Planck Inst Mol Physiol</t>
  </si>
  <si>
    <t>Characteristics of renal Na+-D-glucose cotransport in the skate (Raja erinacea) and shark (Squalus acanthias)</t>
  </si>
  <si>
    <t>R134-R142</t>
  </si>
  <si>
    <t>9249542</t>
  </si>
  <si>
    <t>We have investigated the properties of the skate (Raja erinacea) and shark (Squalus acanthias) kidney Na+-D-glucose cotransporters (SGLT) in uptake studies of radiolabeled substrates into isolated renal brush-border membrane vesicles (BBMV). Scatchard plot analysis of the substrate dependence revealed that the Na+-D-glucose cotransporter population is homogenous within each species. Skate BBMV showed a relatively high affinity for D-glucose [Michaelis constant (K-m) = 0.12 mM] with an apparent coupling ratio of similar to 2 Na+ to 1 D-glucose, whereas the shark transporter was much lower in affinity (K-m = 1.90 mM) and had a lower coupling ratio, more like 1 Na+ to 1 D-glucose. These characteristics resemble the properties of SGLT1 and SGLT2, which are known to coexist in the mammalian kidney. Inhibitor studies using sugar analogs and glucosides suggested structural differences of the D-glucose binding site among these transporters, whereas the hydrophobic transporter domains in the vicinity of the D-glucose binding site appeared to be similar. In the high-affinity skate system, D-glucose was recognized by hydrogen bonds to the hydroxy groups at C-2, C-3, and C-4 and by hydrophobic interaction with the C-6 methylene group. In contrast, the flow-affinity shark system seemed to lack the hydrophobic recognition motif for the C-6 methylene group of D-glucose.</t>
  </si>
  <si>
    <t>Brush-border membrane vesicles; kidney; D-glucose binding site; SGLT1, SGLT2; Stoichiometry</t>
  </si>
  <si>
    <t>BRUSH-BORDER MEMBRANE; AFFINITY NA+/GLUCOSE COTRANSPORTER; TRANSPORT; SYSTEMS; HETEROGENEITY; EXPRESSION; KIDNEY</t>
  </si>
  <si>
    <t>000089211900005</t>
  </si>
  <si>
    <t>Royce, SG</t>
  </si>
  <si>
    <t>HUGHES, NR; Binos, S; UNDERWOOD, JR; BHATHAL, PS</t>
  </si>
  <si>
    <t>Vertebrate phylogeny of antigen D10: identification of a conserved foregut cell lineage</t>
  </si>
  <si>
    <t>Histochemistry and Cell Biology</t>
  </si>
  <si>
    <t>HISTOCHEM CELL BIOL</t>
  </si>
  <si>
    <t>114</t>
  </si>
  <si>
    <t>11052261</t>
  </si>
  <si>
    <t>The monoclonal antibody 5HL-5D11-D10 to antigen D10 identifies a cell lineage that is restricted to certain tissues of the human foregut. We investigated the tissue distribution of antigen D10 in mammals, birds, reptiles, amphibians and fish by immunohistochemical staining. Tissue from human and each of ten other mammalian species showed staining of gastric mucous neck cells and glands of the cardia and antrum, Brunner's glands, peribiliary glands and periductal glands of the pancreas. Six of the mammalian species also expressed antigen D10 in mucosa of the larger bronchi, and five expressed it to varying degree in small bowel distal to the duodenum and in colon (three of these five species). Antigen was not detected in any of the three species of bird studied. Both reptiles and amphibians showed strong staining for antigen D10 in the gastric mucous neck cells and pyloric glands, and in a subpopulation of secretory cells in the oesophagus, with the amphibian also expressing antigen in some epithelial cells of the mouth and lung. Although absent from two species of bony fish, antigen D10 was expressed by small groups of epithelial cells of the intestine of a shark, and generally by the epithelial and connective tissue cells of the gut and gills, and hepatocytes of one species of ray. The presence of antigen D10 in different tissues and species was confirmed by both an indirect ELISA and immunoblot analysis of tissue extracts. Our observations suggest that the D10 epitope characterises a subpopulation of mucus-secreting cells, predominantly of the foregut and associated organs, which has been conserved throughout terrestrial vertebrate evolution.</t>
  </si>
  <si>
    <t>antigen D10; Mucin; gastrointestinal; cell phenotype; phylogeny</t>
  </si>
  <si>
    <t>MUCOUS NECK CELLS; BRUNNERS GLANDS; GASTRIC GLAND; MONOCLONAL-ANTIBODY; DIFFERENTIATION; MUCINS; ULCERATION</t>
  </si>
  <si>
    <t>2205</t>
  </si>
  <si>
    <t>000074689400008</t>
  </si>
  <si>
    <t>Ambros, P</t>
  </si>
  <si>
    <t>WWF efforts to save sharks from extinction</t>
  </si>
  <si>
    <t>000226164500022</t>
  </si>
  <si>
    <t>Whitney, NM</t>
  </si>
  <si>
    <t>PRATT, HL; Carrier, JC</t>
  </si>
  <si>
    <t>Ctr Shark Res; ALBION COLL</t>
  </si>
  <si>
    <t>Group courtship, mating behaviour and siphon sac function in the whitetip reef shark, Triaenodon obesus</t>
  </si>
  <si>
    <t>1435-1442</t>
  </si>
  <si>
    <t>10.1016/j.anbehav.2004.02.018</t>
  </si>
  <si>
    <t>We analysed video records of three mating events involving nine free-living whitetip reef sharks in Cocos Islands, Costa Rica to examine reproductive behaviour in this species. We describe several behaviours never before documented in this species, and four behaviours never before documented in any elasmobranch. Here, we also present the first hypothesis for the function of the male's paired reproductive organs, the siphon sacs, to be based on observations of mating sharks. We introduce terminology for three separate siphon sac structural components that are externally visible during courtship and mating in this species. Based on our analyses, as well as evidence from past mating studies, the siphon sacs in whitetip reef sharks appear to be used to propel sperm into the female's reproductive tract, not for flushing the female's reproductive tract of sperm from previous males. We discuss the implications of 'group courtship', 'siphon isthmus constriction', 'reverse thrusting', 'postrelease gaping' and 'noncopulatory ejaculation'. (C) 2004 The Association for the Study of Animal Behaviour. Published by Elsevier Ltd. All rights reserved.</t>
  </si>
  <si>
    <t>GINGLYMOSTOMA-CIRRATUM; REPRODUCTIVE-BIOLOGY; COPULATORY-BEHAVIOR; MULTIPLE PATERNITY; NURSE SHARK; FISHES; CHONDRICHTHYES; GENITALIA; PRIMATES; DOGFISH</t>
  </si>
  <si>
    <t>A1991HB56500004</t>
  </si>
  <si>
    <t>Jones, P</t>
  </si>
  <si>
    <t>SOUTH-AFRICAN SHARK CONSERVATION</t>
  </si>
  <si>
    <t>576-577</t>
  </si>
  <si>
    <t>000424634000028</t>
  </si>
  <si>
    <t>Qiu, XL</t>
  </si>
  <si>
    <t>Huang, JH; Westerhof, TM; Lombardo, JA; Henrikson, KM; Pennell, M; ...; Haun, JB</t>
  </si>
  <si>
    <t>Natl Tsing Hua Univ; Los Alamos Natl Lab</t>
  </si>
  <si>
    <t>Microfluidic channel optimization to improve hydrodynamic dissociation of cell aggregates and tissue</t>
  </si>
  <si>
    <t>2774</t>
  </si>
  <si>
    <t>10.1038/s41598-018-20931-y</t>
  </si>
  <si>
    <t>29426941</t>
  </si>
  <si>
    <t>Maximizing the speed and efficiency at which single cells can be liberated from tissues would dramatically advance cell-based diagnostics and therapies. Conventional methods involve numerous manual processing steps and long enzymatic digestion times, yet are still inefficient. In previous work, we developed a microfluidic device with a network of branching channels to improve the dissociation of cell aggregates into single cells. However, this device was not tested on tissue specimens, and further development was limited by high cost and low feature resolution. In this work, we utilized a single layer, laser micro-machined polyimide film as a rapid prototyping tool to optimize the design of our microfluidic channels to maximize dissociation efficiency. This resulted in a new design with smaller dimensions and a shark fin geometry, which increased recovery of single cells from cancer cell aggregates. We then tested device performance on mouse kidney tissue, and found that optimal results were obtained using two microfluidic devices in series, the larger original design followed by the new shark fin design as a final polishing step. We envision our microfluidic dissociation devices being used in research and clinical settings to generate single cells from various tissue specimens for diagnostic and therapeutic applications.</t>
  </si>
  <si>
    <t>ENZYME-FREE DISSOCIATION; RNA-SEQ; CANCER; DEVICE; CHIP</t>
  </si>
  <si>
    <t>2650</t>
  </si>
  <si>
    <t>000252120200003</t>
  </si>
  <si>
    <t>Huysseune, A</t>
  </si>
  <si>
    <t>Witten, PE</t>
  </si>
  <si>
    <t>Univ Ghent</t>
  </si>
  <si>
    <t>Akvaforsk Inst Aquaculture Res; Dalhousie Univ</t>
  </si>
  <si>
    <t>An evolutionary view on tooth development and replacement in wild Atlantic salmon (Salmo salar L.)</t>
  </si>
  <si>
    <t>6-14</t>
  </si>
  <si>
    <t>10.1111/j.1525-142X.2007.00209.x</t>
  </si>
  <si>
    <t>18184353</t>
  </si>
  <si>
    <t>To gain an insight into the evolution of tooth replacement mechanisms, we studied the development of first-generation and replacement teeth on the dentary of wild Atlantic salmon (Salmo salar L.), a protacanthopterygian teleost, using serially sectioned heads of early posthatching stages as well as adults. First-generation teeth develop within the oral epithelium. The anlage of the replacement tooth is first seen as a placode-like thickening of the outer dental epithelium of the predecessor, at its lingual and caudal side. Ongoing development of the replacement tooth germ is characterized by the elaboration of a population of epithelial cells, termed here the middle dental epithelium, apposed to the inner dental epithelium on the lingual side of the tooth germ. Before the formation of the new successor, a single-layered outer dental epithelium segregates from the middle dental epithelium. The dental organs of the predecessor and the successor remain broadly interconnected. The absence of a discrete successional dental lamina in salmon stands in sharp contrast to what is observed in other teleosts, even those that share with salmon the extraosseous formation of replacement teeth. The mode of tooth replacement in Atlantic salmon displays several characters similar to those observed in the shark Squalus acanthias. To interpret similarities in tooth replacement between Atlantic salmon and chondrichthyans as a case of convergence, or to see them as a result of a heterochronic shift, requires knowledge on the replacement process in more basal actinopterygian lineages. The possibility that the middle dental epithelium functionally substitutes for a successional lamina, and could be a source of stem cells, whose descendants subsequently contribute to the placode of the new replacement tooth, needs to be explored.</t>
  </si>
  <si>
    <t>ZEBRAFISH DANIO-RERIO; 1ST-GENERATION TEETH; LEPISOSTEUS-OCULATUS; PHARYNGEAL DENTITION; FINE-STRUCTURE; TISSUES; CELLS; FISH; EXPRESSION; TELEOSTEI</t>
  </si>
  <si>
    <t>000232350000008</t>
  </si>
  <si>
    <t>Anderson, WG</t>
  </si>
  <si>
    <t>Good, JP; Pillans, RD; HAZON, N; Franklin, CE</t>
  </si>
  <si>
    <t>Cooperat Res Ctr Coastal Zone Estuary &amp; Waterway; Univ Queensland</t>
  </si>
  <si>
    <t>Hepatic urea biosynthesis in the euryhaline elasmobranch Carcharhinus leucas</t>
  </si>
  <si>
    <t>917-921</t>
  </si>
  <si>
    <t>10.1002/jez.a.199</t>
  </si>
  <si>
    <t>16161010</t>
  </si>
  <si>
    <t>Plasma urea levels and hepatic urea production in the euryhaline bull shark, Carcharhinus leucas, acclimated to freshwater and seawater environments were measured. It was found that plasma urea concentration increased with salinity and that this increase was, in part, the result of a significant increase in hepatic production of urea. This study provides direct evidence that hepatic production of urea plays an important role in the osmoregulatory strategy of C. leucas.</t>
  </si>
  <si>
    <t>DOGFISH SQUALUS-ACANTHIAS; SCYLIORHINUS-CANICULA; MARINE ELASMOBRANCH; RAJA-ERINACEA; SECRETORY DYNAMICS; ATLANTIC STINGRAY; DASYATIS-SABINA; RECTAL GLAND; WATER; METABOLISM</t>
  </si>
  <si>
    <t>000276570500006</t>
  </si>
  <si>
    <t>Eduardo, SL</t>
  </si>
  <si>
    <t>UNIV PHILIPPINES LOS BANOS</t>
  </si>
  <si>
    <t>A new species of parasitic fluke, Paronatrema boholana Eduardo (Trematoda: Syncoeliidae) from the whale shark, Rhincodon typus Smith 1828 (Orectolobiformes: Rhincodontidae) off Bohol Island, Philippines</t>
  </si>
  <si>
    <t>Asia Life Sciences</t>
  </si>
  <si>
    <t>ASIA LIFE SCI</t>
  </si>
  <si>
    <t>315-324</t>
  </si>
  <si>
    <t>Paronatrema boholano Eduardo, n. sp. from the skin and gills of the whale shark, Rhincodon typus Smith 1828 caught off Bohol, Philippines is described and illustrated. It is characterized by a body consisting of two parts, an almost cylindrical and thicker anterior part and an expanded and ovate and dorso-ventrally flattened posterior part; well-developed and muscular suckers, acetabulum having accessory suckers; highly branched, tightly packed and almost tube-like and extensive testes, reaching anteriorly to middle of acetabulum; small branching and tube-like ovary; medially confluent vitellaria; presence of a muscular sac enclosing the distal portion of the vas deferens, a tubular genital sinus and a more posterior position of the genital pore. The histological features of the muscular organs (oral sucker, pharynx and acetabulum) as observed in median sagittal section are described. Paronatrema boholana is differentiated from the only two species of the genus, P. vaginicola Dollfus 1937 and P. mantae Manter 1940. This is the first report of the genus Paronatrema Dollfus 1937 and a parasite from the whale shark in the Philippines.</t>
  </si>
  <si>
    <t>parasite; fluke; Paronatrema boholana Eduardo n.sp.; trematoda; Syncoeliidae; Rhincodon typus; whale shark; Orectolobiformes; Rhincodontidae; Bohol Island; Philippines</t>
  </si>
  <si>
    <t>000335123300013</t>
  </si>
  <si>
    <t>Zhao, DY</t>
  </si>
  <si>
    <t>Tian, QQ; Wang, MJ; Jin, YF</t>
  </si>
  <si>
    <t>DALIAN UNIV TECHNOL</t>
  </si>
  <si>
    <t>Study on the Hydrophobic Property of Shark-Skin-Inspired Micro-Riblets</t>
  </si>
  <si>
    <t>Journal of Bionic Engineering</t>
  </si>
  <si>
    <t>J BIONIC ENG</t>
  </si>
  <si>
    <t>296-302</t>
  </si>
  <si>
    <t>10.1016/S1672-6529(14)60046-9</t>
  </si>
  <si>
    <t>This paper aims to characterize the hydrophobic property of shark-skin-inspired riblets with potential engineering applications. Based on the hydrophobic theory, a new hydrophobic model which is consistent with the special structure of shark-skin-inspired micro-riblets was proposed. Then, the contact angles of different droplets were measured by optical contact angle measuring device on the shark-skin-inspired micro-riblets and the smooth surface, respectively. The results show that the surface of micro-riblets possesses obvious hydrophobicity, and the actual contact angles of different droplets residing on the riblets decrease with the increase in the droplet volume. According to the new hydrophobic model and the measurement of contact angle, it was found that the arrangement and structure of the shark-skin-inspired micro-riblets significantly affect the surface hydrophobic property. Using the new hydrophobic model, the prediction error of contact angle can be less than 3% compared with the measured one. The research on hydrophobic property of biomimetic micro-riblets is proved to be necessary and important to well explain drag reduction and microbe-resistant property of micro-riblets.</t>
  </si>
  <si>
    <t>Hydrophobic property; micro-riblet; Contact angle; shark skin</t>
  </si>
  <si>
    <t>ENGINEERED ANTIFOULING MICROTOPOGRAPHIES; DRAG REDUCTION; SURFACES; WETTABILITY; LOTUS</t>
  </si>
  <si>
    <t>000234574600004</t>
  </si>
  <si>
    <t>Semeniuk, CAD</t>
  </si>
  <si>
    <t>Dill, LM</t>
  </si>
  <si>
    <t>Anti-predator benefits of mixed-species groups of cowtail stingrays (Pastinachus sephen) and whiprays (Himantura uarnak) at rest</t>
  </si>
  <si>
    <t>Ethology</t>
  </si>
  <si>
    <t>ETHOLOGY</t>
  </si>
  <si>
    <t>33-43</t>
  </si>
  <si>
    <t>10.1111/j.1439-0310.2006.01108.x</t>
  </si>
  <si>
    <t>Heterospecific grouping can sometimes provide greater antipredator benefits to individuals than grouping with conspecifics. We explored the potential benefits of mixed-species group resting in the cowtail stingray, Pastinachus sephen, and the reticulate whipray, Himantura uarnak, in Shark Bay, Western Australia. From focal follow data on individual resting choice, we first ascertained that cowtails preferred to rest with heterospecifics, as they chose to settle next to whiprays more often than to pass them (with the opposite trend observed for conspecifics). In addition, we determined from filmed boat transects that cowtails formed larger hetero- than monospecific groups despite the low density of whiprays. Possible benefits accrued by the cowtail were investigated in terms of predator protection. Whiprays responded earlier than cowtails to a mock predator (boat), and were most frequently the first to respond when in a mixed group. Thus, cowtails may benefit from grouping with heterospecifics by receiving earlier warning of a predator's approach. A decoy experiment using model whiprays demonstrated that cowtails were more willing to rest with models with relatively longer tails (controlled for body size). Ray tails, which are equipped with a mechanoreceptor capable of detecting predators, may constitute an important secondary means of predator detection aside from early warning. This contention is supported by the observation that stingrays mainly form resting groups when their visual ability is likely to be impaired by environmental conditions, and that tail length is negatively allometric with body size, suggesting its importance in vulnerable early life stages. If the efficacy of the mechanoreceptor increases with tail length, then cowtails may have further improved their likelihood of detecting predators by grouping with longer-tailed heterospecifics.</t>
  </si>
  <si>
    <t>RED COLOBUS; ASSOCIATIONS; HYPOTHESIS; PREDATORS; PROTECTION; BEHAVIOR; PLOVERS; SYSTEM</t>
  </si>
  <si>
    <t>000400166800003</t>
  </si>
  <si>
    <t>Boldicke, T</t>
  </si>
  <si>
    <t>Helmholtz Ctr Infect Res Struct &amp; Funct Prot</t>
  </si>
  <si>
    <t>Single domain antibodies for the knockdown of cytosolic and nuclear proteins</t>
  </si>
  <si>
    <t>Protein Science</t>
  </si>
  <si>
    <t>PROTEIN SCI</t>
  </si>
  <si>
    <t>925-945</t>
  </si>
  <si>
    <t>10.1002/pro.3154</t>
  </si>
  <si>
    <t>28271570</t>
  </si>
  <si>
    <t>Single domain antibodies (sdAbs) from camels or sharks comprise only the variable heavy chain domain. Human sdAbs comprise the variable domain of the heavy chain (VH) or light chain (VL) and can be selected from human antibodies. SdAbs are stable, nonaggregating molecules in vitro and in vivo compared to complete antibodies and scFv fragments. They are excellent novel inhibitors of cytosolic/nuclear proteins because they are correctly folded inside the cytosol in contrast to scFv fragments. SdAbs are unique because of their excellent specificity and possibility to target posttranslational modifications such as phosphorylation sites, conformers or interaction regions of proteins that cannot be targeted with genetic knockout techniques and are impossible to knockdown with RNAi. The number of inhibiting cytosolic/nuclear sdAbs is increasing and usage of synthetic single pot single domain antibody libraries will boost the generation of these fascinating molecules without the need of immunization. The most frequently selected antigenic epitopes belong to viral and oncogenic proteins, followed by toxins, proteins of the nervous system as well as plant- and drosophila proteins. It is now possible to select functional sdAbs against virtually every cytosolic/nuclear protein and desired epitope. The development of new endosomal escape protein domains and cell-penetrating peptides for efficient transfection broaden the application of inhibiting sdAbs. Last but not least, the generation of relatively new cell-specific nanoparticles such as polymersomes and polyplexes carrying cytosolic/nuclear sdAb-DNA or -protein will pave the way to apply cytosolic/nuclear sdAbs for inhibition of viral infection and cancer in the clinic.</t>
  </si>
  <si>
    <t>intrabodies; single domain antibodies; scFv fragment; Cytosolic; nuclear intrabodies; camelid VHHs; shark vNARs; human VH; human VL</t>
  </si>
  <si>
    <t>PHAGE-DISPLAY LIBRARY; IGNAR VARIABLE DOMAIN; BLOOD-BRAIN-BARRIER; CHAIN FV FRAGMENTS; INTRACELLULAR ANTIBODY; IN-VIVO; FUNCTIONAL INHIBITION; SELECTIVE-INHIBITION; VIRUS-REPLICATION; ANTIGEN RECEPTOR</t>
  </si>
  <si>
    <t>000231243700031</t>
  </si>
  <si>
    <t>Ebner, HL</t>
  </si>
  <si>
    <t>Cordas, A; Pafundo, DE; Schwarzbaum, PJ; PELSTER, B; Krumschnabel, G</t>
  </si>
  <si>
    <t>UNIV INNSBRUCK</t>
  </si>
  <si>
    <t>Importance of cytoskeletal elements in volume regulatory responses of trout hepatocytes</t>
  </si>
  <si>
    <t>289</t>
  </si>
  <si>
    <t>R877-R890</t>
  </si>
  <si>
    <t>10.1152/ajpregu.00170.2005</t>
  </si>
  <si>
    <t>15905223</t>
  </si>
  <si>
    <t>The role of cytoskeletal elements in volume regulation was studied in trout hepatocytes by investigating changes in F-actin distribution during anisotonic exposure and assessing the impact of cytoskeleton disruption on volume regulatory responses. Hypotonic challenge caused a significant decrease in the ratio of cortical to cytoplasmic F-actin, whereas this ratio was unaffected in hypertonic saline. Disruption of microfilaments with cytochalasin B (CB) or cytochalasin D significantly slowed volume recovery following hypo- and hypertonic exposure in both attached and suspended cells. The decrease of net proton release and the intracellular acidification elicited by hypotonicity were unaltered by CB, whereas the increase of proton release in hypertonic saline was dramatically reduced. Because amiloride almost completely blocked the hypertonic increase of proton release and cytoskeleton disruption diminished the associated increase of intracellular pH (pH(i)), we suggest that F-actin disruption affected Na(+)/H(+) exchanger activity. In line with this, pH(i) recovery after an ammonium prepulse was significantly inhibited in CB-treated cells. The increase of cytosolic Na(+) under hypertonic conditions was not diminished but, rather, enhanced by F-actin disruption, presumably due to inhibited Na(+)-K(+)-ATPase activity and stimulated Na(+) channel activity. The elevation of cytosolic Ca(2+) in hypertonic medium was significantly reduced by CB. Altogether, our results indicate that the F-actin network is of crucial importance in the cellular responses to anisotonic conditions, possibly via interaction with the activity of ion transporters and with signalling cascades responsible for their activation. Disruption of microtubules with colchicine had no effect on any of the parameters investigated.</t>
  </si>
  <si>
    <t>Oncorhynchus mykiss; F-actin; Microtubule; acid secretion; Intracellular pH; intracellular sodium; intracellular free calcium</t>
  </si>
  <si>
    <t>INTRACELLULAR PH REGULATION; ASCITES TUMOR-CELLS; NA+/H+ EXCHANGER ISOFORM; F-ACTIN CYTOSKELETON; MESSENGER-RNA LEVELS; SHARK RECTAL GLAND; GOLDFISH HEPATOCYTES; HYPOSMOTIC SHOCK; ANOXIA-TOLERANT; IONIC RESPONSES</t>
  </si>
  <si>
    <t>000299984800008</t>
  </si>
  <si>
    <t>Ullah, MH</t>
  </si>
  <si>
    <t>Rashed-Un-Nabi, M; Al-Mamun, MA</t>
  </si>
  <si>
    <t>Univ Chittagong</t>
  </si>
  <si>
    <t>Trophic model of the coastal ecosystem of the Bay of Bengal using mass balance Ecopath model</t>
  </si>
  <si>
    <t>225</t>
  </si>
  <si>
    <t>82-94</t>
  </si>
  <si>
    <t>10.1016/j.ecolmodel.2011.11.013</t>
  </si>
  <si>
    <t>A mass-balanced trophic model was developed for the shallow coastal ecosystem of the Bay of Bengal (BOB) using a user friendly software model, Ecopath with Ecosim, (Ecopath, version 5.0 Beta). The BOB model encompassed an area of 24,000 km(2) and had 14 functional ecological groups of which 13 were living groups and one dead group (detritus). The model assessed the trophic relationship, energy flow and interactions between ecological groups. Trophic levels of the compartments varied between 1.0 (for primary producers and detritus) to 3.85 (for shark). The producers particularly phytoplankton and detritus are exploited considerably; hence energy transfer from lower trophic levels was found to be high. Furthermore, all consumers had ecotrophic efficiency (EE) &gt;0.90 indicating that the consumers are heavily exploited in the system. The overall transfer efficiency of the system is 5.9%. The primary production/respiration (Pp/R) ratio was found to be 1.351, which indicated that BOB ecosystem is in the developmental stage and has some sorts of system maturity. The BOB ecosystem showed low ecological efficiency with a value of 0.001547 for the gross efficiency of the fisheries. Mixed trophic impact analysis indicated both phytoplankton and zooplankton to have a positive effect on most of the fish functional groups. The values of ascendancy (38.7) and overhead (61.3) showed the stability of the ecosystem. Findings obtained from the present model confirm that coastal ecosystem of BOB is an exploited ecosystem. This trophic model analysis and comparison with previous studies provides an opportunity to pinpoint critical gaps in the present knowledge about coastal ecosystem of BOB for the implementation of the proper fisheries management guidelines. (C) 2011 Elsevier B.V. All rights reserved.</t>
  </si>
  <si>
    <t>Bay of Bengal; Ecopath with Ecosim; trophic relationship; Low ecological efficiency; Mixed trophic impact; Exploited ecosystem</t>
  </si>
  <si>
    <t>SUNDARBAN MANGROVE ECOSYSTEM; FISHERIES; ECOSIM; ISLAND</t>
  </si>
  <si>
    <t>000284444300007</t>
  </si>
  <si>
    <t>Navia, AF</t>
  </si>
  <si>
    <t>CORTES, E; Mejia-Falla, PA</t>
  </si>
  <si>
    <t>Natl Oceanog &amp; Atmospher Adm</t>
  </si>
  <si>
    <t>SQUALUS; UNIV VALLE; CTR INTERDISCIPLINARIO CIENCIAS MARINAS</t>
  </si>
  <si>
    <t>Topological analysis of the ecological importance of elasmobranch fishes: A food web study on the Gulf of Tortugas, Colombia</t>
  </si>
  <si>
    <t>2918-2926</t>
  </si>
  <si>
    <t>10.1016/j.ecolmodel.2010.09.006</t>
  </si>
  <si>
    <t>We built a trophic network based on a matrix of interspecific trophic relationships to assess the role of elasmobranch fishes in shaping community structure of the Gulf of Tortugas in the Colombian Pacific Ocean. We analyzed diet similarities to define trophic components (nodes) - rather than taxonomical groups - in the network. We evaluated the ecological function of species or trophic entities through topological analysis of their structural importance in trophic networks by applying one local and several mesoscale network indices. We found that top predatory elasmobranchs play an important ecological role in top-down control and in propagating indirect effects through the system owing to high values of the node degree, centrality and topological importance indices. However, invertebrates and teleost fishes had higher connectivity and topological importance than other elasmobranchs in the network before and after removal of top predators from the system. Results from our study thus suggest that elasmobranchs at intermediate trophic levels - commonly referred to as "mesopredators" - are not so important in all complex coastal ecosystems as previously reported. Published by Elsevier B.V.</t>
  </si>
  <si>
    <t>Sharks; skates; rays; Food webs; Key species; Mesopredators</t>
  </si>
  <si>
    <t>SEALS PHOCA-VITULINA; SHARKS; POPULATION; ECOSYSTEM; CONSEQUENCES; CONNECTANCE; EXTINCTION; PREDATORS; DYNAMICS; PATTERNS</t>
  </si>
  <si>
    <t>000391962400005</t>
  </si>
  <si>
    <t>Jaureguizar, AJ</t>
  </si>
  <si>
    <t>Wiff, R; Clara, ML</t>
  </si>
  <si>
    <t>Comis Invest Cient Prov Buenos Aires CIC</t>
  </si>
  <si>
    <t>Inst Nacl Invest &amp; Desarrollo Pesquero INIDEP; Pontificia Univ Catolica Chile; Consejo Nacl Invest Cient &amp; Tecn</t>
  </si>
  <si>
    <t>Role of the preferred habitat availability for small shark (Mustelus schmitti) on the interannual variation of abundance in a large Southwest Atlantic Coastal System (El Rincon, 39 degrees-41 degrees S)</t>
  </si>
  <si>
    <t>10.1051/alr/2016031</t>
  </si>
  <si>
    <t>Description of habitat preferences in marine fishes is important in order to understand their spatial distribution and ecology, and are one of the first steps towards conservation. In this paper, we evaluate the influence of environmental conditions (temperature, salinity), location (latitude-longitude, depth), time (year) and availability of preferred habitat on the relative biomass of the narrownose smooth-hound shark (Mustelus schmitti) in El Rincon (similar to 38 degrees-41 degrees S &lt; 50 m), Argentina. We used an extensive database of bottom trawl surveys conducted yearly during southern spring (November-December) between 1994 and 2012, containing 502 sampling stations where relative biomass, environmental variables and location are registered. Relative biomass was modeled using Generalized Additive Models (GAM) in which zeros observations were incorporated using a Tweedie distribution, and model selection was carried out using generalized cross validation values (CGV) and Akaike information criterion (AIC). The best models selected indicate that a combination of location (nearshore areas), depth (&lt; 30 m) and salinity (&lt;= 33.5) was significant in explaining relative biomass across time. In addition, the percentage of preferred habitat by M. schmitti, was also a significant predictor for relative biomass and was correlated to the main freshwater discharge previous to the fisheries survey. Discussion focused on understanding the spatial ecology of this species. We highlighted how environmental variables become a key issue to understand biomass indices derived from fishery-independent surveys.</t>
  </si>
  <si>
    <t>habitat preferences; Mustelus schmitti; spatial and temporal distribution; Environmental influence; small shark; Southwest Atlantic Coastal System</t>
  </si>
  <si>
    <t>DE-LA-PLATA; ENVIRONMENTAL-FACTORS; STOCK ASSESSMENT; ESTUARINE; FISH; ECOLOGY; BIOLOGY; SHELF; ASSOCIATIONS; MANAGEMENT</t>
  </si>
  <si>
    <t>000291911500001</t>
  </si>
  <si>
    <t>Cazorla, AL</t>
  </si>
  <si>
    <t>Trophic ecology of Mustelus schmitti (Springer, 1939) in a nursery area of northern Patagonia</t>
  </si>
  <si>
    <t>Journal of Sea Research</t>
  </si>
  <si>
    <t>J SEA RES</t>
  </si>
  <si>
    <t>381-389</t>
  </si>
  <si>
    <t>10.1016/j.seares.2011.03.001</t>
  </si>
  <si>
    <t>Mustelus schmitti is an endangered endemic shark of the southwest Atlantic, and an important economical resource in Argentina, Brazil and Uruguay. The objective of this study was to describe the trophic ecology of M. schmitti in Anegada Bay, its feeding strategy and diet composition, along with the possible dietary shifts, due to season, sex, ontogeny and the different geographical features of the bay. Our results show that M. schmitti is a carnivorous opportunistic predator, feeding on a variety of benthic invertebrates. The diet presented seasonal and ontogenetic variations, while no differences in diet composition were observed between sexes or the different sampling sites. This species behave as a generalize feeder, with a wide trophic spectrum and a diverse diet. (C) 2011 Elsevier B.V. All rights reserved.</t>
  </si>
  <si>
    <t>Trophic ecology; diet; Mustelus schmitti; Shark; nursery area</t>
  </si>
  <si>
    <t>SEXUAL SEGREGATION; FEEDING STRATEGY; MARINE FISH; FOOD-HABITS; BODY-SIZE; SHARK; DIET; LINNAEUS; BAY; TRIAKIDAE</t>
  </si>
  <si>
    <t>000082327000006</t>
  </si>
  <si>
    <t>Conklin, D</t>
  </si>
  <si>
    <t>Lofton-Day, CE; Haldeman, BA; Ching, A; Whitmore, TE; Lok, S; Jaspers, S</t>
  </si>
  <si>
    <t>Zymogenet Inc</t>
  </si>
  <si>
    <t>Identification of INSL5, a new member of the insulin superfamily</t>
  </si>
  <si>
    <t>Genomics</t>
  </si>
  <si>
    <t>GENOMICS</t>
  </si>
  <si>
    <t>50-56</t>
  </si>
  <si>
    <t>10.1006/geno.1999.5899</t>
  </si>
  <si>
    <t>10458910</t>
  </si>
  <si>
    <t>A new member of the insulin gene superfamily (INSL5) was identified by searching EST databases for the presence of the conserved insulin B-chain cysteine motif. Human and murine INSL5 are both polypeptides of 135 amino acids, matching the classical signature of the insulin superfamily. Through the B- and A-chain regions, human INSL5 has 48% identity to shark relaxin, 40% identity to human relaxin, and 34% identity to human Leydig insulin-like factor. Northern blot analysis detected expression of human INSL5 in rectal, colon, and uterine tissue and of murine INSL5 only in thymic tissue. Using quantitative RT-PCR, expression of murine INSL5 was detected in the highest quantity in colon followed by thymus, and minimal expression was seen in testis. By radiation hybrid mapping and the use of surrounding markers, human INSL5 maps to chromosome 1 in the 1p31.1 to 1p22.3 region. (C) 1999 Academic Press.</t>
  </si>
  <si>
    <t>HUMAN RELAXIN; RECEPTOR; BINDING; SEQUENCE; CELLS; EXPRESSION; CLONING; PATTERN; GENE; PCR</t>
  </si>
  <si>
    <t>000283092700008</t>
  </si>
  <si>
    <t>Bera, MK</t>
  </si>
  <si>
    <t>Bhattacharya, K; Sarkar, A; Samanta, A; Kumar, K; Sahni, A</t>
  </si>
  <si>
    <t>Wadia Inst Himalayan Geol; PANJAB UNIV</t>
  </si>
  <si>
    <t>Oxygen isotope analysis of bone and tooth enamel phosphate from paleogene sediments: Experimental techniques and initial results</t>
  </si>
  <si>
    <t>Journal of the Geological Society of India</t>
  </si>
  <si>
    <t>J GEOL SOC INDIA</t>
  </si>
  <si>
    <t>275-282</t>
  </si>
  <si>
    <t>10.1007/s12594-010-0101-1</t>
  </si>
  <si>
    <t>Oxygen isotope composition (delta(18)O) of fossil bone and tooth enamel phosphate (bioapatite) is an important tool for estimating the isotopic composition of past environmental water. Lack of analytical facility was a hindrance for studying such bioapatites in spite of large number of fossil materials reported from various geological ages in India. We have established in our laboratory, based on available methods, the chemical procedure for extraction of very small amount (&lt; 1000 A mu g) PO(4) (-3) from bioapatite and on-line mass spectrometric measurement of its delta(18)O composition by high temperature (similar to 1450A degrees C) pyrolysis. The achieved precision is similar to A +/- 0.3 aEuro degrees similar to obtained elsewhere, with interlaboratory calibration showing excellent agreement of standard phosphates. Inferred delta(18)O values of environmental water, based on the analysis of teeth and bones of sharks, fish and terrestrial mammals from the Paleogene successions of the northwest sub-Himalayan and the Peninsular India show strong correspondence with animal habitats. The freshwater delta(18)O values are much depleted having range similar to modern monsoon precipitation. However, owing to our small dataset it is not possible at this stage to infer about the existence of monsoon over the Indian sub-continent during the Eocene-Oligocene time.</t>
  </si>
  <si>
    <t>phosphate; Pyrolysis; oxygen isotope; Monsoon</t>
  </si>
  <si>
    <t>BIOGENIC APATITES; THERMAL MAXIMUM; CLIMATE; CARBON; PRECIPITATION; VARIABILITY; TRANSITION; PHYSIOLOGY; MAMMALS; MIDDLE</t>
  </si>
  <si>
    <t>000208762006408</t>
  </si>
  <si>
    <t>Haviland, S</t>
  </si>
  <si>
    <t>Cleemann, L; McQuinn, T; Kern, M; MORAD, M</t>
  </si>
  <si>
    <t>UNIV S CAROLINA; MED UNIV S CAROLINA</t>
  </si>
  <si>
    <t>Expression and Regulation of Shark NCX Gene in Transgenic Mouse Heart</t>
  </si>
  <si>
    <t>677A</t>
  </si>
  <si>
    <t>10.1016/j.bpj.2009.12.3721</t>
  </si>
  <si>
    <t>000361762500012</t>
  </si>
  <si>
    <t>Mashjoor, S</t>
  </si>
  <si>
    <t>Kamrani, E</t>
  </si>
  <si>
    <t>Hormozgan Univ</t>
  </si>
  <si>
    <t>Evaluation of the "fishing down marine food web" process in the north-west of Persian Gulf (Khuzestan Province) during the period of 2002-2011</t>
  </si>
  <si>
    <t>Acta Oceanologica Sinica</t>
  </si>
  <si>
    <t>ACTA OCEANOL SIN</t>
  </si>
  <si>
    <t>103-110</t>
  </si>
  <si>
    <t>10.1007/s13131-015-0726-4</t>
  </si>
  <si>
    <t>The worldwide increase in commercial fisheries and its impact on ecosystems as well as inefficient fishery management have led to overfishing and frequent breakdown of traditional fish stocks. In this context, an analysis of Khuzestan inshore fisheries data covering the years 2002-2011, was conducted in reliance on testing for occurrence of the fishing down marine food webs (FDMFW) phenomenon in the North of Persian Gulf Large Marine Ecosystem (LME). In this study, the mean trophic level (mTL) and the fishing-in-balance (FIB)-index of Khuzestan landings during this period of time were estimated using the trophic level of 47 fishery resources. Increase in total landings (Y) was observed, which explained the high fishing yield in major fishery resources (especially demersal). Moreover, the moderates decreasing trend in mTL per decade, and the increasing trend in FIB-index were observed. The status of fishery resources in Khuzestan inshore waters (under exploited but not overexploited), the rise in Y, FIB and slightly drop in mTL can be considered as indirect indicators of the fishing impacts on the trophic structure of marine communities. Based on this result, probability occurrence of FDMFW process in Khuzestan inshore waters is low to some extent. However, we suggest that the goal of management programs in Khuzestan inshore waters should prevent the continuance of this trend in the long-term using an ecosystem-based approach.</t>
  </si>
  <si>
    <t>mean trophic level; Fishing-in-balance index; fishing down marine food webs; Khuzestan; Persian Gulf</t>
  </si>
  <si>
    <t>FISHERIES; ECOSYSTEM; ECOPATH; MODELS; SHARKS; IMPACT</t>
  </si>
  <si>
    <t>000280317900004</t>
  </si>
  <si>
    <t>Wegner, NC</t>
  </si>
  <si>
    <t>Sepulveda, CA; Olson, KR; Hyndman, KA; Graham, JB</t>
  </si>
  <si>
    <t>Pfleger Inst Environm Res; Univ Notre Dame; Med Coll Georgia</t>
  </si>
  <si>
    <t>Functional Morphology of the Gills of the Shortfin Mako, Isurus oxyrinchus, a Lamnid Shark</t>
  </si>
  <si>
    <t>937-948</t>
  </si>
  <si>
    <t>10.1002/jmor.10845</t>
  </si>
  <si>
    <t>20623624</t>
  </si>
  <si>
    <t>This study examines the functional gill morphology of the shortfin mako, Isurus oxyrinchus, to determine the extent to which its gill structure is convergent with that of tunas for specializations required to increase gas exchange and withstand the forceful branchial flow induced by ram ventilation. Mako gill structure is also compared to that of the blue shark, Prionace glauca, an epipelagic species with lower metabolic requirements and a reduced dependence on fast, continuous swimming to ventilate the gills. The gill surface area of the mako is about one-half that of a comparably sized tuna, but more than twice that of the blue shark and other nonlamnid shark species. Mako gills are also distinguished from those of other sharks by shorter diffusion distances and a more fully developed diagonal blood-flow pattern through the gill lamellae, which is similar to that found in tunas. Although the mako lacks the filament and lamellar fusions of tunas and other ram-ventilating teleosts, its gill filaments are stiffened by the elasmobranch interbranchial septum, and the lamellae appear to be stabilized by one to two vascular sacs that protrude from the lamellar surface and abut sacs of adjacent lamellae. Vasoactive agents and changes in vascular pressure potentially influence sac size, consequently effecting lamellar rigidity and both the volume and speed of water through the interlamellar channels. However, vascular sacs also occur in the blue shark, and no other structural elements of the mako gill appear specialized for ram ventilation. Rather, the basic elasmobranch gill design and pattern of branchial circulation are both conserved. Despite specializations that increase mako gill area and efficacy relative to other sharks, the basic features of the elasmobranch gill design appear to have limited selection for a larger gill surface area, and this may ultimately constrain mako aerobic performance in comparison to tunas. J. Morphol. 271:937-948, 2010. (C) 2010 Wiley-Liss, Inc.</t>
  </si>
  <si>
    <t>lamnid-tuna convergence; gill surface area; diffusion distance; ram ventilation; interbranchial septum; blue shark</t>
  </si>
  <si>
    <t>ENERGY DEMAND TELEOSTS; LARGE WATER TUNNEL; ELASMOBRANCH FISHES; METABOLIC-RATES; EVOLUTIONARY CONVERGENCE; SWIMMING PERFORMANCE; KATSUWONUS-PELAMIS; SQUALUS-ACANTHIAS; VASCULAR ANATOMY; SKIPJACK TUNA</t>
  </si>
  <si>
    <t>000287619800013</t>
  </si>
  <si>
    <t>Almeida, A</t>
  </si>
  <si>
    <t>Possemiers, S; Boone, MN; De Beer, T; Quinten, T; Van Hoorebeke, L; ...; Vervaet, C</t>
  </si>
  <si>
    <t>Ethylene vinyl acetate as matrix for oral sustained release dosage forms produced via hot-melt extrusion</t>
  </si>
  <si>
    <t>European Journal of Pharmaceutics and Biopharmaceutics</t>
  </si>
  <si>
    <t>EUR J PHARM BIOPHARM</t>
  </si>
  <si>
    <t>297-305</t>
  </si>
  <si>
    <t>10.1016/j.ejpb.2010.12.004</t>
  </si>
  <si>
    <t>21168487</t>
  </si>
  <si>
    <t>Different ethylene vinyl acetate grades (EVA9, EVA15, EVA28 and EVA40 having a VA content of 9%, 15%, 28% and 40%, respectively) were characterized via differential scanning calorimetry. Glass transition temperature (T-g), polymer crystallinity, melting point and polymer flexibility were positively influenced by the vinyl acetate content. The processability of EVA-based formulations produced by means of hot-melt extrusion (2 mm die) was evaluated in function of VA content, extrusion temperature (60-140 degrees C) and metoprolol tartrate (MPT, used as model drug) concentration (10-60%). Matrices containing 50% MPT resulted in smooth-surfaced extrudates, whereas at 60% drug content severe surface defects (shark skinning) were observed. Drug release from EVA/MPT matrices (50/50, w/w) was affected by the EVA grades: 90% after 24 h for EVA15 and 28, while EVA9 and EVA40 formulations released 80% and 60%, respectively. Drug release also depended on drug loading and extrusion temperature. For all systems, the total matrix porosity (measured by X-ray tomography) was decreased after dissolution due to elastic rearrangement of the polymer. However, the largest porosity reduction was observed for EVA40 matrices as partial melting of the structure (melt onset temperature: 34.7 degrees C) also contributed (thereby reducing the drug release pathway and yielding the lowest release rate from EVA40 formulations). The Simulator of the Human Intestinal Microbial Ecosystem (SHIME) used to evaluate the stability of EVA during gastrointestinal transit showed that EVA was not modified during GI transit, nor did it affect the GI ecosystem following oral administration. (C) 2010 Elsevier B.V. All rights reserved.</t>
  </si>
  <si>
    <t>Hot-melt extrusion; ethylene vinyl acetate; sustained release; Multiple-unit dosage form; matrix system; metoprolol tartrate</t>
  </si>
  <si>
    <t>MACROMOLECULAR DRUG RELEASE; POLY(ETHYLENE-CO-VINYL ACETATE); PHARMACEUTICAL APPLICATIONS; MACROPOROUS POLYMERS; IN-VITRO; TOMOGRAPHY; DELIVERY; FILMS; PLASTICIZER; COPOLYMER</t>
  </si>
  <si>
    <t>000246865300014</t>
  </si>
  <si>
    <t>Licandeo, R</t>
  </si>
  <si>
    <t>Cerna, F; Cespedes, R</t>
  </si>
  <si>
    <t>Age, growth, and reproduction of the roughskin skate, Dipturus trachyderma, from the southeastern Pacific</t>
  </si>
  <si>
    <t>141-148</t>
  </si>
  <si>
    <t>10.1093/icesjms/fsl012</t>
  </si>
  <si>
    <t>Age, growth, and reproductive parameters of the roughskin skate, Dipturus trachyderma, in the southeastern Pacific are reported. Age was estimated by counting the growth rings of thin sections of vertebral centra. from 201 fish (61 - 253 cm total length, L-T). No systematic ageing bias was observed, and the precision of growth ring counts indicated a high level of reproducibility. Marginal increment analysis supported the hypothesis of annual deposition of growth rings, which form during winter. The oldest female and male were 26 and 25 y, respectively. Von Bertalanffy parameters for combined sexes based on length-at-age data were L infinity = 257.7 cm L-T K = 0.081 y(-1) and to = - 1.363 y. Skates from the southernmost areas attained a larger mean size than those from more northern areas, and females reached a larger adult size than males. Males began the maturation process at similar to 186 cm LT, indicated by the abrupt enlargement of the claspers. Developed oviducal glands, uteri, and ovaries indicated that females began to mature at 200 cm LT. The length and age at which 50% of the population matured were 215 cm LT and 17 y for females and 19S cm L-T and 15 y for males. The youngest mature female and male D. trachyderma were 15 and 13 y, respectively. The ovarian fecundity ranged from 28 to 68 follicles. Females carrying egg cases were found in March and July. Dipturus trachyderma is slow-growing, long-lived, attains large size, matures late, and has low fecundity, life history characteristics that make it highly susceptible to exploitation.</t>
  </si>
  <si>
    <t>Age; Dipturus; growth; life history; maturity; reproduction; skates; South America</t>
  </si>
  <si>
    <t>NORTH-ATLANTIC OCEAN; SEXUAL-MATURITY; SEA; FISHERY; SHARK; EXTINCTION; RAJIDAE; SHIFTS; BATIS; RAYS</t>
  </si>
  <si>
    <t>000081672200007</t>
  </si>
  <si>
    <t>Geetha, C</t>
  </si>
  <si>
    <t>Deshpande, V</t>
  </si>
  <si>
    <t>Osmania Univ</t>
  </si>
  <si>
    <t>Purification and characterization of fish liver ferritins</t>
  </si>
  <si>
    <t>285-294</t>
  </si>
  <si>
    <t>10.1016/S0305-0491(99)00072-3</t>
  </si>
  <si>
    <t>10481257</t>
  </si>
  <si>
    <t>Ferritin from the liver of fresh, salt and brackish water fishes was purified by thermal denaturation of liver homogenate followed by ammonium sulphate fractionation and Sephacryl S-300 gel filtration. Yield and iron content of purified fish ferritins were 0.016-0.026 mg/g of wet tissue and 4-14%, respectively. The iron content of ferritins from marine and brackish species was higher than from fresh water species. The phosphate/iron ratio ranged from 0.5 to 1.8 and was higher than mammalian ferritins. The fish ferritins have 5-6% neutral carbohydrate. Native gel electrophoresis and molecular weight analysis revealed the presence of a monomeric ferritin. SDS-gel electrophoresis and immunoblotting showed a single protein band of 21 kDa suggesting the presence of similar sized subunits in the native structure of fish ferritins. Isoelectric focusing revealed microheterogeneity with five to seven bands of pi values between 4.1 and 7.0. Variations in the amino acid composition were observed. Proline and arginine were not detected in murrel and salmon species, respectively. High proline and low tyrosine contents were recorded for perch ferritin. Immunological studies by non-competitive indirect ELISA revealed varying degrees of cross-reactivity. Mammalian ferritins exhibited a moderate cross-reactivity with anti-fish ferritin. On the contrary, very low or no cross-reactivity was observed between fish ferritin and anti-mammalian ferritin. Ferritins from bony fishes such as murrel and rohu exhibited a high degree of cross-reactivity with anti-shark ferritin. However, a moderate cross-reactivity was observed between shark and anti-murrel ferritin. Ferritin from marine bony fishes, salmon and mackerel and perch (brackish) showed a low to very low cross-reactivity with both the antisera. (C) 1999 Elsevier Science Inc. All rights reserved.</t>
  </si>
  <si>
    <t>cross-reactivity; ferritin; Glycoprotein; isoferritin; microheterogeneity; monomeric; Polyclonal antibodies; Subunit</t>
  </si>
  <si>
    <t>HORSE SPLEEN FERRITIN; POLYACRYLAMIDE GELS; HUMAN ISOFERRITINS; IRON; PROTEINS; HETEROPOLYMERS; PHOSPHATE; CLONING</t>
  </si>
  <si>
    <t>000323871700018</t>
  </si>
  <si>
    <t>THOMSON, JA</t>
  </si>
  <si>
    <t>Cooper, AB; Burkholder, DA; Heithaus, MR; Dill, LM</t>
  </si>
  <si>
    <t>Correcting for heterogeneous availability bias in surveys of long-diving marine turtles</t>
  </si>
  <si>
    <t>154-161</t>
  </si>
  <si>
    <t>10.1016/j.biocon.2013.06.005</t>
  </si>
  <si>
    <t>Effective conservation requires reliable data on the abundance and distribution of animals in space and time. During ship-based or aerial surveys for diving marine vertebrates such as sea turtles and marine mammals, a proportion of animals in a surveyed area will be missed because they are diving and out of view. While it is likely that dive and surface times vary with environmental conditions, such variation is rarely incorporated into survey-based research and its consequences for analyses of survey data are not well known. We quantified the effects of neglecting to account for variation in the dive-surfacing patterns of green turtles (Chelonia mydas) and loggerhead turtles (Caretta caretta) when analyzing boat-based survey data from a foraging ground in Western Australia. We found that analyses of turtle sightings data can be confounded by variation in the probability of turtles being at the surface where they are available for detection. For example, during the cold season in deeper areas in Shark Bay, green and loggerhead turtle density was underestimated by 45% and 21%, respectively, if extended dive times relative to population medians were not accounted for. These results have important implications for applications of survey data for a variety of taxa including other sea turtles, marine mammals and large sharks that are surveyed by boat or plane. Diving and depth use studies have much to contribute to the assessment and management of these groups, which include many species of conservation concern. (C) 2013 Elsevier Ltd. All rights reserved.</t>
  </si>
  <si>
    <t>Detection bias; detection probability; diving behavior; green turtle; loggerhead turtle; Long-diving taxa</t>
  </si>
  <si>
    <t>LOGGERHEAD TURTLE; AERIAL SURVEYS; SHARK BAY; BUOYANCY CONTROL; SEA-TURTLES; HARBOR PORPOISE; GREEN TURTLES; ABUNDANCE; BEHAVIOR; PATTERNS</t>
  </si>
  <si>
    <t>000375935900009</t>
  </si>
  <si>
    <t>Bouton, A</t>
  </si>
  <si>
    <t>Vennin, E; Pace, A; Bourillot, R; Dupraz, C; Thomazo, C; ...; Visscher, PT</t>
  </si>
  <si>
    <t>Univ Bourgogne Franche Comte</t>
  </si>
  <si>
    <t>Univ Bordeaux; Stockholm Univ; GDF SUEZ; Univ Connecticut</t>
  </si>
  <si>
    <t>External controls on the distribution, fabrics and mineralization of modern microbial mats in a coastal hypersaline lagoon, Cayo Coco (Cuba)</t>
  </si>
  <si>
    <t>Sedimentology</t>
  </si>
  <si>
    <t>SEDIMENTOLOGY</t>
  </si>
  <si>
    <t>972-1016</t>
  </si>
  <si>
    <t>10.1111/sed.12246</t>
  </si>
  <si>
    <t>Active, carbonate-mineralizing microbial mats flourish in a tropical, highly evaporative, marine-fed lagoonal network to the south of Cayo Coco Island (Cuba). Hypersaline conditions support the development of a complex sedimentary microbial ecosystem with diverse morphologies, a variable intensity of mineralization and a potential for preservation. In this study, the role of intrinsic (i.e. microbial) and extrinsic (i.e. physicochemical) controls on microbial mat development, mineralization and preservation was investigated. The network consists of lagoons, forming in the interdune depressions of a Pleistocene aeolian substratum; they developed due to a progressive increase in sea-level since the Holocene. The hydrological budget in the Cayo Coco lagoonal network changes from west to east, increasing the salinity. This change progressively excludes grazers and increases the saturation index of carbonate minerals, favouring the development and mineralization of microbial mats in the easternmost lagoons. Detailed mapping of the easternmost lagoon shows four zones with different flooding regimes. The microbial activity in the mats was recorded using light-dark shifts in conjunction with microelectrode O-2 and HS- profiles. High rates of O-2 production and consumption, in addition to substantial amounts of exopolymeric substances, are indicative of a potentially strong intrinsic control on mineralization. Seasonal, climate-driven water fluctuations are key for mat development, mineralization, morphology and distribution. Microbial mats show no mineralization in the permanently submersed zone, and moderate mineralization in zones with alternating immersion and exposure. It is suggested that mineralization is also driven by water-level fluctuations and evaporation. Mineralized mats are laminated and consist of alternating trapping and binding of grains and microbially induced magnesium calcite and dolomite precipitation. The macrofabrics of the mats evolve from early colonizing Flat mats to complex Cerebroid or Terrace structures. The macrofabrics are influenced by the hydrodynamic regime: wind-driven waves inducing relief terraces in windward areas and flat morphologies on the leeward side of the lagoon. Other external drivers include: (i) storm events that either promote (for example, by bioclasts covering) or prevent (for example, by causing erosion) microbial mat preservation; and (ii) subsurface degassing, through mangrove roots and desiccation cracks covered by Flat mats (i.e. forming Hemispheroids and Cerebroidal structures). These findings provide in-depth insights into understanding fossil microbialite morphologies that formed in lagoonal settings.</t>
  </si>
  <si>
    <t>Cuba; fabric; Hypersaline environment; Lagoon; microbial mats; organomineralization</t>
  </si>
  <si>
    <t>MODERN MARINE STROMATOLITES; SULFATE-REDUCING BACTERIA; EXOPOLYMERIC SUBSTANCES; SHARK BAY; CARBONATE PRECIPITATION; HIGHBORNE CAY; MG-CALCITE; SAN-SALVADOR; SP NOV.; DOLOMITE</t>
  </si>
  <si>
    <t>000073406200003</t>
  </si>
  <si>
    <t>HULBURT, EM</t>
  </si>
  <si>
    <t>Theory of adaptation: application of symbolic logic</t>
  </si>
  <si>
    <t>10.1016/S0304-3800(97)00199-3</t>
  </si>
  <si>
    <t>The theory of adaptation takes up, first, completely symbolized expressions in which the basic element is the dyadic term Axy, x is adapted to y. When this is combined with a monadic term such as Ey, y is a moist environment, in (y)(Axy superset of Ey), validity can be achieved by reversal and denial (transposition): (y)(Axy superset of Ey)=(y)(similar to Ey superset of similar to Axy). This provides a full and complete description when applied as follows: the North American forest x is adapted only to moist environments if and only if it is not adapted ra any non-moist environments. Then dyadic-dyadic, monadic-dyadic-dyadic, and monadic-dyadic-monadic-dyadic combinations are presented and exemplified. The theory of adaptation lakes up, second, incompletely symbolized expressions such as:(x)(Fx v Hx),(x)[(Fx superset of Gx).(Hx superset of Ix)],therefore(x)(Gx v Ix)', which provides the structure for this description of temperate insects: all undergo diapause or nondiapause; all, if undergoing diapause, are winter adapted, and ii, undergoing nondiapause, are summer adapted; therefore, all are winter adapted or summer adapted. The phrases winter adapted, Gx, and summer adapted, Ix, are incomplete symbolizations since they are brief versions of (There Exists y)(Wy.Axy), x is adapted to winter, and of (There Exists y)(Sy.Axy), x is adapted to summer. The brief versions, however, make elaborations and extensions of the basic formulation possible. The formulas of complete symbolization provide for affirmation or denial of adaptation or no decision. Thus, in addition to the example of the North American forest other examples are species of the lizard Anolis, each of which is well adapted in its niche but not well adapted outside its niche, the associations of the North American forest which are tall, densely packed aid adapted in moist regions but short, scattered, and unadapted in non-moist regions and species of Cilia which are adapted to their habitats unless these habitats are not adapted to them. Then in small-to-moderate forest gaps regrowth of prevalent, adapted primary species contrasts with the regrowth of unadapted, non-prevalent pioneer species. But it cannot be decided whether the lizard Anolis allogus in a smaller niche on Cuba is adapted to this or is not adapted to this when comparing it to Anolis oculatus in its larger niche on Dominica. The formulas of incomplete symbolization provide only affirmation of adaptation. Examples in addition to the diapause-nondiapause case are for diatoms which are dark or light adapted and ciliates which are myxotrophically or heterotrophically adapted. Then, evolutionary pathways to warm bloodedness of fish include being adapted to fast swimming in tuna fish, or northern distribution in lamnid sharks, or deep diving in swordfish. And finally four basic evolutionary pathways include anaerobic and aerobic photosynthesis and thus adaptation to the lighted planetary surface and include chemosynthesis in two ways and thus adaptation to the dark ocean floor. (C) 1998 Elsevier Science B.V. All rights reserved.</t>
  </si>
  <si>
    <t>Adapted; Valid; dyadic; physicalistic; Interpretive</t>
  </si>
  <si>
    <t>LABIDOCERA-AESTIVA COPEPODA; DIAPAUSE; SWORDFISH; CALANOIDA</t>
  </si>
  <si>
    <t>000395598600057</t>
  </si>
  <si>
    <t>Wang, JJ</t>
  </si>
  <si>
    <t>Chen, H; Lin, LL; Ai, WM; Chen, X</t>
  </si>
  <si>
    <t>Mitochondrial genome and phylogenetic position of the tawny nurse shark (Nebrius ferrugineus)</t>
  </si>
  <si>
    <t>141-142</t>
  </si>
  <si>
    <t>10.3109/19401736.2015.1111361</t>
  </si>
  <si>
    <t>26709743</t>
  </si>
  <si>
    <t>The complete mitochondrial genome of the tawny nurse shark (Nebrius ferrugineus) was first presented in this study. It was 16 693 bp in length with the typical gene order in vertebrates. The overall base composition was 33.6% A, 25.6% C, 12.7% G and 28.1% T. Two start (ATG and GTG) and two stop (TAG and TAA/T--) codons were found in the protein-coding genes. The size of 22 tRNA genes ranged from 67 to 75 bp. The origin of L-strand replication could form a hairpin structure. All nodes strongly supported that N. ferrugineus was placed as sister to Rhincodon typus in the Bayesian tree.</t>
  </si>
  <si>
    <t>Ginglymostomatidae; Mitogenome; Nebrius ferrugineus</t>
  </si>
  <si>
    <t>000403985200024</t>
  </si>
  <si>
    <t>Mohammed, A</t>
  </si>
  <si>
    <t>Mohammed, T</t>
  </si>
  <si>
    <t>Mercury, arsenic, cadmium and lead in two commercial shark species (Sphyrna lewini and Caraharinus porosus) in Trinidad and Tobago</t>
  </si>
  <si>
    <t>214-218</t>
  </si>
  <si>
    <t>10.1016/j.marpolbul.2017.04.025</t>
  </si>
  <si>
    <t>28438339</t>
  </si>
  <si>
    <t>Sharks are long-lived apex predators which can accumulate toxic metals such as mercury and arsenic. Samples of Sphyrna lewini and Carcharinus porosus were collected from two commercial fish landing sites in Trinidad. Heavy metal concentrations were determined in the muscle, dorsal fin, vertebrae and liver using atomic absorption spectrometric. The provisional tolerable weekly intake (PTWI) and target hazard quotient (THQ) were determined to assess the potential health risks to consumers. Mercury levels ranged between 74-1899 mu g/kg in S. lewini and 67-3268 mu g/kg in C. porosus. Arsenic levels ranged between 144-2309 mu g/kg in S. lewini and 762-6155 mu g/kg in C. porosus. Cadmium levels generally ranged between 0.27-27.29 mg/kg in S. lewini and 0.6-29.89 mg/kg in C. porosus. Lead levels generally ranged between 0.14 and 208.81 mg/kg in S. lewini while C. porosus levels ranged between 0.30 and 459.94 mg/kg. The PTWI and THQ values suggest that consumption of these shark species can therefore be a major source of exposure to lead, cadmium, arsenic and mercury in humans and is likely to have potential health risk over long term exposure.</t>
  </si>
  <si>
    <t>Trinidad and Tobago; Mercury; arsenic; Shark; lead; Cadmium</t>
  </si>
  <si>
    <t>GULF-OF-CALIFORNIA; HEAVY-METAL; HAMMERHEAD SHARKS; MEDITERRANEAN SEA; COASTAL WATERS; EDIBLE TISSUES; HEALTH-RISKS; MUSCLE; FLORIDA; BIOACCUMULATION</t>
  </si>
  <si>
    <t>000079619200004</t>
  </si>
  <si>
    <t>Matsunaga, H</t>
  </si>
  <si>
    <t>Species composition and CPUE of pelagic sharks caught by Japanese longline research and training vessels in the Pacific Ocean</t>
  </si>
  <si>
    <t>16-22</t>
  </si>
  <si>
    <t>10.2331/fishsci.65.16</t>
  </si>
  <si>
    <t>Scientific data collected by Japanese tuna longline research and training vessels during 1967-1970 and 1992-1995 were used for analyses of the historical change in species composition of pelagic sharks and CPUE by species between the two periods in the four areas into which the area 0 degrees-20 degrees N &amp; 140 degrees E-140 degrees W in the Pacific Ocean were divided equally. To examine the long-term change of shark abundance, CPUE for sharks combined (total shark) was also analyzed from 1973 to 1993 which covered the majority of the missing period between the two periods. Blue shark Prionace glauca was the dominant species in these areas and the shark species composition in number changed somewhat in these areas between the two periods. Nominal CPUE of oceanic whitetip shark Carcharhinus longimanus and silky shark Carcharhinus falciformis decreased in three areas and that of thresher sharks Alopias spp. increased in all areas. However, levels of the CPUE adjusted with the effect of gear type did not change remarkably between the two periods, CPUE of total shark did not indicate any tendency in these areas from 1973 to 1993. Considering that there was no appreciable change in abundance of blue shark between the two periods or of total shark in the interim period between 1973 and 1993, the abundance of blue shark were inferred not to have changed significantly in these areas from 1968 to 1995.</t>
  </si>
  <si>
    <t>pelagic sharks; Species composition; CPUE; Pacific Ocean</t>
  </si>
  <si>
    <t>000433289100005</t>
  </si>
  <si>
    <t>Allawi, MF</t>
  </si>
  <si>
    <t>Jaafar, O; Hamzah, FM; Ehteram, M; Hossain, MS; El-Shafie, A</t>
  </si>
  <si>
    <t>Univ Kebangsaan Malaysia</t>
  </si>
  <si>
    <t>Semnan Univ; Univ Tenaga Nas; Univ Malaya</t>
  </si>
  <si>
    <t>Operating a reservoir system based on the shark machine learning algorithm</t>
  </si>
  <si>
    <t>Environmental Earth Sciences</t>
  </si>
  <si>
    <t>ENVIRON EARTH SCI</t>
  </si>
  <si>
    <t>10.1007/s12665-018-7546-8</t>
  </si>
  <si>
    <t>The operating process of a multi-purpose reservoir needs to develop models that have the ability to overcome the challenges facing the decision makers. Therefore, the development of a mathematical optimization model is crucial for selecting the optimal policies for the reservoir operation. In the current study, the shark machine learning algorithm (SMLA) is proposed to develop an optimal rule for operating the reservoir. The SMLA began with a group of randomly produced potential solutions and later interactively executed the search for the optimal solution. The procedure for the SMLA is suitable to be applied to a reservoir system due to its ability to tackle the stochastic features of dam and reservoir systems. The major purpose of the proposed models is to generate an operation rule that could minimize the absolute value of the differences between water release and water demand. The proposed model has been examined using the data of the Aswan High Dam, Egypt as the case study. The performance of the SMLA was compared with the performance of the most widespread evolutionary algorithms, namely, the genetic algorithm (GA). Comprehensive analysis of the results was performed using three performance indicators, namely, resilience, reliability, and vulnerability. This work concluded that the performance of the SMLA model was better than the GA model in generating the optimal policy for reservoir operation. The result showed that the SMLA succeeded in providing high reliability (99.72%), significant resilience (1) and minimum vulnerability (20.7% of demand).</t>
  </si>
  <si>
    <t>Semi-arid region; water deficit; water release; Aswan High Dam</t>
  </si>
  <si>
    <t>PARTICLE SWARM OPTIMIZATION; DESIGN; MODEL; VULNERABILITY; RELIABILITY; CRITERIA</t>
  </si>
  <si>
    <t>A1991JE49900024</t>
  </si>
  <si>
    <t>SHARKS CAUGHT IN THE PROTECTIVE GILL NETS OFF NATAL, SOUTH-AFRICA .5. THE JAVA SHARK CARCHARHINUS-AMBOINENSIS (MULLER AND HENLE)</t>
  </si>
  <si>
    <t>443-453</t>
  </si>
  <si>
    <t>10.2989/025776191784287817</t>
  </si>
  <si>
    <t>Between 1978 and 1990, 209 Java sharks Carcharhinus amboinensis were caught in the shark nets that protect the swimming beaches of Natal, thereby constituting 0,5 per cent of the total shark catch. The catch rate was relatively constant at about 0,4 sharks . km net-1 . year-1. Catches were highest at the northernmost beaches in summer and autumn and they consisted mostly of juvenile, but not newborn, and adolescent sharks. Specimens ranged from 99 to 176 cm PCL, with a mode of 131-135 cm for males and 131-145 cm for females. Males matured at 150 cm and females at 160 cm. Of the eight mature females caught, five were pregnant. Mating takes place in late summer and gestation is thought to last approximately 12 months. The largest embryo found was 53 cm. Teleosts were identified in 62,1 per cent of the 103 stomachs that contained food. Elasmobranchs (44,7%), crustaceans (12,6%) and cephalopods (11,6%) were the other major prey groups. Most of the fish prey were demersal, associated with soft bottoms.</t>
  </si>
  <si>
    <t>000229092100004</t>
  </si>
  <si>
    <t>Allen, S</t>
  </si>
  <si>
    <t>First record of an Australian fur seal (Arctocephalus pusillus doriferus) feeding on a wobbegong shark (Orectolobus ornatus)</t>
  </si>
  <si>
    <t>95-97</t>
  </si>
  <si>
    <t>The Australian furseal (Arctocepholus pusillus doriferus) is listed as a 'vulnerable' species in New South Wales (NSW) under the Threatened Species Conservation Act, recovering from exploitation by commercial scaling activities around southeastern Australia. Recent dietary studies indicate they are generalist predators that feed on a wide variety of both vertebrates (fish and, occasionally, birds) and invertebrates (cephalopods and, occasionally, crustaceans). While a small number of elasmobranchs have been reported from the diets of a variety of fur seal species, no published evidence exists of either fur seals preying on wobbegongs (Orectolobus spp.), or of large wobbegongs as prey items in the diet of any predator. Here we describe an account of an Australian fur seal feeding on a large ornate wobbegong (Orectolohiis ornatus). Wobbegongs are also listed as 'vulnerable' in NSW by the IUCN, with commercial fishing catch having dropped over 50% from 1990-2000. Knowledge of relationships between high trophic level species is important for assessing interactions between marine mammals and fisheries and also presents interesting challenges for the conservation of commercially targeted species.</t>
  </si>
  <si>
    <t>Arctocephalus; Australian fur seal; diet; Orectolobus; threatened; wobbegong</t>
  </si>
  <si>
    <t>DIET</t>
  </si>
  <si>
    <t>000423279700700</t>
  </si>
  <si>
    <t>Yamasaki, T</t>
  </si>
  <si>
    <t>JIKEI UNIV</t>
  </si>
  <si>
    <t>We can judge the existence of present or past H. pylori infection with only one endoscopic cardiac image (Whale Shark Sign: WSS)</t>
  </si>
  <si>
    <t>Journal of Gastroenterology and Hepatology</t>
  </si>
  <si>
    <t>J GASTROEN HEPATOL</t>
  </si>
  <si>
    <t>000451340500013</t>
  </si>
  <si>
    <t>Briones-Mendoza, J</t>
  </si>
  <si>
    <t>Pincay-Espinoza, JE; Palma-Chavez, J; Romero-Caicedo, A</t>
  </si>
  <si>
    <t>Univ Laica Eloy Alfarode Manabi</t>
  </si>
  <si>
    <t>Puerto Pesquero Artesanal San Mateo; Interamer Trop Tuna Commiss</t>
  </si>
  <si>
    <t>Notes on the biology of the sicklefin smooth-hound shark Mustelus lunulatus (Carcharhinifomies: Triakidae) in the Ecuadorian Central Pacific</t>
  </si>
  <si>
    <t>279-284</t>
  </si>
  <si>
    <t>10.22370/rbmo.2018.53.2.1301</t>
  </si>
  <si>
    <t>Mustelus lunulatus is the most important shark demersal species in the landings of the Ecuadorian artisanal fishery, this study was carried out to expand the knowledge about size, sex, type of growth (isometric or allometric) and reproductive aspects in males of the species. Biological traits of the sicklefin smooth-hound shark, M. lunulatus, caught in the Pacific coast of Ecuador were assessed by examining 199 individuals ranging from 41.2 to 135.0 cm in total length (TL). The means TL did not show significant differences between sexes. The sex ratio was not different from 1:1 and the weight-length relationship did not showed significant differences between males and females. Both sexes have a growth of isometric type (b (males) = 3.05 and b (f)(emales) = 3.15). Total length at sexual maturity (TL50) of male M. lunulatus, calculated from the clasper condition, was estimated to be 97.2 cm. The present study provides new information regarding the biology of M. lunulatus in Ecuadorian waters.</t>
  </si>
  <si>
    <t>biology; Mustelus lunulatus; Clasper; Pacific Ecuadorian</t>
  </si>
  <si>
    <t>GULF-OF-CALIFORNIA; REPRODUCTIVE-BIOLOGY; CHONDRICHTHYES TRIAKIDAE; COSTA-RICA; ELASMOBRANCHS; BATOIDEA; FISHERY; LENGTH; GABES; CYCLE</t>
  </si>
  <si>
    <t>000432992100001</t>
  </si>
  <si>
    <t>Domingues, RR</t>
  </si>
  <si>
    <t>Hilsdorf, AWS; Gadig, OBF</t>
  </si>
  <si>
    <t>Univ Mogi das Cruzes</t>
  </si>
  <si>
    <t>The importance of considering genetic diversity in shark and ray conservation policies</t>
  </si>
  <si>
    <t>Conservation Genetics</t>
  </si>
  <si>
    <t>CONSERV GENET</t>
  </si>
  <si>
    <t>501-525</t>
  </si>
  <si>
    <t>10.1007/s10592-017-1038-3</t>
  </si>
  <si>
    <t>Many populations of elasmobranchs (sharks and rays) are experiencing severe declines due to the high demand for shark fins in Asia, the activities of unregulated fisheries, and increases in shark and ray catches. Recently, the effects of the decline in the populations of marine fish species on genetic diversity have drawn increasing attention; however, only a few studies have addressed the genetic diversity of shark and ray populations. Here, we report the results of a quantitative analysis of the genetic diversity of shark and ray species over the past 20 years and discuss the importance and utility of this genetic information for fisheries management and conservation policies. Furthermore, we suggest future actions important for minimizing the gaps in our current knowledge of the genetic diversity of shark and ray species and to minimize the information gap between genetic scientists and policymakers. We suggest that shark and ray fisheries management and conservation policies consider genetic diversity information, such as the management unit, effective population size (Ne), haplotype and nucleotide diversity, observed heterozygosity, and allelic richness, because the long-term survival of a species is strongly dependent on the levels of genetic diversity within and between populations. In addition, sharks and rays are a group of particular interest for genetic conservation due to their remarkable life histories.</t>
  </si>
  <si>
    <t>conservation; elasmobranch; Evolution; fisheries management; genetic variability; Molecular marker</t>
  </si>
  <si>
    <t>EFFECTIVE POPULATION-SIZE; GULF-OF-MEXICO; TRIAKIS-SEMIFASCIATA POPULATIONS; SCALLOPED HAMMERHEAD SHARK; EXPLOITED COASTAL SHARK; BROWN SMOOTHHOUND SHARK; TOPE GALEORHINUS-GALEUS; BLACKTIP REEF SHARKS; SEX-BIASED DISPERSAL; TERM SPERM STORAGE</t>
  </si>
  <si>
    <t>000364650000005</t>
  </si>
  <si>
    <t>Ervik, R</t>
  </si>
  <si>
    <t>Linden, TS</t>
  </si>
  <si>
    <t>Uni Res</t>
  </si>
  <si>
    <t>The Shark Jaw and the Elevator: Arguing the Case for the Necessity, Harmlessness and Fairness of the Norwegian Pension Reform</t>
  </si>
  <si>
    <t>Scandinavian Political Studies</t>
  </si>
  <si>
    <t>SCAND POLIT STUD</t>
  </si>
  <si>
    <t>386-409</t>
  </si>
  <si>
    <t>10.1111/1467-9477.12049</t>
  </si>
  <si>
    <t>Based on the retrenchment literature, Norway is an unlikely candidate for comprehensive pension reform because of its unique economic situation, with a steadily growing petroleum fund and substantial tax revenues flowing into the public coffers. Thus, politicians should encounter difficulty convincing the electorate and strong interest groups of the need for reform. Nevertheless, reform did occur in Norway, and reform justifications faced surprisingly brief and light opposition. This article investigates the policy discourses applied and argues that two images of justification in the Norwegian pension reform process partially explain how resistance to the reform was overcome. The first image is a type of crisis scenario that is neatly cached in the shark jaw' image. The shark jaw can be visualised in a graphic illustration in which projected future petroleum revenues and pension expenses are displayed simultaneously. The lines for the two indicators extend in opposite directions, forming an image resembling a jaw. The second image frames the actual reform as an improvement; this view illustrates how the reform allows one to enter an elevator' that moves one upwards, presenting a stark contrast to the substance of retrenchment. The article is informed by Schmidt's discursive-institutionalism perspective and her distinction between coordinative and communicative discourses. Empirically, the article relies on a comprehensive collection of materials, including document analysis, parliamentary debates, interviews, media searches and opinion surveys.</t>
  </si>
  <si>
    <t>POLICY; IDEAS</t>
  </si>
  <si>
    <t>836</t>
  </si>
  <si>
    <t>A1996UV98000001</t>
  </si>
  <si>
    <t>Chen, CT; Clark, E; Uchida, S; Huang, WYP</t>
  </si>
  <si>
    <t>Okinawa Expo Aquarium; ROC GAME FISH ASSOC</t>
  </si>
  <si>
    <t>The whale shark, Rhincodon typus, is a livebearer: 300 embryos found in one 'megamamma' supreme</t>
  </si>
  <si>
    <t>219-223</t>
  </si>
  <si>
    <t>10.1007/BF00004997</t>
  </si>
  <si>
    <t>Rhincodontidae; sizes of embryos; egg cases; reproductive anatomy; obligate lecithotrophic livebearer; ovoviviparity; lecithotrophic viviparity; elasmobranch</t>
  </si>
  <si>
    <t>000392955200005</t>
  </si>
  <si>
    <t>MCKEE, RK</t>
  </si>
  <si>
    <t>Cecala, KK; Dorcas, ME</t>
  </si>
  <si>
    <t>Davidson Coll</t>
  </si>
  <si>
    <t>Univ South</t>
  </si>
  <si>
    <t>Behavioural interactions of diamondback terrapins with crab pots demonstrate that bycatch reduction devices reduce entrapment</t>
  </si>
  <si>
    <t>1081-1089</t>
  </si>
  <si>
    <t>10.1002/aqc.2587</t>
  </si>
  <si>
    <t>1. Diamondback terrapins (Malaclemys terrapin) have experienced declines throughout their range, and accidental mortality in crab pots is a significant conservation concern. To minimize the risk of terrapins entering crab pots, researchers have suggested the use of bycatch reduction devices (BRDs) to reduce the size of crab pot openings and thereby exclude terrapins from entering crab pots. Despite these recommendations, few studies have observed terrapin interactions with BRDs and effectively evaluated the efficacy of these devices at preventing the entry of terrapins into pots. 2. The objective of this study was to determine the effect of BRD presence and orientation on terrapin behaviour around crab pots and overall terrapin capture rates. 3. In a controlled laboratory setting, terrapins investigated crab pots more frequently when crab pots were baited with fish versus chicken. Terrapins were captured more frequently when BRDs were not installed. The presence of the BRDs also increased the length of time necessary for a terrapin to enter a crab pot and decreased the proportion of entries relative to the number of investigations. Vertically-oriented BRDs were more effective than horizontally-oriented BRDs at reducing terrapin captures. 4. To prevent the continued decline of terrapin populations due to crab fisheries, it is recommended that crabbers avoid the use of fish as bait in crab pots to reduce the attractiveness of pots to terrapins and fit all crab pots with vertically-oriented BRDs to reduce terrapin entrapment. Copyright (C) 2015 John Wiley &amp; Sons, Ltd.</t>
  </si>
  <si>
    <t>Behaviour; brackish; crab; estuary; Fishing; recreation; reptiles; sustainability</t>
  </si>
  <si>
    <t>MALACLEMYS-TERRAPIN; BLUE-CRAB; FISHERIES BYCATCH; MARINE MEGAFAUNA; PELAGIC SHARKS; TIDAL MARSH; BY-CATCH; CAPTURE; SEA; CONSERVATION</t>
  </si>
  <si>
    <t>000227633900028</t>
  </si>
  <si>
    <t>NATL AQUARIUM</t>
  </si>
  <si>
    <t>Shark immunity bites back: affinity maturation and memory response in the nurse shark, Ginglymostoma cirratum</t>
  </si>
  <si>
    <t>936-945</t>
  </si>
  <si>
    <t>10.1002/eji.200425760</t>
  </si>
  <si>
    <t>15688348</t>
  </si>
  <si>
    <t>The cartilaginous fish are the oldest phylogenetic group in which all of the molecular components of the adaptive immune system have been found. Although early studies clearly showed that sharks could produce an IgM-based response following immunization, evidence for memory, affinity maturation and roles for the other isotypes (notably IgNAR) in this group remained inconclusive. The data presented here illustrate that the nurse shark (Ginglymostoma cirratum) is able to produce not only an IgM response, but we also show for the first time a highly antigen-specific IgNAR response. Additionally, under appropriate conditions, a memory response for both isotypes can be elicited. Analysis of the response shows differential expression of pentameric and monomeric IgM. Pentameric IgM provides the 'first line of defense' through high-avidity, low-affinity interaction with antigen. In contrast, monomeric IgM and IgNAR seem responsible for the specific, antigen-driven response. We propose the presence of distinct lineages of B cells in sharks. As there is no conventional isotype switching, each lineage seems pre-determined to express a single isotype (IgM versus IgNAR). However, our data suggest that there may also be specific lineages for the different forms (pentameric versus monomeric) of the IgM isotype.</t>
  </si>
  <si>
    <t>Comparative immunology/evolution; Cartilaginous fish; B cells; antibodies; memory</t>
  </si>
  <si>
    <t>19S IGM ANTIBODIES; RECEPTOR GENE NAR; IMMUNOGLOBULIN STRUCTURE; CARTILAGINOUS FISH; SOMATIC HYPERMUTATION; STRUCTURAL-ANALYSIS; ANAS-PLATYRHYNCHOS; PHYLOGENY; HETEROGENEITY; EVOLUTION</t>
  </si>
  <si>
    <t>A1982NR70800009</t>
  </si>
  <si>
    <t>Clem, LW</t>
  </si>
  <si>
    <t>LESLIE, GA</t>
  </si>
  <si>
    <t>PHYLOGENY OF IMMUNOGLOBULIN STRUCTURE AND FUNCTION .14. PEPTIDE MAP AND AMINO-ACID-COMPOSITION STUDIES OF SHARK ANTIBODY LIGHT-CHAINS</t>
  </si>
  <si>
    <t>263-269</t>
  </si>
  <si>
    <t>10.1016/S0145-305X(82)80009-8</t>
  </si>
  <si>
    <t>6807727</t>
  </si>
  <si>
    <t>000238716300007</t>
  </si>
  <si>
    <t>Mutter, RJ</t>
  </si>
  <si>
    <t>Neuman, AG</t>
  </si>
  <si>
    <t>Royal Tyrrell Museum Palaeontol</t>
  </si>
  <si>
    <t>An enigmatic chondrichthyan with Paleozoic affinities from the Lower Triassic of western Canada</t>
  </si>
  <si>
    <t>271-282</t>
  </si>
  <si>
    <t>Listracanthus pectenatus sp. nov. represents the youngest record of the enigmatic chondrichthyan Listracanthus. This new species is the only Mesozoic record of this genus and highlights survival of a rare and enigmatic group of cartilaginous fishes across the Paleozoic-Mesozoic boundary. In the Veaa-Phroso Siltstone Member of the Sulphur Mountain Formation (western Canada), two kinds of numerous dermal denticles identified as Listracanthus occur predominantly in strata probably of early Smithian age. The new species differs from all other known species of the genus in the structure of the anterior and posterior borders of the large denticles. The small denticles appear to be less diagnostic than the large ones and are readily distinguished from small denticles generally assigned to the genus Petrodus. Histology reveals that the largest denticles were originally hollow, probably secondarily ossified as acellular bone. The conclusion drawn by previous authors that Listracanthus may be a petalodontid shark. based on ambiguous non-skeletal associations with Deltoptychius, Petrodus, or Calopodus is not supported by this study. The large number of denticles. the size of both types of denticles and their arrangement suggest that Listracanthus pectenatus sp. nov. was a large chondrichthyan of aberrant body shape and yet uncertain systematic position.</t>
  </si>
  <si>
    <t>Chondrichthyes; denticles; Listracanthus; Smithian; histology; British Columbia</t>
  </si>
  <si>
    <t>000176138800012</t>
  </si>
  <si>
    <t>ROZANSKY, DJ</t>
  </si>
  <si>
    <t>Wang, J; Doan, N; Purdy, T; Faulk, T; Bhargava, A; ...; Pearce, D</t>
  </si>
  <si>
    <t>OREGON HLTH SCI UNIV</t>
  </si>
  <si>
    <t>Hypotonic induction of SGK1 and Na+ transport in A6 cells</t>
  </si>
  <si>
    <t>F105-F113</t>
  </si>
  <si>
    <t>10.1152/ajprenal.00176.2001</t>
  </si>
  <si>
    <t>12060592</t>
  </si>
  <si>
    <t>Serum and glucocorticoid-regulated kinase-1 (SGK1) is a serine-threonine kinase that is regulated at the transcriptional level by numerous regulatory inputs, including mineralocorticoids, glucocorticoids, follicle-stimulating hormone, and osmotic stress. In the distal nephron, SGK1 is induced by aldosterone and regulates epithelial Na(+) channel-mediated transepithelial Na(+) transport. In other tissues, including liver and shark rectal gland, SGK1 is regulated by hypertonic stress and is thought to modulate epithelial Na(+) channel- and Na(+)-K(+)-2Cl(-) cotransporter-mediated Na(+) transport. In this report, we examined the regulation of SGK1 mRNA and protein expression and Na(+) currents in response to osmotic stress in A6 cells, a cultured cell line derived from Xenopus laevis distal nephron. We found that in contrast to hepatocytes and rectal gland cells, hypotonic conditions stimulated SGK1 expression and Na(+) transport in A6 cells. Moreover, a correlation was found between SGK1 induction and the later phase of activation of Na(+) transport in response to hypotonic treatment. When A6 cells were pretreated with an inhibitor of phosphatidylinositol 3-kinase (PI3K), Na(+) transport was blunted and only inactive forms of SGK1 were expressed. Surprisingly, these results demonstrate that both hypertonic and hypotonic stimuli can induce SGK1 gene expression in a cell type-dependent fashion. Moreover, these data lend support to the view that SGK1 contributes to the defense of extracellular fluid volume and tonicity in amphibia by mediating a component of the hypotonic induction of distal nephron Na(+) transport.</t>
  </si>
  <si>
    <t>serum and glucocorticoid-regulated kinase; Osmoregulation; Sodium transport; phosphatidylinositol-3-kinase; epithelial sodium channel</t>
  </si>
  <si>
    <t>THREONINE PROTEIN-KINASE; EPITHELIAL SODIUM-CHANNELS; ALDOSTERONE ACTION; RAT HEPATOCYTES; RENAL-FUNCTION; KIDNEY-CELLS; RECTAL GLAND; SERUM; VOLUME; GENE</t>
  </si>
  <si>
    <t>000457666800042</t>
  </si>
  <si>
    <t>De Silva, DPN</t>
  </si>
  <si>
    <t>Tan, E; Mizuno, N; Hosoya, S; Reza, MS; WATABE, S; ...; Asakawa, S</t>
  </si>
  <si>
    <t>Kitasato Univ; Uva Wellassa Univ; Illumina; Bangladesh Agr Univ</t>
  </si>
  <si>
    <t>Transcriptomic analysis of immunoglobulin novel antigen receptor (IgNAR) heavy chain constant domains of brownbanded bamboo shark (Chiloscyllium punctatum)</t>
  </si>
  <si>
    <t>370-376</t>
  </si>
  <si>
    <t>10.1016/j.fsi.2018.10.004</t>
  </si>
  <si>
    <t>30291985</t>
  </si>
  <si>
    <t>Cartilaginous fish are the evolutionarily oldest group of animals which possess antibodies, T cell receptors and major histocompatibility complex (MHC). The immunoglobulin novel antigen receptor (IgNAR) found in cartilaginous fish is a heavy chain homodimer which lacks light chain. The presence of non-canonical cysteine molecules and lack of CDR2 region make it more significant To synthesize active binding domains based on variable region of IgNAR (VNAR), knowledge on the constant region dynamics play a significant role. The IgNAR exhibit species variations in its primary sequence features; hence, this study was conducted to determine the IgNAR heavy chain constant domain of the brownbanded bamboo shark (Chiloscyllium ptmctatwn). Peripheral blood leukocytes (PBL) isolated from adult bamboo sharks were used to synthesize a cDNA library. A total of four billion residues of two million sequences (average length 218.41 bp) were obtained. Assembled sequences were aligned with published cartilaginous fish IgNAR constant region sequences. Transcriptome analysis revealed two distinct types of IgNAR in the brownbanded bamboo shark. Also, constant-1 domain sequences displayed 13 unique sequences which may reflect the least number of IgNAR gene clusters. The phylogenetic analysis revealed the closest relationship with the nurse shark (Ginglymostoma cirratum) followed by the wobbegong shark (Orectolobus macnIntus) which belong to the same order Orectolobiformes. Analysis of the constant domains of the brownbanded bamboo shark IgNAR revealed an evolutionarily conserved nature and this knowledge can be used to design primers for VNAR cloning. Furthermore, knowledge on the structural features in IgNAR constant domains that increase the stability could be useful in the process of stabilizing human immunoglobulins.</t>
  </si>
  <si>
    <t>Immunoglobulin; IgNAR; constant domains; bamboo shark; Heavy chain; transcriptome</t>
  </si>
  <si>
    <t>REPERTOIRE; PHYLOGENY; DOGFISH; GENES; VNAR</t>
  </si>
  <si>
    <t>000338631000091</t>
  </si>
  <si>
    <t>Rong, XZ</t>
  </si>
  <si>
    <t>Chen, C; Zhou, P; Zhou, YM; Li, Y; Lu, L; ...; Duan, CM</t>
  </si>
  <si>
    <t>R-Spondin 3 Regulates Dorsoventral and Anteroposterior Patterning by Antagonizing Wnt/beta-Catenin Signaling in Zebrafish Embryos</t>
  </si>
  <si>
    <t>e99514</t>
  </si>
  <si>
    <t>10.1371/journal.pone.0099514</t>
  </si>
  <si>
    <t>24918770</t>
  </si>
  <si>
    <t>The Wnt/beta-catenin or canonical Wnt signaling pathway plays fundamental roles in early development and in maintaining adult tissue homeostasis. R-spondin 3 (Rspo3) is a secreted protein that has been implicated in activating the Wnt/beta-catenin signaling in amphibians and mammals. Here we report that zebrafish Rspo3 plays a negative role in regulating the zygotic Wnt/beta-catenin signaling. Zebrafish Rspo3 has a unique domain structure. It contains a third furin-like (FU3) domain. This FU3 is present in other four ray-finned fish species studied but not in elephant shark. In zebrafish, rspo3 mRNA is maternally deposited and has a ubiquitous expression in early embryonic stages. After 12 hpf, its expression becomes tissue-specific. Forced expression of rspo3 promotes dorsoanterior patterning and increases the expression of dorsal and anterior marker genes. Knockdown of rspo3 increases ventral-posterior development and stimulates ventral and posterior marker genes expression. Forced expression of rspo3 abolishes exogenous Wnt3a action and reduces the endogenous Wnt signaling activity. Knockdown of rspo3 results in increased Wnt/beta-catenin signaling activity. Further analyses indicate that Rspo3 does not promote maternal Wnt signaling. Human RSPO3 has similar action when tested in zebrafish embryos. These results suggest that Rspo3 regulates dorsoventral and anteroposterior patterning by negatively regulating the zygotic Wnt/beta-catenin signaling in zebrafish embryos.</t>
  </si>
  <si>
    <t>BETA-CATENIN; SPEMANN ORGANIZER; GASTRULATION MOVEMENTS; GENE-EXPRESSION; AXIS FORMATION; WNT PATHWAY; RECEPTORS; MESODERM; FAMILY; LRP6</t>
  </si>
  <si>
    <t>710</t>
  </si>
  <si>
    <t>000371081600008</t>
  </si>
  <si>
    <t>Gracan, R</t>
  </si>
  <si>
    <t>Heppell, SA; Lackovic, G; Lazar, B</t>
  </si>
  <si>
    <t>Univ Zagreb</t>
  </si>
  <si>
    <t>OREGON STATE UNIV; Univ Primorska; Juraj Dobrila Univ Pula</t>
  </si>
  <si>
    <t>Age and growth dynamics of spiny dogfish, Squalus acanthias, in the Adriatic Sea (Eastern Mediterranean Sea)</t>
  </si>
  <si>
    <t>10.1071/MF14116</t>
  </si>
  <si>
    <t>This research provides the first information on age and growth estimates for the endangered Mediterranean subpopulation of spiny dogfish, a commercially exploited shark, highly sensitive to overexploitation. We collected samples from 206 specimens caught by commercial bottom trawls in the Adriatic Sea, and utilising three ageing protocols achieved good agreement between the readings (average percentage error = 1.65%). Four growth models were fitted to length-at-age and weight-at-age data, for each sex separately. The Gompertz growth model produced the statistically best fit resulting in the following parameters: k values for males and females were 0.09 and 0.04 year(-1), size-at-birth ranged from 22.9 to 24.1-cm total length, with a theoretical asymptotic length of 103.3 cm for males and 173.3 cm for females. The age at 50% maturity was 10.5 years for males and 20.1 years for females. The maximum age was estimated at 23 years for males and 36 years for females, with natural mortality estimates of 0.12 for males and 0.07 for females. As a result of reported demographic parameter estimates, high fishing effort and particularly low resilience of the species to exploitation, it is important to produce proper species-specific management strategy for the spiny dogfish in the region.</t>
  </si>
  <si>
    <t>ageing; Elasmobranchs; Growth models; natural mortality; Sharks</t>
  </si>
  <si>
    <t>BRITISH-COLUMBIA WATERS; DORSAL-FIN SPINES; GULF-OF-MEXICO; LIFE-HISTORY; BLACK-SEA; REPRODUCTIVE-CYCLE; SPHYRNA-TIBURO; MATURITY; FECUNDITY; SHARK</t>
  </si>
  <si>
    <t>000373545400001</t>
  </si>
  <si>
    <t>Harrell, TL</t>
  </si>
  <si>
    <t>Perez-Huerta, A; Phillips, G</t>
  </si>
  <si>
    <t>Alabama Museum Nat Hist; MISSISSIPPI MUSEUM NAT SCI</t>
  </si>
  <si>
    <t>Strontium isotope age-dating of fossil shark tooth enameloid from the Upper Cretaceous Strata of Alabama and Mississippi, USA</t>
  </si>
  <si>
    <t>1-12</t>
  </si>
  <si>
    <t>10.1016/j.cretres.2016.01.011</t>
  </si>
  <si>
    <t>Cretaceous strata in Alabama and Mississippi (USA) represent one of the most complete records of shallow marine deposition worldwide for the Upper Cretaceous. The age assignment of these strata in the eastern Gulf Coastal Plain is difficult due to the comparative lack of radiometrically datable beds and sometimes conflicting results of biostratigraphy using different taxonomic groups. Numerical age dating using strontium isotope ratios (Sr-87/Sr-86) preserved in diagenetically resistant fossil shark tooth enameloid had been proposed by previous researchers as a solution to dating some geologic units. Here we apply this methodology to the whole Upper Cretaceous, using teeth of two fossil shark genera (Scapanorhynchus and Squalicorax) collected from variable facies. Shark teeth collected from a bentonite mine in Monroe County, Mississippi, were also analyzed and compared with the radiometric date of the bentonite layer. Results indicate a strong correlation between stratigraphic position of the fossil teeth and numerical age determination based on Sr-87/Sr-86 content. Furthermore, this method is equally effective for both of the fossil shark genera analyzed in the study. Because of the nearly uniform distribution of strontium in ocean water, numerical age dating using strontium isotope ratios preserved in fossil shark tooth enameloid can be a useful method to employ in the correlation of marine geological strata on both regional and global scales. (C) 2016 Elsevier Ltd. All rights reserved.</t>
  </si>
  <si>
    <t>biogeochemistry; Gulf coastal plain; Mississippi embayment; paleontology; stratigraphic correlation; stratigraphy</t>
  </si>
  <si>
    <t>GULF COASTAL-PLAIN; STRATIGRAPHY; WESTERN; SR-87/SR-86; RESOLUTION; MARINE; CURVE</t>
  </si>
  <si>
    <t>000255525400003</t>
  </si>
  <si>
    <t>Silva, MC; Figueiredo, I; Neves, A; Munoz, PD; Coelho, MM; Gordo, LS</t>
  </si>
  <si>
    <t>Inst Invest Pescas &amp; Mar IPIMAR INRB</t>
  </si>
  <si>
    <t>UNIV LISBON; Ctr Oceanograf Vigo</t>
  </si>
  <si>
    <t>Molecular barcoding of north-east Atlantic deep-water sharks: species identification and application to fisheries management and conservation</t>
  </si>
  <si>
    <t>214-223</t>
  </si>
  <si>
    <t>10.1071/MF07192</t>
  </si>
  <si>
    <t>Two genera of elasmobranchii, Centrophorus and Centroscymnus, include species that represent the highest landings of deep-water sharks caught by fishing fleets operating in the north-east Atlantic. There are morphology-based identification problems among and within genera, and landings of processed shark products further prevent an objective assessment of these species. The present study is the first attempt to test the suitability of using a DNA barcode approach to discriminate accurately among the four most important commercial deep-water shark species: Centrophorus squamosus, Centrophorus granulosus, Centroscymnus coelolepis and, recently discovered in Portuguese ports, Centroscymnus owstoni. Sequence analyses of the mitochondrial DNA cytochrome c oxidase subunit I (COI) gene revealed low levels of haplotypic and genetic diversities. Higher levels of inter-specific relative to intra-specific divergences allowed discrimination among species, which form reciprocally monophyletic clades. Inclusion of published COI sequences from other species within the same genera revealed haplotype sharing among species, which calls into question the current taxonomy and accuracy of fisheries data available. Amplification of the COI gene coupled with MboI restriction digests was found to be a fast and inexpensive strategy to resolve within genera identification problems. Molecular barcoding constitutes a critical tool for the assessment and implementation of urgent management policies for this group of species.</t>
  </si>
  <si>
    <t>Centrophorus; CENTROSCYMNUS; coxI; cytochrome c oxidase subunit I; restriction digest fragment analysis</t>
  </si>
  <si>
    <t>MITOCHONDRIAL-DNA; GENETIC-STRUCTURE; CHONDRICHTHYANS; MICROSATELLITE; POLYMORPHISM; PERSPECTIVE; INFERENCE; MRBAYES</t>
  </si>
  <si>
    <t>000249917600010</t>
  </si>
  <si>
    <t>Kneebone, J</t>
  </si>
  <si>
    <t>FERGUSON, DE; Sulikowski, JA; Tsang, PCW</t>
  </si>
  <si>
    <t>Endocrinological investigation into the reproductive cycles of two sympatric skate species, Malacoraja senta and Amblyraja radiata, in the western Gulf of Maine</t>
  </si>
  <si>
    <t>257-265</t>
  </si>
  <si>
    <t>10.1007/s10641-007-9215-8</t>
  </si>
  <si>
    <t>The smooth skate, Malacoraja senta, and thorny skate, Amblyraja radiata, are two commercially exploited batoids found within the Gulf of Maine. During the past five years, we conducted a large study to accurately describe important biological life history parameters previously lacking for these species. As part of that project, the current study reports our findings on the hormonal profiles associated with the reproductive cycles of M. senta and A. radiata. Blood samples were obtained from mature M. senta and A. radiata of both sexes from all months of the year, and plasma testosterone (T), estradiol (E-2) and progesterone (P-4) concentrations were determined using radioimmunoassay (RIA). In female M. senta and A. radiata, monthly T concentrations ranged from 4,522 pg ml(-1) to 1,373 pg ml(-1) and 31,940 pg ml(-1) to 14,428 pg ml(-1), E-2 concentrations from 831 pg ml(-1) to 60 pg ml(-1) and 8,515 pg ml(-1) to 2,902 pg ml(-1), and P-4 concentrations from 3,027 pg ml(-1) to 20 pg ml(-1) and 3,264 pg ml(-1) to 331 pg ml(-1), respectively. No statistical differences were detected between any months for any hormone. Estradiol concentrations were not correlated with ovary weight, shell gland weight, or diameter of the largest follicles in either species. Monthly T concentrations in male M. senta and A. radiata ranged from 23,146 to 12,660 pg ml(-1) and from 57,500pg ml(-1) to 24,737 pg ml(-1), while E-2 concentrations ranged from 7.5 pg ml(-1)supercript stop to undetectable and 103 to 30 pg ml(-1), respectively. No statistical differences were observed between months for either steroid. Testosterone concentrations were weakly correlated with testes weight and percent of stage VI spermatocysts in A. radiata, however, no correlation was detected between T and stage VI spermatocysts in M. senta. Collectively, these data support the previous conclusion that M. senta and A. radiata of both sexes are capable of reproducing year round in the western Gulf of Maine.</t>
  </si>
  <si>
    <t>malacoraja senta; amblyraja radiata; Radioimmunoassay; testosterone; estradiol; Progesterone</t>
  </si>
  <si>
    <t>STEROID-HORMONES; SERUM CONCENTRATIONS; GONAD DEVELOPMENT; SHARK; DOGFISH</t>
  </si>
  <si>
    <t>000455516000002</t>
  </si>
  <si>
    <t>Ripamonti, U</t>
  </si>
  <si>
    <t>UNIV WITWATERSRAND</t>
  </si>
  <si>
    <t>Developmental pathways of periodontal tissue regeneration Developmental diversities of tooth morphogenesis do also map capacity of periodontal tissue regeneration?</t>
  </si>
  <si>
    <t>Journal of Periodontal Research</t>
  </si>
  <si>
    <t>J PERIODONTAL RES</t>
  </si>
  <si>
    <t>10-26</t>
  </si>
  <si>
    <t>10.1111/jre.12596</t>
  </si>
  <si>
    <t>30207395</t>
  </si>
  <si>
    <t>Nothing is known on the impact of developmental divergence on periodontal tissue regeneration in vertebrate animals. Molecularly, the induction of tooth morphogenesis is highly conserved deploying across animal phyla a constant and reproducible set of gene pathways, which result in morphogenesis of multiple odontode forms and shapes. Genetic mutations positively affect animal speciation via evolving biting and masticatory forces as well as dietary habits selectively imprinted in animal phyla during evolutionary speciation. The geometry of the attachment apparatus of a tooth is important for the interpretation of the induction of cementogenesis with de novo Sharpey's fibres as in thecodonty, ie, a tripartite attachment of alveolar bone, periodontal ligament and cementum. This review addresses the tooth implantation in different animal clades from the fibrous attachment of the Elasmobranch Carcharinus obscurus dusky shark, reviewing the evolution and functional significance of cementum with functionally inserted Sharpey's fibres. In sharks there is a continuous tooth replacement mechanistically supported by the continuously erupting dental lamina. We show that the arching of the continuously erupting dental lamina, a critical step for the selachians' tooth differentiation, is prominently characterized by transforming growth factor-beta(3) (TGF-beta(3)) expression not only within the dental lamina but also in cellular condensations in the mesenchymal tissues of the erupting tooth. Such findings indicate the pleiotropic multifaceted activity of a highly conserved mammalian gene across genera, masterminding tooth morphogenesis in both selachians and mammals as well as periodontal tissue induction in the non-human primate Papio ursinus. In P. ursinus, the induction of cementogenesis entails the expression of TGF-beta(3) and osteocalcin with fine-tuning and regulation of bone morphogenetic proteins BMP-2 and BMP-7, and upregulation of TGF-beta(3). TGF-beta(3) autoinduction and upregulation during the induction of cementogenesis and osteogenesis in P. ursinus provide novel insights into the induction of cementogenesis. It is hypothesized that the evolutionary expression and upregulation of the TGF-beta(3) gene may provide the mechanistic insights into the induction of extensive cementogenesis as seen in stem mammals and the induction of trabecular-like cementum formation in mosasaurs' tooth attachment. Aspidin, the precursor of cementum, was reported to appear 310-330 million years ago (Ma) in Odontostraci armoured fish. Studies showed that the differentiation of cementum with inserted Sharpey's fibres is also present in lower amniotes such as Diatectomorpha or Diadectidae, the first herbivorous tetrapods, 323 Ma. In mosasaurs, 168-165 Ma, there is the induction of extensive trabeculation of cementum though nothing is known on the phylogenetic temporo-spatial evolution of cementum before Diadectidae and stem mammals. The large trabeculations of cementum as seen in the attachment of extinct mosasaurs invocates a pleiotropic capacity of cemental growth previously unknown. The appearance of cementum facing a vascularized and innervated periodontal ligament space with Sharpey's fibres inserting on to mineralized cementum provides a multiform pleiotropic masticatory apparatus adapted to multiple biting and lacerating forces as well as finely tuned and controlled forces beyond mastication and deglutition. The remarkable cementogenesis as seen in stem mammals but particularly in mosasaurs with cemental trabeculations across the ligament space invocates the developmental capacity of cementum. The large cemental trabeculations as seen in mosasaurs and the cemental growth in stem mammals, together with regenerating scenarios in P. ursinus with large seams of cellular cementum and cementoid populated by contiguous cementoblasts indicate the continuous molecular cross-talk between cementum, newly formed cementoid matrix, cementoblasts and extracellular matrix soluble molecular signals. This molecular cross-talk may control the biomolecular homeostasis of both cementum and periodontal ligament, including angiogenesis. A further molecular scenario is invocated by the tight and exquisite anatomical relationships between the cementoid surfaces and the newly formed capillaries. The primitiveness of the craniate masticatory mineralized craniofacial apparatus has been controlled by several yet ancestral common genes not lastly the TGF-beta(3) gene. The TGF-beta(3) might have been responsible for the induction of cementogenesis not only in extant P. ursinus but also in Diatectomorpha and mosasaurs, thus providing continuous evolutionary mechanisms for the induction of tissue morphogenesis across animal phyla for almost a billion years of evolution, epitomizing Nature's parsimony in controlling tissue induction and morphogenesis. TGF-beta receptor II regulates osterix expression via Smad-dependent pathways indicating that TGF-beta signalling acts as an upstream regulator of osterix during cementoblast differentiation. The presence of morphogenetic signals within the cemental matrix capable of inducing bone formation needs now to be assigned: bone induction initiated by extracted and partially purified cemental matrices may be the result of a slow release of embryonic remnants of osteogenic signals required and deployed during cementogenesis. The cementum may thus rule the periodontal ligament space homeostasis, remodelling and repair by releasing sequestered morphogenetic signals that were deployed during embryogenesis.</t>
  </si>
  <si>
    <t>developmental diversity; Diadectidae; evolutionary origin of teeth; phylogenetic temporo-spatial evolution of cementum; regeneration; stem mammals and mammals; tetrapods; TGF-beta 3 master gene</t>
  </si>
  <si>
    <t>ENDOCHONDRAL BONE-FORMATION; OSTEOGENIC PROTEIN-1; GENE-EXPRESSION; INDUCTION; GROWTH; OSTERIX; DIFFERENTIATION; BABOON; CEMENTOGENESIS; EVOLUTION</t>
  </si>
  <si>
    <t>1064</t>
  </si>
  <si>
    <t>000189226500011</t>
  </si>
  <si>
    <t>Gasalla, MA</t>
  </si>
  <si>
    <t>Rossi-Wongtschowski, CLDB</t>
  </si>
  <si>
    <t>Inst Pesca</t>
  </si>
  <si>
    <t>Contribution of ecosystem analysis to investigating the effects of changes in fishing strategies in the South Brazil Bight coastal ecosystem</t>
  </si>
  <si>
    <t>283-306</t>
  </si>
  <si>
    <t>10.1016/j.ecolmodel.2003.09.012</t>
  </si>
  <si>
    <t>Ecosystem effects of recent changes in fishing strategies in the South Brazil Bight (SBB) area, including increasing squid catches by shrimp bottom trawlers and fishing for young sardines as bait, for the skipjack tuna pole-and-line fishery were investigated by modelling the SBB coastal ecosystem for the 1998-1999 fisheries period, using the mass-balance modelling software, Ecopath with Ecosim. Based on fisheries information and on previous models, 25 species groups were defined. The mean trophic level of all fisheries was 2.99 with small trawlers and the live baitfish fleet occupying the lowest trophic levels. The change in squid fishing rate and the most important squid predators fishing rate were simulated by increasing fishing mortality (F) from 0 to 1 per year, while maintaining F constant for other exploited groups. Also, the impact of fishing pressure by trawlers on squids and by the live baitfish fleet on young sardines were simulated. Different hypotheses of flow control were tested by setting the maximum instantaneous mortality rate that consumers could exert on food resources by (a) "top-down" control by predators (predator control); (b) all interactions of mixed control type; and (c) "bottom-up" control of predators by their prey (donor control). For squid, predicted biomass changes were more pronounced under top-down control that under bottom-up. Biomass of the weakfish, which are important squid predators, were the most affected under all hypotheses. A similar pattern of decrease in other squid predators was seen. The ecosystem consequence of overexploiting weakfish and large pelagic fish biomass was speculated regarding the increasing squid catches. Simulations of increasing live-baitfish fleet did not show prominent impact in the inner shelf, where present F values are low. Given young sardines concentrate in shallow waters, where the conflicts converge, a complementary model of the adjacent coastal system and artisanal fisheries could better address fleet's impact. Nevertheless, it was noted a decrease of sharks and rays reflecting their vulnerability in the system. A precautionary measure for fisheries management in the region would be to assume that top-down control is a dominant force in energy flows, differing from the custom emphasis placed only in environmental forces and productivity. The ecosystem approach will require the integration of information from a wide range of disciplines, levels of ecological organization and temporal and spatial scales, as well as concrete management measures. (C) 2003 Elsevier B.V. All rights reserved.</t>
  </si>
  <si>
    <t>ecosystem impact of fishing; Brazil; ecosystem analysis; ECOPATH; fisheries management; ecosystem approach</t>
  </si>
  <si>
    <t>SARDINE SARDINELLA-AURITA; TROPHIC INTERACTIONS; BENGUELA ECOSYSTEM; MARINE ECOSYSTEMS; BOTTOM-UP; TOP-DOWN; SHELF; MORTALITY; FISHERIES; MODELS</t>
  </si>
  <si>
    <t>000310596100007</t>
  </si>
  <si>
    <t>Kim, JH</t>
  </si>
  <si>
    <t>Lee, JY; Seo, JE; Jeong, JY; Jung, KK; Yoon, HJ; Park, KS</t>
  </si>
  <si>
    <t>Korea Inst Sci &amp; Technol</t>
  </si>
  <si>
    <t>KYUNG HEE UNIV; Natl Inst Food &amp; Drug Safety Evaluat</t>
  </si>
  <si>
    <t>Lead, cadmium and mercury levels in the 2010 Korean diet</t>
  </si>
  <si>
    <t>Food Additives &amp; Contaminants Part B-surveillance</t>
  </si>
  <si>
    <t>FOOD ADDIT CONTAM B</t>
  </si>
  <si>
    <t>260-264</t>
  </si>
  <si>
    <t>10.1080/19393210.2012.703699</t>
  </si>
  <si>
    <t>24786406</t>
  </si>
  <si>
    <t>This study analysed the level of contamination of harmful heavy metals in 3820 food samples available in Korea in 2010. A total of 119 types of samples were collected, including corns, vegetables, fruits, fishes, mollusks, shellfish, crustaceans, seaweed, bean products, meats and eggs from seven major cities. These samples were analysed using ICP-MS after pre-treatment with a microwave-digestion system. Results of lead, cadmium and mercury analyses were compared with the standard specifications of Korea Food Standards Codex. As a result, high levels of Pb, Cd and Hg were detected in "cockle," "dried-squid" and "shark-meat." Acceptable intake for consumers was checked using provisional tolerable weekly intake values. Such results will be utilised as data on the exposure of human body through foods. In addition, satisfactory results were obtained through purchase and analysis of National Institute of Science and Technology-certified reference materials to obtain reliability on analysis results.</t>
  </si>
  <si>
    <t>lead; Cadmium; Mercury; diet</t>
  </si>
  <si>
    <t>701</t>
  </si>
  <si>
    <t>000300012100001</t>
  </si>
  <si>
    <t>Biomimetics inspired surfaces for drag reduction and oleophobicity/philicity</t>
  </si>
  <si>
    <t>Beilstein Journal of Nanotechnology</t>
  </si>
  <si>
    <t>BEILSTEIN J NANOTECH</t>
  </si>
  <si>
    <t>66-84</t>
  </si>
  <si>
    <t>10.3762/bjnano.2.9</t>
  </si>
  <si>
    <t>21977417</t>
  </si>
  <si>
    <t>The emerging field of biomimetics allows one to mimic biology or nature to develop nanomaterials, nanodevices, and processes which provide desirable properties. Hierarchical structures with dimensions of features ranging from the macroscale to the nanoscale are extremely common in nature and possess properties of interest. There are a large number of objects including bacteria, plants, land and aquatic animals, and seashells with properties of commercial interest. Certain plant leaves, such as lotus (Nelumbo nucifera) leaves, are known to be superhydrophobic and self-cleaning due to the hierarchical surface roughness and presence of a wax layer. In addition to a self-cleaning effect, these surfaces with a high contact angle and low contact angle hysteresis also exhibit low adhesion and drag reduction for fluid flow. An aquatic animal, such as a shark, is another model from nature for the reduction of drag in fluid flow. The artificial surfaces inspired from the shark skin and lotus leaf have been created, and in this article the influence of structure on drag reduction efficiency is reviewed. Biomimetic-inspired oleophobic surfaces can be used to prevent contamination of the underwater parts of ships by biological and organic contaminants, including oil. The article also reviews the wetting behavior of oil droplets on various superoleophobic surfaces created in the lab.</t>
  </si>
  <si>
    <t>Aquatic animals; Biomimetics; drag; lotus plants; shark skin; Superhydrophobicity; Superoleophobicity</t>
  </si>
  <si>
    <t>ATOMIC-FORCE MICROSCOPY; SUPERHYDROPHOBIC SURFACES; BOUNDARY SLIP; WATER-REPELLENT; LEAF SURFACES; LOW ADHESION; FILMS; INTERFACE; FRICTION; LIQUIDS</t>
  </si>
  <si>
    <t>000268870400004</t>
  </si>
  <si>
    <t>Swiss Fed Inst Technol</t>
  </si>
  <si>
    <t>Tracking free-ranging sharks with hand-fed intra-gastric acoustic transmitters</t>
  </si>
  <si>
    <t>10.1080/10236240903033519</t>
  </si>
  <si>
    <t>To estimate tag retention time, 39 acoustic transmitters were hand-fed to bull sharks Carcharhinus leucas, lemon sharks Negaprion acutidens and tiger sharks Galeocerdo cuvier, in the Shark Reef Marine Reserve, Fiji. Minimum tag retention times ranged from less than 24 h to 34 days, and bull sharks could be tracked for a minimum mean duration of 6.8 days. Feeding acoustic transmitters wrapped in bait to free-ranging sharks is an alternative and viable method to obtain presence-absence data from free-ranging sharks.</t>
  </si>
  <si>
    <t>regurgitation; Fiji; Shark Reef Marine Reserve; Acoustic tracking; Movement; tagging; Carcharhinus leucas; Negaprion acutidens; Galeocerdo cuvier</t>
  </si>
  <si>
    <t>MARINE-RESERVE; PACIFIC-OCEAN; REEF SHARKS; PH; TELEMETRY; MOVEMENT; PATTERNS</t>
  </si>
  <si>
    <t>000378044400002</t>
  </si>
  <si>
    <t>Swift, DG</t>
  </si>
  <si>
    <t>Dunning, LT; Igea, J; Brooks, EJ; JONES, CS; Noble, LR; ...; Savolainen, V</t>
  </si>
  <si>
    <t>Univ Sheffield; Univ Cambridge; Cape Eleuthera Inst; UNIV ABERDEEN; Univ Bielefeld</t>
  </si>
  <si>
    <t>Evidence of positive selection associated with placental loss in tiger sharks</t>
  </si>
  <si>
    <t>10.1186/s12862-016-0696-y</t>
  </si>
  <si>
    <t>27296413</t>
  </si>
  <si>
    <t>Background: All vertebrates initially feed their offspring using yolk reserves. In some live-bearing species these yolk reserves may be supplemented with extra nutrition via a placenta. Sharks belonging to the Carcharhinidae family are all live-bearing, and with the exception of the tiger shark (Galeocerdo cuvier), develop placental connections after exhausting yolk reserves. Phylogenetic relationships suggest the lack of placenta in tiger sharks is due to secondary loss. This represents a dramatic shift in reproductive strategy, and is likely to have left a molecular footprint of positive selection within the genome. Results: We sequenced the transcriptome of the tiger shark and eight other live-bearing shark species. From this data we constructed a time-calibrated phylogenetic tree estimating the tiger shark lineage diverged from the placental carcharhinids approximately 94 million years ago. Along the tiger shark lineage, we identified five genes exhibiting a signature of positive selection. Four of these genes have functions likely associated with brain development (YWHAE and ARL6IP5) and sexual reproduction (VAMP4 and TCTEX1D2). Conclusions: Our results indicate the loss of placenta in tiger sharks may be associated with subsequent adaptive changes in brain development and sperm production.</t>
  </si>
  <si>
    <t>reproduction; Viviparous; placenta; transcriptome; RNA-seq; Positive selection; Elasmobranchs; CARCHARHINIDS; Galeocerdo</t>
  </si>
  <si>
    <t>DYNEIN LIGHT-CHAIN; PHYLOGENETIC ANALYSIS; MATERNAL INVESTMENT; REPRODUCTIVE MODE; SPERM COMPETITION; FETAL NUTRITION; BRAIN SIZE; VIVIPARITY; EVOLUTION; SPECIALIZATIONS</t>
  </si>
  <si>
    <t>000285494300001</t>
  </si>
  <si>
    <t>Mourato, BL</t>
  </si>
  <si>
    <t>Coelho, R; Amorim, AF; Carvalho, FC; Hazin, FHV; BURGESS, G</t>
  </si>
  <si>
    <t>Univ Fed Pernambuco; Univ Florida; UNIV ALGARVE; Inst Pesca</t>
  </si>
  <si>
    <t>Size at maturity and length-weight relationships of the blurred lantern shark Etmopterus bigelowi (Squaliformes: Etmopteridae) caught off southeastern Brazil</t>
  </si>
  <si>
    <t>323-331</t>
  </si>
  <si>
    <t>10.7773/cm.v36i4.1723</t>
  </si>
  <si>
    <t>The blurred lantern shark Etmopterus bigelowi, a deep-water squaloid shark, is globally widespread in temperate and tropical waters, but there is little available information about its biology owing to its relative rarity of capture and taxonomic confusion with its sibling species Etmopterus pusillus. Specimens used in this study were collected from July to December 2004 as by-catch in the commercial deep-water trawl fishery targeting red shrimp Aristaeomorpha foliacea in the southwestern Atlantic. We examined 55 specimens (22 males and 33 females) ranging in total length (TL) from 31.5 to 73 cm and in total weight from 103 to 1600 g. Length-weight relationships were explored for each sex and significant differences were found in the slope coefficients of the male and female regressions. The size at maturity for each sex was evaluated fitting a logistic regression. Females matured at larger sizes than males, with estimated sizes at first maturity of 56.0 cm TL for females and 45.1 cm TL for males. The present study provides important preliminary information about E. bigelowi that can be incorporated in risk assessment and stock assessment models, essential for efficient management practices aimed at avoiding overexploitation of these vulnerable deep-sea sharks.</t>
  </si>
  <si>
    <t>Etmopterus bigelowi; Deep-sea sharks; size at maturity; Length-weight relationship; southwest Atlantic Ocean</t>
  </si>
  <si>
    <t>SOUTHERN PORTUGAL; CENTROSCYMNUS-COELOLEPIS; SPINAX CHONDRICHTHYES; PUSILLUS; ELASMOBRANCHII; ATLANTIC; GROWTH</t>
  </si>
  <si>
    <t>000254035500012</t>
  </si>
  <si>
    <t>Simmons, DP</t>
  </si>
  <si>
    <t>STRELTSOV, VA; Dolezal, O; HUDSON, PJ; Coley, AM; FOLEY, M; ...; Nuttall, SD</t>
  </si>
  <si>
    <t>CSIRO Mol &amp; Hlth Technol</t>
  </si>
  <si>
    <t>Cooperat Res Ctr Diagnost; CSIRO; DEF SCI &amp; TECHNOL ORG; La Trobe Univ</t>
  </si>
  <si>
    <t>Shark IgNAR antibody mimotopes target a murine immunoglobulin through extended CDR3 loop structures</t>
  </si>
  <si>
    <t>PROTEINS-STRUCTURE FUNCTION AND BIOINFORMATICS</t>
  </si>
  <si>
    <t>PROTEINS</t>
  </si>
  <si>
    <t>119-130</t>
  </si>
  <si>
    <t>10.1002/prot.21663</t>
  </si>
  <si>
    <t>17932913</t>
  </si>
  <si>
    <t>Mimotopes mimic the three-dimensional topology of an antigen epitope, and are frequently recognized by antibodies with affinities comparable to those obtained for the original antibody-antigen interaction. Peptides and anti-idiotypic antibodies are two classes of protein mimotopes that mimic the topology (but not necessarily the sequence) of the parental antigen. In this study, we combine these two classes by selecting mimotopes based on single domain IgNAR antibodies, which display exceptionally long CDR3 loop regions (analogous to a constrained peptide library) presented in the context of an immunoglobulin framework with adjacent and supporting CDR1 loops. By screening an in vitro phage-display library of IgNAR variable domains (Y(NAR)s) against the target antigen monoclonal antibody MAb5G8, we obtained four potential mimotopes. MAb5G8 targets a linear tripeptide epitope (AYP) in the flexible signal sequence of the Plasmodium falciparum Apical Membrane Antigen-1 (AMA1), and this or similar motifs were detected in the CDR loops of all four V(NAR)s. The V(NAR)s, 1-A-2, -7, -11, and -14, were demonstrated to bind specifically to this paratope by competition studies with an artificial peptide and all showed enhanced affinities (3-46 nM) compared to the parental antigen (175 nM). Crystallographic studies of recombinant proteins 1-A-7 and 1-A-11 showed that the SYP motifs on these V(NAR)s presented at the tip of the exposed CDR3 loops, ideally positioned within bulge-like structures to make contact with the MAb5G8 antibody. These loops, in particular in 1-A-11, were further stabilized by inter- and intra- loop disulphide bridges, hydrogen bonds, electrostatic interactions, and aromatic residue packing. We rationalize the higher affinity of the V(NAR)s compared to the parental antigen by suggesting that adjacent CDR1 and framework residues contribute to binding affinity, through interactions with other CDR regions on the antibody, though of course definitive support of this hypothesis will rely on co-crystallographic studies. Alternatively, the selection of mimotopes from a large (&lt;4 x 10(8)) constrained library may have allowed selection of variants with even more favorable epitape topologies than present in the original antigenic structure, illustrating the power of in vivo selection of mimotopes from phage-displayed molecular libraries.</t>
  </si>
  <si>
    <t>antibody; mimotope; monoclonal; structure; Protein; malaria; AMA1; epitope; antigen; Shark</t>
  </si>
  <si>
    <t>SINGLE-DOMAIN ANTIBODY; PLASMODIUM-FALCIPARUM AMA1; RANDOM PEPTIDE LIBRARY; VARIABLE DOMAIN; ANTIGEN RECEPTOR; PHAGE DISPLAY; ANTIIDIOTYPIC ANTIBODIES; SHAPE COMPLEMENTARITY; AFFINITY MATURATION; MONOCLONAL-ANTIBODY</t>
  </si>
  <si>
    <t>000168503600013</t>
  </si>
  <si>
    <t>SMITH, PJ</t>
  </si>
  <si>
    <t>Benson, PG</t>
  </si>
  <si>
    <t>Biochemical identification of shark fins and fillets from the coastal fisheries in New Zealand</t>
  </si>
  <si>
    <t>351-355</t>
  </si>
  <si>
    <t>The protein fingerprints of shark fillets and fins taken from commercial landings in northern New Zealand waters were compared with the protein fingerprints from control samples of ten species of coastal sharks. Isoelectric focusing (IEF) in agarose gels revealed species-specific protein profiles in the ten control species. The fillets and fins were identified as school shark (Galeorhinus galeus), rig (Mustelus lenticulatus), hammer-head shark (Sphyrna zygaena), and bronze whaler (Carcharhinus brachyurus). Around 40% of fillets from cartons labelled as lemon fish (M, lenticulatus) were from other species. Shark fins were identified from four species, two of which are prohibited target species in northern New Zealand. The large number of mislabelled shark products necessitates the use of a simple biochemical technique for identification of shark species in commercial shark products. With IEF, around 100 specimens can be identified by a laboratory technician each working day from small amounts (&lt;0.5 g) of white muscle.</t>
  </si>
  <si>
    <t>FISH SPECIES IDENTIFICATION; SARCOPLASMIC PROTEINS; GENETIC-EVIDENCE; PRODUCTS</t>
  </si>
  <si>
    <t>000304389900009</t>
  </si>
  <si>
    <t>Semmens, JM</t>
  </si>
  <si>
    <t>Sequential movement into coastal habitats and high spatial overlap of predator and prey suggest high predation pressure in protected areas</t>
  </si>
  <si>
    <t>Oikos</t>
  </si>
  <si>
    <t>OIKOS</t>
  </si>
  <si>
    <t>882-890</t>
  </si>
  <si>
    <t>10.1111/j.1600-0706.2011.20000.x</t>
  </si>
  <si>
    <t>In theory, predators should attempt to match the distribution of their prey, and prey to avoid areas of high predation risk. However, there is a scarcity of empirical knowledge on predator and prey spatial use when both are moving freely in their natural environment. In the current study, we use information collated on a predators diet, its population structure, as well as predator and prey relative abundance, and track the movements of predator and prey simultaneously to compare habitat use and evaluate predation pressure. The study was conducted in elasmobranch protected areas of coastal Tasmania, Australia. The species considered were the broadnose sevengill shark Notorynchus cepedianus, the apex predator in the area, and five chondrichthyan prey species. Notorynchus cepedianus and its prey show similar seasonality in the use of these coastal areas: more abundant in warmer months and absent in winter. Predator and prey also showed high spatial overlap and similar habitat use patterns. These similar movement patterns of predator and prey combined with the additional ecological information (diet, population structure of predator, relative abundance of predator and prey) suggests that N. cepedianus move into coastal areas to exploit seasonally abundant prey. Also, while in protected areas, chondrichthyans are subjected to high predation pressure. Overall, results illustrate the value of simultaneously recording and integrating multiple types of information to explore predatorprey relationships and predation pressure.</t>
  </si>
  <si>
    <t>MARINE PREDATOR; APEX PREDATOR; SHARK; ECOLOGY; RISK; FEAR; CONSERVATION; MIGRATION; DYNAMICS; DECLINES</t>
  </si>
  <si>
    <t>000283360300004</t>
  </si>
  <si>
    <t>Smith, K</t>
  </si>
  <si>
    <t>SCARR, M; Scarpaci, C</t>
  </si>
  <si>
    <t>VICTORIA UNIV</t>
  </si>
  <si>
    <t>Grey Nurse Shark (Carcharias taurus) Diving Tourism: Tourist Compliance and Shark Behaviour at Fish Rock, Australia</t>
  </si>
  <si>
    <t>Environmental Management</t>
  </si>
  <si>
    <t>ENVIRON MANAGE</t>
  </si>
  <si>
    <t>699-710</t>
  </si>
  <si>
    <t>10.1007/s00267-010-9561-8</t>
  </si>
  <si>
    <t>20872140</t>
  </si>
  <si>
    <t>Humans can dive with critically endangered grey nurse sharks (Carcharias taurus) along the east coast of Australia. This study investigated both compliance of tourist divers to a code of conduct and legislation and the behaviour of grey nurse sharks in the presence of divers. A total of 25 data collection dives were conducted from December 2008 to January 2009. Grey nurse shark and diver behaviour were documented using 2-min scan samples and continuous observation. The proportion of time spent observing human-shark interactions was 9.4% of total field time and mean human-shark interaction time was 15.0 min. Results were used to gauge the effectiveness of current management practices for the grey nurse shark dive industry at Fish Rock in New South Wales, Australia. Grey nurse shark dive tourists were compliant to stipulations in the code of conduct and legislation (compliance ranged from 88 to 100%). The research detailed factors that may promote compliance in wildlife tourism operations such as the clarity of the stipulations, locality of the target species and diver perceptions of sharks. Results indicated that grey nurse sharks spent the majority of their time milling (85%) followed by active swimming (15%). Milling behaviour significantly decreased in the presence of more than six divers. Distance between sharks and divers, interaction time and number of sharks were not significantly correlated with grey nurse shark school behaviour. Jaw gaping, rapid withdrawal and stiff or jerky movement were the specific behaviours of grey nurse sharks that occurred most frequently and were associated with distance between divers and sharks and the presence of six or more divers. Revision of the number of divers allowed per interaction with a school of grey nurse sharks and further research on the potential impacts that shark-diving tourism may pose to grey nurse sharks is recommended.</t>
  </si>
  <si>
    <t>Sharks; Grey nurse sharks; Carcharias taurus; tourism; Compliance; Behaviour</t>
  </si>
  <si>
    <t>BOTTLE-NOSED DOLPHINS; NEW-ZEALAND; WILDLIFE TOURISM; TURSIOPS-TRUNCATUS; MARINE WILDLIFE; DOUBTFUL-SOUND; BARRIER-REEF; MANAGEMENT; EXPERIENCES; DISTURBANCE</t>
  </si>
  <si>
    <t>A1990DD98900052</t>
  </si>
  <si>
    <t>THE 'GREAT WHITE MAN-EATING SHARK' - A CAUTIONARY TALE - MAHY,M</t>
  </si>
  <si>
    <t>000372163100006</t>
  </si>
  <si>
    <t>O'Shea, OR</t>
  </si>
  <si>
    <t>Mandelman, J; Talwar, B; Brooks, EJ</t>
  </si>
  <si>
    <t>New England Aquarium; FLORIDA STATE UNIV</t>
  </si>
  <si>
    <t>Novel observations of an opportunistic predation event by four apex predatory sharks</t>
  </si>
  <si>
    <t>374-380</t>
  </si>
  <si>
    <t>10.1080/10236244.2015.1054097</t>
  </si>
  <si>
    <t>Few data are available on interspecific elasmobranch interactions during predation events. This report describes and discusses empirical data from a single event in which four sharks (species: Carcharhinus leucas, Galeocerdo cuvier, Sphyrna mokarran and Carcharhinus perezi) competed for foraging opportunities on a fifth shark (C. perezi) caught on an experimental longline. Analysis of video footage suggested competition was enforced without agonistic behaviour and access to the resource was not governed by size. The singularity of the data set and the artificiality of the situation limit the strength of the conclusions. The rarity of such an observation warrants, however, a published description of the event to provide an example of the behaviour of apex predator interactions in the field.</t>
  </si>
  <si>
    <t>Shark; Carcharhinidae; Sphyrnidae; foraging; dominance; Depredation; Hierarchy</t>
  </si>
  <si>
    <t>PROTECTIVE GILL NETS; SOUTH-AFRICA; BEHAVIOR; CAUGHT</t>
  </si>
  <si>
    <t>000442202100014</t>
  </si>
  <si>
    <t>Petean, FD</t>
  </si>
  <si>
    <t>Univ Sao Paulo; Amer Museum Nat Hist</t>
  </si>
  <si>
    <t>Comparative morphology and systematics of the cookiecutter sharks, genus Isistius Gill (1864) (Chondrichthyes: Squaliformes: Dalatiidae)</t>
  </si>
  <si>
    <t>e0201913</t>
  </si>
  <si>
    <t>10.1371/journal.pone.0201913</t>
  </si>
  <si>
    <t>30125292</t>
  </si>
  <si>
    <t>The dalatiid genus Isistius Gill (1864) has three valid species currently recognized in the literature: Isistius brasiliensis Quoy &amp; Gaimard (1824), I. plutodus Garrick &amp; Springer (1964), and I. labialis Meng, Zhu &amp; Li (1985). The most common species, I. brasiliensis, has a wide geographic distribution and is found in subtemperate and tropical seas circumglobally. A comparative analysis of specimens from different localities throughout its range, however, had never been undertaken. In the present paper, the morphological variation of this species along its entire distribution has been thoroughly analyzed, corroborating that it represents a single widespread species and that I. labialis is its junior synonym. The other congeneric species, I. plutodus, is known from only a few specimens and is also distributed worldwide. A detailed comparative analysis of available material of I. plutodus was conducted verifying its validity as a single widespread species. The present study analyzed in detail the external morphology (coloration, dentition, dermal denticles), internal morphology (skeleton, musculature), lateral- line canals, and morphometric and meristic characters of species of Isistius in order to better define the genus and its included valid species.</t>
  </si>
  <si>
    <t>CHIMERAS CHONDRICHTHYES; CARTILAGINOUS FISHES; ANNOTATED CHECKLIST; BEAKED-WHALE; EUPROTOMICROIDES-ZANTEDESCHIA; PHYLOGENETIC-RELATIONSHIPS; SUPERORDER SQUALOMORPHI; ELASMOBRANCH PHYLOGENY; MEGAPTERA-NOVAEANGLIAE; PEPONOCEPHALA-ELECTRA</t>
  </si>
  <si>
    <t>000350093800012</t>
  </si>
  <si>
    <t>Olvera, A</t>
  </si>
  <si>
    <t>Mendoza, A; Villalobos, P; Mayorga-Martinez, L; Orozco, A; Valverde, C</t>
  </si>
  <si>
    <t>UNAM</t>
  </si>
  <si>
    <t>The variable region of iodothyronine deiodinases directs their catalytic properties and subcellular localization</t>
  </si>
  <si>
    <t>Molecular and Cellular Endocrinology</t>
  </si>
  <si>
    <t>MOL CELL ENDOCRINOL</t>
  </si>
  <si>
    <t>402</t>
  </si>
  <si>
    <t>C</t>
  </si>
  <si>
    <t>107-112</t>
  </si>
  <si>
    <t>10.1016/j.mce.2015.01.011</t>
  </si>
  <si>
    <t>25591907</t>
  </si>
  <si>
    <t>The stereospecific removal of iodine from thyroid hormones is an essential first step for T3 action and is catalyzed by three different deiodinases: D2 and D3 remove iodine only from the outer or inner ring, respectively, whereas D1 catalyzes both pathways. We used in silica predictions from vertebrate deiodinase sequences to identify two domains: the N-terminal variable region (VR) containing the transmembrane, hinge and linker domains, and the conserved or globular region (CR). Given the high sequence and structural identity of the CR among paralogs as well as of the VR among orthologs but not paralogs, we hypothesized that both the catalytic properties and the subcellular localization rely on the VR. We used shark D2 and D3 as templates to build the chimeric enzymes D2VR/D3CR and D3VR/D2CR. Biochemical characterization revealed that D3VR/D2CR has inner-ring deiodination activity and T3 as preferred substrate, whereas D2VR/D3CR showed no deiodinating activity. Also, D2VR/D3CR and D3VR/D2CR reside in the endoplasmic reticulum and plasmatic membrane, respectively, as do their D2 and D3 wild-type counterparts. We conclude that the VR determines the subcellular localization and is critical in defining the catalytic properties and activity of thyroid hormone deiodinases. (C) 2015 Elsevier Ireland Ltd. All rights reserved.</t>
  </si>
  <si>
    <t>Deiodinase catalytic selectivity; Deiodinase subcellular localization; Shark deiodinase</t>
  </si>
  <si>
    <t>THYROID-HORMONE; KINETIC CHARACTERIZATION; LIVER; CLONING</t>
  </si>
  <si>
    <t>216</t>
  </si>
  <si>
    <t>000245926500054</t>
  </si>
  <si>
    <t>Luo, HY</t>
  </si>
  <si>
    <t>Xu, JJ; Yu, XW</t>
  </si>
  <si>
    <t>Zhejiang Ocean Univ</t>
  </si>
  <si>
    <t>Isolation and bioactivity of an angiogenesis inhibitor extracted from the cartilage of Dasyatis akajei</t>
  </si>
  <si>
    <t>Asia Pacific Journal of Clinical Nutrition</t>
  </si>
  <si>
    <t>ASIA PAC J CLIN NUTR</t>
  </si>
  <si>
    <t>286-289</t>
  </si>
  <si>
    <t>17392120</t>
  </si>
  <si>
    <t>The aim of this study is to isolate, characterize, and identify the bioactivity of an angiogenesis inhibitor derived from the Dasyatis akajei cartilage. By guanidine hydrochloride extract, refrigerated centrifugation, ultrafiltration, 20%-80% acetone precipitation, dialysis and refrigerated desiccation, the DCGE (Dasyatis akajei cartilage guanidine hydrochloride extract) of molecular weights from 3 kDa similar to 300 kDa was obtained from the Dasyatis akajei cartilage. DCAI (Dasyatis akajei cartilage angiogenesis inhibitor) from 20%-30% acetone precipitation of DCGE was found to have the strongest angiogenesis inhibitory effect. Protein quantification of DCAI shows the main components were proteins with about 73.5% weight of the total DCAI. The bioactivity of the DCAI was investigated by inhibiting the formation of the blood vessels of the chick embryo chorioallantoic membrane (CAM). The ratio between the vascular area and the non-vascular area (VA/NVA) in sampling point was used for quantitative analysis of the inhibitory effect of DCAI, which can be obtained by computer image analysis system (CIAS. Compared with the control group, the sampling point of the DCAI group had significantly lower VA/ NVA.A large area of blood vessels in sampling point was significantly faded and the vascular structure was blurred with broken branches accompanied by the decreased density of vessels. The inhibitory effect with same dosage of DCAI is about ten times higher than that in the positive control group (chondroitin sulphate group) and the effect increases with the concentration of DCAI. The results from the present study indicates that the DCAI from Dasyatis akajei cartilage has an angiogenesis inhibitory effect, and there is also a positive correlation between the concentration and the inhibitory effect.</t>
  </si>
  <si>
    <t>Dasyatis akajei cartilage; isolation; angiogenesis inhibitor; chick embryo chorioallantoic membrane</t>
  </si>
  <si>
    <t>SHARK CARTILAGE</t>
  </si>
  <si>
    <t>000441067200018</t>
  </si>
  <si>
    <t>Feng, F</t>
  </si>
  <si>
    <t>Li, CW; Zhang, SJ</t>
  </si>
  <si>
    <t>Univ Chinese Acad Sci</t>
  </si>
  <si>
    <t>Moment-based wavefront reconstruction via a defocused Shack-Hartmann sensor</t>
  </si>
  <si>
    <t>Optical Engineering</t>
  </si>
  <si>
    <t>OPT ENG</t>
  </si>
  <si>
    <t>074106</t>
  </si>
  <si>
    <t>10.1117/1.OE.57.7.074106</t>
  </si>
  <si>
    <t>An approach for wavefront reconstruction based on a defocused Shark-Hartmann sensor is proposed. In this approach, not only the first-order origin moment (local slope of the input wavefront) but also the second-order central moment (local curvature of the input wavefront) of each spot in the intensity pattern is used to reconstruct the input wavefront. By introducing the second-order moment, an improvement of reconstruction accuracy can be obtained. As the ambiguity of the sense of the local curvature of the input wavefront exists in the scheme of the conventional Shack-Hartmann sensor in focus, a defocusing scheme is adopted to solve this problem. Based on modal and zonal methods, respectively, the corresponding algorithms are invoked to reconstruct the wavefront from the map consisted of both local slopes and curvatures. Numerical experiments show that the reconstructed wavefront by the proposed method is more accurate, in comparison to the result by the conventional method. It should be mentioned that the defocused sensor used in the proposed method sacrifices, to some extent, the dynamic range of measurement. (C) 2018 society of Photo-Opticai Instrumentation Engineers (SPIE).</t>
  </si>
  <si>
    <t>wavefront reconstruction; second-order moment; numerical approximation and analysis; active or adaptive optics</t>
  </si>
  <si>
    <t>RETRIEVAL; PHASE</t>
  </si>
  <si>
    <t>Optics</t>
  </si>
  <si>
    <t>000276372500003</t>
  </si>
  <si>
    <t>Whitenack, LB</t>
  </si>
  <si>
    <t>Simkins, DC; MOTTA, PJ; Hirai, M; Kumar, A</t>
  </si>
  <si>
    <t>Allegheny Coll</t>
  </si>
  <si>
    <t>Young's modulus and hardness of shark tooth biomaterials</t>
  </si>
  <si>
    <t>Archives of Oral Biology</t>
  </si>
  <si>
    <t>ARCH ORAL BIOL</t>
  </si>
  <si>
    <t>203-209</t>
  </si>
  <si>
    <t>10.1016/j.archoralbio.2010.01.001</t>
  </si>
  <si>
    <t>20102762</t>
  </si>
  <si>
    <t>To date, the majority of studies on feeding mechanics in sharks have focused on the movement of cranial components and muscle function, with little attention to tooth properties or function. Attributes related to mechanical properties, such as structural strength, may also be subjected to natural selection. Additionally it is necessary to characterize these properties in order to construct biomechanical models of tooth function. The goal of this study was to determine hardness and elastic modulus for the shark tooth materials enameloid, osteodentine, and orthodentine. Five teeth each from one carcharhiniform species, the bonnethead Sphyrna tiburo, and one lamniform, the sand tiger shark Carcharias taurus, were utilized for nanoindentation testing. Each tooth was sectioned transversely, air-dried, and polished. Both enameloid and dentine were tested on each tooth via a Berkovich diamond tip, with nine 2 mu m deep indentations per material. t-Tests were used to determine if there were differences in hardness and Young's modulus between the tooth materials of the two species. There was no significant difference between the two species for the material properties of enameloid, however both hardness and Young's modulus were higher for osteodentine than for orthodentine. This may be due to differences in microanatomy and chemical composition, however this needs to be studied in greater detail. (C) 2010 Elsevier Ltd. All rights reserved.</t>
  </si>
  <si>
    <t>nanoindentation; Osteodentine; orthodentine; enameloid; mechanical properties; Chondrichthyes</t>
  </si>
  <si>
    <t>HUMAN DENTAL ENAMEL; MECHANICAL-PROPERTIES; VERTEBRAL CARTILAGE; ELASTIC-MODULUS; FINE-STRUCTURE; TEETH; MORPHOLOGY; NANOINDENTATION; EVOLUTION; PRISM</t>
  </si>
  <si>
    <t>000327311900126</t>
  </si>
  <si>
    <t>Ferrara, TL</t>
  </si>
  <si>
    <t>Boughton, P; Slavich, E; WROE, S</t>
  </si>
  <si>
    <t>Univ Sydney; UNIV NEW ENGLAND</t>
  </si>
  <si>
    <t>A Novel Method for Single Sample Multi-Axial Nanoindentation of Hydrated Heterogeneous Tissues Based on Testing Great White Shark Jaws</t>
  </si>
  <si>
    <t>e81196</t>
  </si>
  <si>
    <t>10.1371/journal.pone.0081196</t>
  </si>
  <si>
    <t>24260558</t>
  </si>
  <si>
    <t>Nanomechanical testing methods that are suitable for a range of hydrated tissues are crucial for understanding biological systems. Nanoindentation of tissues can provide valuable insights into biology, tissue engineering and biomimetic design. However, testing hydrated biological samples still remains a significant challenge. Shark jaw cartilage is an ideal substrate for developing a method to test hydrated tissues because it is a unique heterogeneous composite of both mineralized (hard) and non-mineralized (soft) layers and possesses a jaw geometry that is challenging to test mechanically. The aim of this study is to develop a novel method for obtaining multidirectional nanomechanical properties for both layers of jaw cartilage from a single sample, taken from the great white shark (Carcharodon carcharias). A method for obtaining multidirectional data from a single sample is necessary for examining tissue mechanics in this shark because it is a protected species and hence samples may be difficult to obtain. Results show that this method maintains hydration of samples that would otherwise rapidly dehydrate. Our study is the first analysis of nanomechanical properties of great white shark jaw cartilage. Variation in nanomechanical properties were detected in different orthogonal directions for both layers of jaw cartilage in this species. The data further suggest that the mineralized layer of shark jaw cartilage is less stiff than previously posited. Our method allows multidirectional nanomechanical properties to be obtained from a single, small, hydrated heterogeneous sample. Our technique is therefore suitable for use when specimens are rare, valuable or limited in quantity, such as samples obtained from endangered species or pathological tissues. We also outline a method for tip-to-optic calibration that facilitates nanoindentation of soft biological tissues. Our technique may help address the critical need for a nanomechanical testing method that is applicable to a variety of hydrated biological materials whether soft or hard.</t>
  </si>
  <si>
    <t>SOFT BIOLOGICAL TISSUES; MECHANICAL-PROPERTIES; VISCOELASTIC PROPERTIES; VERTEBRAL CARTILAGE; ARTICULAR-CARTILAGE; ELASTIC-MODULI; BONE; INDENTATION; BEHAVIOR; ELASMOBRANCH</t>
  </si>
  <si>
    <t>000335298200065</t>
  </si>
  <si>
    <t>Meekan, MG; Bornovski, TH; Meeuwig, JJ</t>
  </si>
  <si>
    <t>AUSTRALIAN INST MARINE SCI; Micronesian Shark Fdn</t>
  </si>
  <si>
    <t>Acoustic Telemetry Validates a Citizen Science Approach for Monitoring Sharks on Coral Reefs</t>
  </si>
  <si>
    <t>e95565</t>
  </si>
  <si>
    <t>10.1371/journal.pone.0095565</t>
  </si>
  <si>
    <t>24760081</t>
  </si>
  <si>
    <t>Citizen science is promoted as a simple and cost-effective alternative to traditional approaches for the monitoring of populations of marine megafauna. However, the reliability of datasets collected by these initiatives often remains poorly quantified. We compared datasets of shark counts collected by professional dive guides with acoustic telemetry data from tagged sharks collected at the same coral reef sites over a period of five years. There was a strong correlation between the number of grey reef sharks (Carcharhinus amblyrhynchos) observed by dive guides and the telemetry data at both daily and monthly intervals, suggesting that variation in relative abundance of sharks was detectable in datasets collected by dive guides in a similar manner to data derived from telemetry at these time scales. There was no correlation between the number or mean depth of sharks recorded by telemetry and the presence of tourist divers, suggesting that the behaviour of sharks was not affected by the presence of divers during our study. Data recorded by dive guides showed that current strength and temperature were important drivers of the relative abundance of sharks at monitored sites. Our study validates the use of datasets of shark abundance collected by professional dive guides in frequently-visited dive sites in Palau, and supports the participation of experienced recreational divers as contributors to long-term monitoring programs of shark populations.</t>
  </si>
  <si>
    <t>UNDERWATER VISUAL-CENSUS; PATTERNS; RATES; IDENTIFICATION; PERFORMANCE; ABUNDANCE; BIAS</t>
  </si>
  <si>
    <t>000078319800003</t>
  </si>
  <si>
    <t>Lorance, P</t>
  </si>
  <si>
    <t>Structure of the multispecies fish population of the continental slope to the West of British Isles and impact of the fishery.</t>
  </si>
  <si>
    <t>309-331</t>
  </si>
  <si>
    <t>A fisrt survey designed to estimate the impact of the fishery on the multispecific population of the slope has been carried out from June 26th to July 20th 1996 on board of the French R/V Thalassa. This survey took place West of Scotland, between 55 degrees and 57 degrees of latitude North, on an area from where data before exploitation were available and where fishing activity was intensive since the 90's. On this area, the analysis of the species composition by haul only showed that the fish assemblage was structured according to depth. Such a conclusion was not new. However, the positioning of the hauls on two smaller sectors characterized by different slopes and bottoms, and probably by a lesser fishing intensity on the one with rougher bottom did not appear different in term of species composition. The catch rates obtained during this survey were compared to previous data collected from 1973 to 1980. The comparison showed a general decline in the catch rates. Shark and Hoplostethus atlanticus populations seem to have declined more than that of Coryphaenoides rupestris.</t>
  </si>
  <si>
    <t>multispecies fish population; ANE; Ireland; Hebrid terrace; France; Brittany; Meriadzec Terrace; Continental slope; Survey</t>
  </si>
  <si>
    <t>EASTERN NORTH-ATLANTIC; ROCKALL TROUGH; DEMERSAL FISH; PORCUPINE SEABIGHT; DEEP-WATER; ASSEMBLAGE STRUCTURE; DIFFERENT TRAWLS</t>
  </si>
  <si>
    <t>000401429400041</t>
  </si>
  <si>
    <t>Loor-Andrade, P</t>
  </si>
  <si>
    <t>Pincay-Espinoza, J; Rosas-Luis, R</t>
  </si>
  <si>
    <t>Univ Laica Eloy Alfaro Manabi</t>
  </si>
  <si>
    <t>Univ Veracruzana</t>
  </si>
  <si>
    <t>Diet of the blue shark Prionace glauca in the Ecuadorian Pacific Ocean during the years 2013 to 2015</t>
  </si>
  <si>
    <t>558-562</t>
  </si>
  <si>
    <t>10.1111/jai.13329</t>
  </si>
  <si>
    <t>GRAPHICAL ANALYSIS; FEEDING STRATEGY; STOMACH CONTENTS; CARCHARHINIDAE; CALIFORNIA; ATLANTIC; ECOLOGY; WATERS</t>
  </si>
  <si>
    <t>000336219900006</t>
  </si>
  <si>
    <t>Couturier, LIE</t>
  </si>
  <si>
    <t>Dudgeon, CL; Pollock, KH; Jaine, FRA; Bennett, MB; Townsend, KA; ...; Richardson, A</t>
  </si>
  <si>
    <t>CSIRO Marine &amp; Atmospher Res; N CAROLINA STATE UNIV</t>
  </si>
  <si>
    <t>Population dynamics of the reef manta ray Manta alfredi in eastern Australia</t>
  </si>
  <si>
    <t>329-342</t>
  </si>
  <si>
    <t>10.1007/s00338-014-1126-5</t>
  </si>
  <si>
    <t>The reef manta ray Manta alfredi aggregates at several sites along the east coast of Australia. Photographic identification and mark-recapture methods were used to report on the site affinity, size and structure of this population of M. alfredi. A total of 716 individuals were identified in 1982-2012, including 636 at Lady Elliot Island (LEI), southern Great Barrier Reef. Over 60 % of individuals identified were resighted at least once during the study period. Multiple resightings within and among years imply a high degree of site affinity by individuals to aggregation sites. One individual was sighted 11 times at LEI over a 30-yr period. The sex ratio of this population was significantly biased towards females (1.2:1 female-to-male ratio), and females were more commonly resighted than males. Robust design population models were used to estimate the population size of the winter aggregation at LEI over a 4-yr period. The models estimated up to 456 (95 % CI 399-535) M. alfredi individuals in the population within one winter season and a high annual apparent survival. This study demonstrated that waters around LEI form a key aggregation site for a large portion of the M. alfredi population in east Australian waters.</t>
  </si>
  <si>
    <t>Program MARK; photographic identification; aggregation; abundance; survival; site affinity</t>
  </si>
  <si>
    <t>GREAT-BARRIER-REEF; REPRODUCTIVE ECOLOGY; CARCHARIAS-TAURUS; ROBUST DESIGN; WHALE SHARKS; BODY-SIZE; MOVEMENTS; BIROSTRIS; COAST; CONSERVATION</t>
  </si>
  <si>
    <t>000402041200327</t>
  </si>
  <si>
    <t>Diaz-Jaimes, P</t>
  </si>
  <si>
    <t>Uribe-Alcocer, M; Adams, DH; Rangel-Morales, JM; Bayona-Vasquez, NJ</t>
  </si>
  <si>
    <t>Complete mitochondrial genome of the porbeagle shark, Lamna nasus (Chondrichthyes, Lamnidae)</t>
  </si>
  <si>
    <t>10.1080/23802359.2016.1233465</t>
  </si>
  <si>
    <t>We report for the first time, the complete mitochondrial genome sequence of the porbeagle shark, Lamna nasus, from a specimen collected from offshore waters of New England, USA in the western North Atlantic Ocean. The genome structure of this species is similar to the other reported shark mitogenomes. The genome sequence has a total length of 16,697 bases; similar in size to the mtDNA genomes reported for other lamnid species. A Bayesian phylogenetic tree was reconstructed for the Lamnidae family using mitogenome sequences available in the Genbank.</t>
  </si>
  <si>
    <t>Lamna nasus; porbeagle shark; Lamnidae; Mitogenome</t>
  </si>
  <si>
    <t>000085186900036</t>
  </si>
  <si>
    <t>Sazima, I</t>
  </si>
  <si>
    <t>Moura, RL</t>
  </si>
  <si>
    <t>Univ Estadual Campinas</t>
  </si>
  <si>
    <t>Shark (Carcharhinus perezi), cleaned by the goby (Elacatinus randalli), at Fernando de Noronha Archipelago, Western South Atlantic</t>
  </si>
  <si>
    <t>297-299</t>
  </si>
  <si>
    <t>Sharks are seldom recorded as associates of reef-based cleaner fishes. Here we report on juvenile Caribbean Reef Sharks, Carcharhinus perezi, associated with Yellownose Gobies, Elacatinus randalli, off northern Brazil. The sharks sought out cleaning stations tended by the gobies and posed on the bottom while being cleaned. The bottom-resting habit of C. perezi possibly facilitates cleaning interactions with the bottom-dwelling cleaner gobies.</t>
  </si>
  <si>
    <t>000180943900005</t>
  </si>
  <si>
    <t>Qian, JQ</t>
  </si>
  <si>
    <t>Jiang, ZR; Li, M; Heaphy, P; Liu, YH; SHACKLEFORD, GM</t>
  </si>
  <si>
    <t>Childrens Hosp Los Angeles</t>
  </si>
  <si>
    <t>Mouse Wnt9b transforming activity, tissue-specific expression, and evolution</t>
  </si>
  <si>
    <t>34-46</t>
  </si>
  <si>
    <t>10.1016/S0888-7543(02)00012-5</t>
  </si>
  <si>
    <t>12573259</t>
  </si>
  <si>
    <t>The members of the Wnt family of secreted factors have oncogenic potential and important roles as developmental regulators. We report an analysis of mouse Wnt9b (also called Wnt15 and Wnt14b), including its cDNA sequence, chromosomal mapping, epithelial cell transforming activity, adult and embryonic tissue expression patterns, and evolution. We also deduced the full-length amino acid sequence of its close relative, Wnt9a (also called Wnt14), from unannotated genomic DNA sequences in GenBank. Full-length comparisons among Writ amino acid sequences provide evidence that Wnt9b and Wnt9a are close paralogs of each other and are orthologs of Wnt9 genes from shark and hagfish. Mapping Wnt9b to The Jackson Laboratory BSS interspecific backcross panel places it at 63.0 cM on chromosome 11. Sequence comparisons of two pairs of linked Wnt genes (the Wnt9a-Wnt3a pair and the Wnt9b-Wnt3 pair) suggest that they arose from the relatively recent duplication of a single ancestral Wnt gene pair, confirming the close paralogous relationship of Wnt9a and Wnt9b. Wnt9b expression is primarily restricted to the kidney in the adult mouse, with lower levels detected in the preputial gland, liver, and mammary gland. Testing of staged whole mouse embryos from 9.5 to 17.5 days of gestation showed expression at all stages with a peak at day 10.5. In situ hybridization analysis showed expression in most but not all tissues of the 16.5-day embryo. No significant elevation of Wnt9b expression was detected in 29 mouse mammary tumor virus-induced tumors. Overexpression of Wnt9b in C57MG mammary epithelial cells caused small transformed foci in cell monolayers and a moderate morphological transformation in pooled colonies compared with Wnt1. (C) 2003 Elsevier Science (USA). All rights reserved.</t>
  </si>
  <si>
    <t>Wnt proto-oncogenes; Wnt9b; Drosophila Wnt4; kidney gene expression; embryonic/fetal gene expression; mammary epithelial cell transformation; Genome duplication</t>
  </si>
  <si>
    <t>MAMMARY-TUMOR VIRUS; TRANSGENIC MICE; GENE FAMILY; CELL-LINE; SIGNALING PATHWAYS; PROVIRAL INSERTION; INT-1 PROTOONCOGENE; MOLECULAR-CLONING; EPITHELIAL-CELLS; ONCOGENE INT-1</t>
  </si>
  <si>
    <t>000428974700010</t>
  </si>
  <si>
    <t>Machado, AM</t>
  </si>
  <si>
    <t>Almeida, T; Mucientes, G; Esteves, PJ; Verissimo, A; Castro, LFC</t>
  </si>
  <si>
    <t>IIM CSIC; Coll William &amp; Mary</t>
  </si>
  <si>
    <t>De novo assembly of the kidney and spleen transcriptomes of the cosmopolitan blue shark, Prionace glauca</t>
  </si>
  <si>
    <t>Marine Genomics</t>
  </si>
  <si>
    <t>MAR GENOM</t>
  </si>
  <si>
    <t>50-53</t>
  </si>
  <si>
    <t>10.1016/j.margen.2017.11.009</t>
  </si>
  <si>
    <t>Cartilaginous fishes (sharks, rays and chimaeras) comprise a highly diversified group of basal vertebrates occupying a plethora of ecological aquatic niches. They represent critical components of marine ecosystems and food webs, although numerous species are threatened and almost half are poorly known. Genomic resources emerging from this basal jawed vertebrate group have offered valuable insights into the evolution of vertebrate specific traits. Yet, the taxon remains largely understudied. Here, we generated the first high-quality de novo assembly of kidney and spleen transcriptomes of the blue shark (Prionace glauca). A total of 32,917,412 and 52,666,542 reads were obtained for spleen and kidney, respectively, using RNA-Seq Illumina technology. De novo multi-tissue assembly resulted in 97,317 unigenes with an N50 of 1975 bp, in which 87,571 were assigned to a particular tissue or combination of tissues based on the sequencing read mapping. Functional annotation generated 28,564 and 19,854 open reading frames in spleen and kidney, respectively. This dataset provides a significant resource for physiological and evolutionary studies, namely into the unique osmoregulatory system of Chondrichthyes and the evolution of the immune system in vertebrates.</t>
  </si>
  <si>
    <t>RNA-seq; CARCHARHINIDS; Oceanic pelagic sharks; highly migratory; Chondrichthyes; Spleen and kidney</t>
  </si>
  <si>
    <t>000179887300009</t>
  </si>
  <si>
    <t>Grace, MA; Laco, PK</t>
  </si>
  <si>
    <t>An observation of juvenile tiger sharks feeding on clapper rails off the southeastern coast of the United States</t>
  </si>
  <si>
    <t>307-310</t>
  </si>
  <si>
    <t>10.1656/1528-7092(2002)001[0307:AOOJTS]2.0.CO;2</t>
  </si>
  <si>
    <t>From September to October 2000, a longline survey conducted aboard the NOAA/National Marine Fisheries Service's research vessel FERREL between Ft. Pierce, FL and Charleston, SC resulted in the capture of 72 juvenile tiger sharks, Galeocerdo cuvier, (mean size = 108 cm total length). Twenty-three were found to have large quantities of feathers, both contour and semiplumes, on the teeth and on the outside of the buccal area. An internal examination of 5 individuals found the remains of clapper rail, Rallus longirostris (100% occurrence). Since clapper rails generally inhabit coastal salt marshes and are not considered to be a migratory species, we could not positively ascertain how juvenile tiger sharks, a species normally found in offshore waters, were able to prey on this bird species. Although we cannot explain the sequence of events that brought these species together, it is possible that the birds were swept offshore by storm winds, there was a "mass exodus" from a marsh habitat due to disturbance, or perhaps a dispersal flight.</t>
  </si>
  <si>
    <t>GALEOCERDO-CUVIER</t>
  </si>
  <si>
    <t>000403262900003</t>
  </si>
  <si>
    <t>Delpiani, G</t>
  </si>
  <si>
    <t>Spath, MC; Antoni, MD; Delpiani, M</t>
  </si>
  <si>
    <t>Univ Nacl Mar del Plata</t>
  </si>
  <si>
    <t>Description and quantitative analysis of the dentition of the southern thorny skate Amblyraja doellojuradoi</t>
  </si>
  <si>
    <t>2255-2270</t>
  </si>
  <si>
    <t>10.1111/jfb.13295</t>
  </si>
  <si>
    <t>28421609</t>
  </si>
  <si>
    <t>A description of the tooth morphology of 234 jaws from the southern thorny skate Amblyraja doello-juradoi in the south-west Atlantic Ocean is given. Seven rows of teeth were selected and length and width of each tooth in these rows were measured. It was found that functional series corresponds to the third teeth and the average width and length of these teeth were compared among jaws, maturity stages, sexes and rows. Generalized linear models were used to determine the subset of measures that most contribute to explain the variability between groups. It was observed that males have longer teeth than females, but the teeth of females are wider. These differences are attributed to reproductive behaviour, in which males bite females to hold them during copulation. This study provides a description of the teeth of A. doellojuradoi, supplying a valuable tool for identification of species. In addition, the establishment of the main variations observed in the dentition, improves the understanding of the species' biology. (C) 2017 The Fisheries Society of the British Isles</t>
  </si>
  <si>
    <t>generalized linear models; Rajidae; tooth morphology</t>
  </si>
  <si>
    <t>DENTAL SEXUAL-DIMORPHISM; FEEDING ECOLOGY; RAJIDAE; CHONDRICHTHYES; PISCES; SHARK; DIET; RAY</t>
  </si>
  <si>
    <t>A1996UX54700024</t>
  </si>
  <si>
    <t>Mitchell, CJ</t>
  </si>
  <si>
    <t>Morris, CD; Smith, GC; KARABATSOS, N; Vanlandingham, D; CODY, E</t>
  </si>
  <si>
    <t>Arboviruses associated with mosquitoes from nine Florida counties during 1993</t>
  </si>
  <si>
    <t>Journal of the American Mosquito Control Association</t>
  </si>
  <si>
    <t>J AM MOSQUITO CONTR</t>
  </si>
  <si>
    <t>255-262</t>
  </si>
  <si>
    <t>8827602</t>
  </si>
  <si>
    <t>Mosquitoes were collected for virus isolation tests from 36 sites in Bradford, Lake, Leon, Manatee, Orange, Osceola, Pasco, Putnam, and Sarasota counties, FL, from April 6 through October 11, 1993. A total of 158,129 adult specimens were collected in 726 trap nights using CDC light traps, usually baited with dry ice. At least 35 species were represented, although 60% of the collections was made up of 3 species (Aedes infirmatus, 6.5%; Anopheles crucians, 14.4%; and Culex nigripalpus, 39.4%). Four of the 36 collecting sites were located at waste-tire sites, where 254 trap nights yielded 27,455 specimens (17.4% of 9-county total). Forty-three virus strains were isolated from 2,812 mosquito pools consisting of 158,129 specimens. The viruses isolated include eastern equine encephalitis (EEE), 5 strains; Everglades (EVE), 2 strains; Keystone (KEY), 6 strains; Tensaw (TEN), 21 strains; trivittatus (TVT), one strain; Shark River (SR), one strain; and Flanders (FLA), one strain. In addition, 2 strains that are either KEY or Jamestown Canyon (JC) virus, and 4 ungrouped viruses remain to be identified. Twenty-one (48.8%) of the 43 virus strains were isolated from mosquitoes collected at waste-tire sites as follows: EEE (1), KEY (5), KEY/JC (1), TEN (13), and one ungrouped virus. The vector relations of the viruses are discussed and the potential importance of waste-tire sites as breeding habitats and harborages for vector and nuisance species is emphasized.</t>
  </si>
  <si>
    <t>AEDES-ALBOPICTUS; UNITED-STATES; ENCEPHALITIS; VIRUSES; TRANSMISSION; CULICIDAE; SEROGROUP; DIPTERA; VECTOR</t>
  </si>
  <si>
    <t>000384719700012</t>
  </si>
  <si>
    <t>Gaion, A</t>
  </si>
  <si>
    <t>Scuderi, A; Sartori, D; Pellegrini, D; Ligas, A</t>
  </si>
  <si>
    <t>ISPRA</t>
  </si>
  <si>
    <t>Ctr Interuniv Biol Marina &amp; Ecol Applicata; South Devon Coll</t>
  </si>
  <si>
    <t>Trace metals in tissues of Galeus melastomus Rafinesque, 1810 from the northern Tyrrhenian Sea (NW Mediterranean)</t>
  </si>
  <si>
    <t>Acta Adriatica</t>
  </si>
  <si>
    <t>ACTA ADRIAT</t>
  </si>
  <si>
    <t>165-171</t>
  </si>
  <si>
    <t>In the last decades, the decline of coastal waters resources has forced fisheries to expand into deeper waters. However, while the increase of industrial activities make it essential to find biological models that can explain pollutants dynamics, little is still known about pollutants distribution, dynamics, and their possible effects on deep-water organisms. In this context, new information on the concentrations of trace metals (Arsenic, As; Cadmium, Cd; Copper, Cu; Mercury, Hg; Lead, Pb) in muscle, liver and gonads of blackmouth catshark, Galeus melastomus, from north-western Mediterranean (northern Tyrrhenian Sea) are presented. Significant differences between males and females were found in the concentrations of three of the five trace elements in gonads. Lower concentrations of trace metals were found in the ovaries, and this could be due to the almost continuous vitellogenic activity which could transfer contaminants to developing oocytes.</t>
  </si>
  <si>
    <t>Trace elements; Deep waters; Galeus melastomus; Tyrrhenian Sea</t>
  </si>
  <si>
    <t>MERCURY; ELASMOBRANCH; WATERS; SHARKS; CHONDRICHTHYES; AREA</t>
  </si>
  <si>
    <t>000071552200008</t>
  </si>
  <si>
    <t>Best, PB</t>
  </si>
  <si>
    <t>Crawford, RJM; Van Der Elst, RP</t>
  </si>
  <si>
    <t>Univ Pretoria</t>
  </si>
  <si>
    <t>SEA FISHERIES RES INST; Oceanog Res Inst</t>
  </si>
  <si>
    <t>Top predators in southern Africa's marine ecosystems</t>
  </si>
  <si>
    <t>177-225</t>
  </si>
  <si>
    <t>10.1080/00359199709520621</t>
  </si>
  <si>
    <t>South Africa's marine ecosystems have a wide variety of top predators, including both cartilaginous and teleost fish, 15 breeding seabirds and many more that are migratory to the region, seals, whales and smaller cetaceans. Land-breeding seabirds and seals were readily accessible to early colonists, and together with the obvious larger whales, were amen: the earliest marine resources to be exploited intensively. A number of species had been reduced to low levels by the start of the 20th century. Early research had two main objectives, in the case of exploited species investigation of factors influencing yields, and in the case of non-utilized species, such as many of the region's fish, the documentation of species. The landing of whale carcases st mainland whaling stations provided opportunity to investigate the biology of larger whales. As fisheries on the prey of top predators developed, some of the predators were regarded as competitors of fishermen. Research then aimed to quantify the competition, and included investigation of population size, diet and consumption, and species interactions in an ecosystem context. As fisheries expanded, some prey stocks collapsed and some seabirds decreased in abundance. This prompted research into the use of seabirds as indicators of the state of fish resources. In KwaZulu-Natal, attacks by sharks on man led to research aimed at reducing the incidence of attacks and the introduction of shark nets, which, due to their non-selectivity, had an influence on several species. Direct exploitation, depletion of prey resources, and incidental mortality, such as in the shark-net fishery, led to deterioration in the conservation status of several of South Africa's top predators, notably some sparids, seabirds and cetaceans. Consequently, much recent research has addressed issues of conservation concern, with the aim of securing sound management of predator populations. Issues of continuing concern include scarcity of food, incidental mortality and oiling and other forms of pollution, Top predators are expected to earn considerable revenue through ecotourism and recreational pursuits, and this is likely to become a focus of future research. Because of the migratory nature of many top predators, it is foreseen that their management will become multinational and it is expected that the funding basis for research will broaden to include non-governmental agencies. The advancement of technology will lead to automation of some monitoring studies and increased understanding of at-sea behaviour The discovery during the celebrations of 100 years of marine science in South Africa of a fifteenth species of seabird breeding in the country suggests that the era of exploration and documentation has not yet closed.</t>
  </si>
  <si>
    <t>PENGUIN SPHENISCUS-DEMERSUS; ARCTOCEPHALUS-PUSILLUS-PUSILLUS; BOTTLE-NOSED DOLPHINS; GANNETS MORUS-CAPENSIS; JACKASS PENGUIN; FUR-SEAL; POPULATION-SIZE; TURSIOPS-TRUNCATUS; EAST-COAST; FUTURE CONSUMPTION</t>
  </si>
  <si>
    <t>000256228300026</t>
  </si>
  <si>
    <t>Kerford, MR</t>
  </si>
  <si>
    <t>Wirsing, AJ; Heithaus, MR; Dill, LM</t>
  </si>
  <si>
    <t>Danger on the rise: diurnal tidal state mediates an exchange of food for safety by the bar-bellied sea snake Hydrophis elegans</t>
  </si>
  <si>
    <t>289-294</t>
  </si>
  <si>
    <t>10.3354/meps07346</t>
  </si>
  <si>
    <t>Prey vulnerability to predation can depend on abiotic conditions. Thus, prey individuals may adjust their investment in anti-predator defense according to changes in one or more abiotic factors. We explored this possibility in Shark Bay, Western Australia, where the bar-bellied sea snake Hydrophis elegans is under threat of predation by the tiger shark Galeocerdo cuvier, asking specifically whether the diurnal tidal state influenced snakes' selection of exposed foraging habitat (sand flat) and refuge habitat (seagrass). At high tide, when both habitats were easily accessible to sharks, H. elegans selected seagrass habitats, where its food is relatively scarce. At low tide, when sharks had limited access to both habitats, H. elegans used the 2 habitats equally but foraged exclusively over sand flats. We concluded that H. elegans is sensitive to the danger of tiger shark predation and trades food for the safety of a refuge when diurnal tidal conditions in its foraging habitat expose it to sharks. Our results suggest that predation risk should be considered in studies of sea snake habitat use and that important variation in predator-prey interactions may be missed if relevant abiotic conditions are ignored.</t>
  </si>
  <si>
    <t>abiotic factors; foraging; Galeocerdo cuvier; Hydrophis elegans; Predation risk; prey vulnerability; Tiger shark</t>
  </si>
  <si>
    <t>PREDATION RISK; ANTIPREDATOR BEHAVIOR; GALEOCERDO-CUVIER; TIGER SHARK; SUBTROPICAL EMBAYMENT; TEMPORAL VARIATION; PREY AVAILABILITY; SIZE; CONSEQUENCES; TEMPERATURE</t>
  </si>
  <si>
    <t>000318442100025</t>
  </si>
  <si>
    <t>Munoz-Osorio, LA</t>
  </si>
  <si>
    <t>Mejia-Falla, PA; Navia, AF</t>
  </si>
  <si>
    <t>First record of a bicephalic embryo of smalltail shark Carcharhinus porosus</t>
  </si>
  <si>
    <t>1753-1757</t>
  </si>
  <si>
    <t>10.1111/jfb.12102</t>
  </si>
  <si>
    <t>23639171</t>
  </si>
  <si>
    <t>This study reports the first bicephalic embryo of smalltail shark Carcharhinus porosus, which was removed from a pregnant female in coastal waters of the tropical eastern Pacific Ocean. The observation suggested that although the individual's body was well formed, the malformation of the head would have affected it survival.</t>
  </si>
  <si>
    <t>abnormality; Deformities; X-ray; Pacific Ocean; Colombia; Elasmobranchii</t>
  </si>
  <si>
    <t>000307191100007</t>
  </si>
  <si>
    <t>Itano, WM</t>
  </si>
  <si>
    <t>Houck, KJ; LOCKLEY, MG</t>
  </si>
  <si>
    <t>Univ Colorado Denver</t>
  </si>
  <si>
    <t>Systematics and occurrences of Edestus (Chondrichthyes) worldwide and new occurrences from Colorado and Texas</t>
  </si>
  <si>
    <t>397-410</t>
  </si>
  <si>
    <t>10.1080/08912963.2012.658569</t>
  </si>
  <si>
    <t>The species of Edestus Leidy (Chondrichthyes, Edestidae) are divided into two groups: those close to Edestus minor Newberry and those close to Edestus heinrichi Newberry and Worthen. The occurrences of Edestus worldwide (North America, Britain and Russia) are reviewed. In North America, Edestus occurs in the Illinois Basin and in the western United States, including South Dakota, Colorado and Texas, but not in marine beds of the same age in the Appalachian Basin. The absence of Edestus in the Appalachian Basin supports the idea that Edestus required access to the open sea, even if its remains are sometimes found in shallow or marginal marine deposits. The chronostratigraphic range of Edestus is from the middle Atokan through the Desmoinesian (Middle Pennsylvanian). All Atokan and lower Desmoinesian occurrences are from the E. minor group. The ranges of the E. minor group and the E. heinrichi group overlap in the upper Desmoinesian. We report two teeth of E. minor from the latest Atokan, in the Minturn Formation at McCoy, Eagle County Colorado. This is the first report of the genus from the southern Rocky Mountain region. We report some teeth of Edestus from Texas for the first time.</t>
  </si>
  <si>
    <t>Edestus; Chondrichthyes; Sharks; Pennsylvanian; Colorado; Texas</t>
  </si>
  <si>
    <t>MINTURN FORMATION</t>
  </si>
  <si>
    <t>000242658600004</t>
  </si>
  <si>
    <t>Sakai, K</t>
  </si>
  <si>
    <t>NAKABO, T</t>
  </si>
  <si>
    <t>Noto Marine Ctr</t>
  </si>
  <si>
    <t>Kyoto Univ Museum</t>
  </si>
  <si>
    <t>Taxonomic reviews of two Indo-Pacific sea chubs, Kyphosus cinerascens (Forsskal, 1775) and Kyphosus sydneyanus (Gunther, 1886)</t>
  </si>
  <si>
    <t>337-356</t>
  </si>
  <si>
    <t>10.1007/s10228-006-0355-1</t>
  </si>
  <si>
    <t>The closely related Indo-Pacific kyphosid fishes, Kyphosus cinerascens (Forsskal, 1775) and K. sydneyanus (Gunther, 1886), are taxonomically reviewed and redescribed. The two species differed from other Kyphosus in having 12 dorsal fin and 11 anal fin soft rays and 50-58 scales in a longitudinal row along the midbody. Synonymic reviews and redescriptions of K. cinerascens and K. sydneyanus were based on examination of types and many non-type specimens, including consideration of ontogenetic morphological changes. The anterior part of the soft-rayed portions of the dorsal fin and anal fin become elevated with growth in K. cinerascens, the longest dorsal fin soft ray being clearly longer than the longest dorsal fin spine, in addition to 26-31 (mode 28) gill rakers on the first gill arch and 17-19 (mode 18) pectoral fin rays. Such elevation is absent in K. sydneyanus, in which the longest dorsal fin soft ray is clearly shorter than the longest dorsal fin spine, in addition to 19-21 (mode 21) gill rakers on the first gill arch and 16-18 (mode 17) pectoral fin rays. Cantharus maculates Valenciennes, 1830, Pimelepterus indicus Cuvier, 1831, Pim. altipinnis Cuvier, 1831, Pim. dussumieri Cuvier, 1831, Pim. raynaldi Cuvier, 1831, Pim. altipinnoides Guichenot, 1863, Pachymetopon squamosum Alleyne and Macleay, 1877, and Scorpis vinosa Alleyne and Macleay, 1877 are all recognized as junior synonyms of K. cinerascens. Pimelepterus tahmel (Forsskal, 1775) sensu Ruppell (1835) is applicable to K. cinerascens but is not a valid scientific name for the species. Pimelepterus meridionalis Ogilby, 1887 and Segutium klunzingeri Whitley, 1931 are junior synonyms of K. sydneyanus. A neotype of K. cinerascens is designated here. Kyphosus cinerascens is widely distributed in the Indo-Pacific region, except for the southern coast of Australia, whereas K. sydneyanus is distributed only in the southern half of Australia (between Shark Bay in Western Australia and Moreton Bay in Queensland), including northern Tasmania, Lord Howe and Norfolk Islands, and in northern New Zealand.</t>
  </si>
  <si>
    <t>taxonomic review; Kyphosus; Kyphosidae; Indo-Pacific</t>
  </si>
  <si>
    <t>BIGIBBUS</t>
  </si>
  <si>
    <t>000402375600737</t>
  </si>
  <si>
    <t>GORDON, SE</t>
  </si>
  <si>
    <t>FOLEY, M; Perugini, MA</t>
  </si>
  <si>
    <t>La Trobe Inst Mol Sci</t>
  </si>
  <si>
    <t>AdAlta Pty Ltd</t>
  </si>
  <si>
    <t>Shark-Derived Single Domain Antibodies Targeting Apolipoprotein E</t>
  </si>
  <si>
    <t>351A-352A</t>
  </si>
  <si>
    <t>10.1016/j.bpj.2016.11.1906</t>
  </si>
  <si>
    <t>000348880300005</t>
  </si>
  <si>
    <t>Duyck, J</t>
  </si>
  <si>
    <t>Finn, C; HUTCHEON, A; VERA, P; Salas, J; Ravela, S</t>
  </si>
  <si>
    <t>DEPT CONSERVAT; CICATA IPN</t>
  </si>
  <si>
    <t>Sloop: A pattern retrieval engine for individual animal identification</t>
  </si>
  <si>
    <t>Pattern Recognition</t>
  </si>
  <si>
    <t>PATTERN RECOGN</t>
  </si>
  <si>
    <t>1059-1073</t>
  </si>
  <si>
    <t>10.1016/j.patcog.2014.07.017</t>
  </si>
  <si>
    <t>Identifying individuals in photographs of animals collected over time is a non-invasive approach for ecological monitoring and conservation. This paper describes the design and use of Sloop, the first image retrieval system for individual animal identification incorporating crowd-sourced relevance feedback. Sloop's iterative retrieval strategy using hierarchical and aggregated matching and relevance feedback consistently improves deformation and correspondence-based approaches for individual identification across several species. Its crowdsourcing strategy is successful in utilizing relevance feedback on a large scale. Sloop is in operational use. The user experience and results are presented here to facilitate the creation of a community-based individual identification system for conservation planning. (C) 2014 Elsevier Ltd. All rights reserved.</t>
  </si>
  <si>
    <t>photo-identification; Animal Biometrics; individual identification; Relevance feedback; Crowdsourcing; conservation; Scale-cascaded alignment; Local features; Hybrid shape contexts; gecko; Skink; whale shark; Salamander</t>
  </si>
  <si>
    <t>RECOGNITION; FEATURES</t>
  </si>
  <si>
    <t>3247</t>
  </si>
  <si>
    <t>722</t>
  </si>
  <si>
    <t>A1990FB35100002</t>
  </si>
  <si>
    <t>Hardy, GS</t>
  </si>
  <si>
    <t>NATL MUSEUM NEW ZEALAND</t>
  </si>
  <si>
    <t>A NEW DEEP-WATER GHOST SHARK, HYDROLAGUS-PALLIDUS NSP (HOLOCEPHALI, CHIMAERIDAE), FROM THE EASTERN NORTH-ATLANTIC, AND REDESCRIPTION OF HYDROLAGUS-AFFINIS (BRITO CAPELLO, 1867)</t>
  </si>
  <si>
    <t>229-248</t>
  </si>
  <si>
    <t>A large, new species of chimaerid, closely related to Hydrolagus affinis, is described from 14 specimens. Known only from the Eastern North Atlantic, Hydrolagus pallidus n.sp. differs from the dark, purplish-brown H. affinis mainly in being whitish or creamy-grey coloured, and in having the prepelvic tenacula of adult males straight or only slightly irregular along the distal edge, compared with a broad, deep indentation in H. affinis.</t>
  </si>
  <si>
    <t>A1995QW82400022</t>
  </si>
  <si>
    <t>PRESTON, E</t>
  </si>
  <si>
    <t>COURTICE, GP</t>
  </si>
  <si>
    <t>PHYSIOLOGICAL CORRELATES OF VAGAL NERVE INNERVATION IN LOWER-VERTEBRATES</t>
  </si>
  <si>
    <t>R1249-R1256</t>
  </si>
  <si>
    <t>In lower vertebrates, cardiac vagal innervation shows less anatomic complexity and specialization than in mammals. To assess the physiological development of vagal specialization in the vertebrates, we investigated cardiac chronotropic effects of electrical stimulation of left and right vagus nerves separately and the interactions between both nerves in anesthetized animals from three vertebrate groups, toad (Bufo marinus), shark (Heterodontus portusjacksoni), and lizard (Physignathus lesueurii). Atropine-sensitive slowing was effected equally by left or right vagi in all species, and chronotropic effects of simultaneous stimulation were the same as the sum of left and right responses. In sharks and lizards, no slowing after atropine was detected (10 Hz stimulation). In toads, after atropine, cardiac slowing was elicited equally by left or right vagal stimulation &gt; 2 Hz. Simultaneous stimulation of both vagi after atropine caused significantly greater slowing than the sum of left and right responses. The results suggest even distribution of left and right vagal nerve endings to pacemaker cells, and limited competition for cardiac receptor sites in lower vertebrates.</t>
  </si>
  <si>
    <t>TOAD, BUFO MARINUS; SHARK, HETERODONTUS PORTUSJACKSONI; LIZARD, PHYSIGNATHUS LESUEURII; CARDIAC VAGAL INNERVATION; neuropeptide; vagus; heart rate</t>
  </si>
  <si>
    <t>TOAD BUFO-MARINUS; DOGFISH SCYLIORHINUS-CANICULA; HEART-RATE; SOMATOSTATIN; STIMULATION; VAGUS</t>
  </si>
  <si>
    <t>000454337400006</t>
  </si>
  <si>
    <t>Molaie, S</t>
  </si>
  <si>
    <t>Ghaffarifar, F; Dalimi, A; Hassan, ZM; Sharifi, Z</t>
  </si>
  <si>
    <t>Iranian Blood Transfus; Ardabil Univ Med Sci</t>
  </si>
  <si>
    <t>Evaluation of synergistic therapeutic effect of shark cartilage extract with artemisinin and glucantime on visceral leishmaniasis in BALB/c mice</t>
  </si>
  <si>
    <t>Iranian Journal of Basic Medical Sciences</t>
  </si>
  <si>
    <t>IRAN J BASIC MED SCI</t>
  </si>
  <si>
    <t>146-153</t>
  </si>
  <si>
    <t>10.22038/ijbms.2018.31124.7504</t>
  </si>
  <si>
    <t>30834079</t>
  </si>
  <si>
    <t>Objective(s): Because leishmaniasis is related to the impaired functioning of T-cells, the use of an immunomodulator can increase the efficacy of antileishmanial therapy in visceral leishmaniasis. In this study, we used shark cartilage extract with artemisinin and glucantime against visceral leishmaniasis in BALB/c mice, and evaluated the synergistic therapeutic effect. Materials and Methods: The culturing method and quantitative real-time PCR by using the kDNA gene was used to detect parasite loads in the spleen and liver. INF-gamma and IL-4 cytokine levels and survival rates were assayed. Results: The drug therapy with target drugs reduced parasite burden in the spleen and liver significantly. Although parasite burden was lower in the artemisinin treated group than in the glucantime treated group (P&lt;0.05). The mice survival rate records, throughout the experimental period, showed highly significant survival rates in the test groups compared to the control group (P&lt;0.001). The results of cytokine assay in mice treated with glucantime-shark cartilage extract combination indicated significant increases of IFN gamma and IL-4 (P&lt;0.05). Although the increase of IFN gamma was more notable than IL-4. The synergistic therapeutic effect is shown in all groups except in the group treated with shark cartilage extract-artemisinin combination. The IFN-gamma in glucantime-shark cartilage extract combination treated group was higher than in other groups (P&lt;0.05). The survival rate in this group was more than in other groups too (P&lt;0.05). Conclusion: Combination therapy with shark cartilage extract as an immunomodulator can increase antileishmanial effects of antimony drugs in VL treatment.</t>
  </si>
  <si>
    <t>Artemisinin; Balb/c mice; Glucantim; shark cartilage extract; synergism; Visceral leishmaniasis</t>
  </si>
  <si>
    <t>PERSPECTIVES; INDUCTION; DONOVANI</t>
  </si>
  <si>
    <t>000426256700012</t>
  </si>
  <si>
    <t>McLean, DL; Collin, SP; Taylor, S; Jackson, G; Fisher, R; Langlois, TJ</t>
  </si>
  <si>
    <t>Govt Western Australia; Indian Ocean Marine Res Ctr</t>
  </si>
  <si>
    <t>Quantifying shark depredation in a recreational fishery in the Ningaloo Marine Park and Exmouth Gulf, Western Australia</t>
  </si>
  <si>
    <t>587</t>
  </si>
  <si>
    <t>141-157</t>
  </si>
  <si>
    <t>10.3354/meps12412</t>
  </si>
  <si>
    <t>Shark depredation, where a shark consumes a hooked fish before it can be retrieved to the fishing vessel, can occur in recreational fisheries. This may cause higher mortality rates in target fish species, injuries to sharks from fishing gear and negatively impact the recreational fishing experience. This study quantified spatial variation and frequency of shark depredation in a recreational fishery in the Ningaloo Marine Park and Exmouth Gulf, Western Australia, by surveying 248 fishing boats at west coast boat ramps and 155 boats at Exmouth Gulf boat ramps from July 2015 to May 2016. Shark depredation occurred on 38.7% of fishing trips from west coast boat ramps and 41.9% of trips from Exmouth Gulf boat ramps. The mean (+/- 95% CI) shark depredation rate per trip was 13.7 +/- 3.3% for demersal fishing (n = 185) and 11.8 +/- 6.8% for trolling (n = 63) for west coast boat ramps, compared to 11.5 +/- 2.8% (n = 128) and 7.2 +/- 8.4% (n = 27) for Exmouth Gulf ramps. Depredation rates varied spatially, with higher depredation in areas which received greater fishing pressure. A novel application of Tweedie generalised additive mixed models indicated that depth, the number of other boats fishing within 5 km and survey period influenced depredation rates for fishing trips from west coast boat ramps. For the Exmouth Gulf ramps, fishing pressure and decreasing latitude positively affected the number of fish depredated. These results highlight the important influence of spatial variation in fishing pressure. The occurrence of higher depredation rates in areas which receive greater fishing pressure may indicate the formation of a behavioural association in the depredating sharks. This study is the first quantitative assessment of shark depredation in an Australian recreational fishery, and provides important insights that can assist recreational fishers and managers in reducing depredation.</t>
  </si>
  <si>
    <t>shark depredation; recreational fishing; fisheries management; Generalised Additive Mixed Models; GAMMs; Tweedie distribution</t>
  </si>
  <si>
    <t>PROVISIONING ECOTOURISM; TWEEDIE DISTRIBUTION; MIXED MODELS; WHITE SHARKS; REEF SHARKS; CATCH; ABUNDANCE; MOVEMENTS; PATTERNS; DOLPHINS</t>
  </si>
  <si>
    <t>000241403900020</t>
  </si>
  <si>
    <t>Ashton, KJ</t>
  </si>
  <si>
    <t>Pritchard, G; Renshaw, GMC; Headrick, JP</t>
  </si>
  <si>
    <t>Fish and chips: Cardiac gene expression profiling in the anoxia tolerant epaulette shark</t>
  </si>
  <si>
    <t>Journal of Molecular and Cellular Cardiology</t>
  </si>
  <si>
    <t>J MOL CELL CARDIOL</t>
  </si>
  <si>
    <t>733</t>
  </si>
  <si>
    <t>10.1016/j.yjmcc.2006.06.015</t>
  </si>
  <si>
    <t>A1986E125200008</t>
  </si>
  <si>
    <t>ADAMS, JE</t>
  </si>
  <si>
    <t>THE MUCH MALIGNED SHARK - A STUDY OF SHARK CONSUMPTION IN THE SOUTHEASTERN CARIBBEAN</t>
  </si>
  <si>
    <t>Ecology of Food and Nutrition</t>
  </si>
  <si>
    <t>ECOL FOOD NUTR</t>
  </si>
  <si>
    <t>67-79</t>
  </si>
  <si>
    <t>10.1080/03670244.1986.9990948</t>
  </si>
  <si>
    <t>000282875100012</t>
  </si>
  <si>
    <t>Wakefield, CB</t>
  </si>
  <si>
    <t>Annual, lunar and diel reproductive periodicity of a spawning aggregation of snapper Pagrus auratus (Sparidae) in a marine embayment on the lower west coast of Australia</t>
  </si>
  <si>
    <t>1359-1378</t>
  </si>
  <si>
    <t>10.1111/j.1095-8649.2010.02756.x</t>
  </si>
  <si>
    <t>21039510</t>
  </si>
  <si>
    <t>Ichthyoplankton sampling and ovarian characteristics were used to elucidate whether the reproductive cycles of a spawning aggregation of snapper Pagrus auratus in a nearshore marine embayment were temporally and spatially specific and related with environmental conditions. The reproductive dynamics of this aggregation were studied over four consecutive years (2001-2004). Spawning occurred between September and January each year, when water temperatures ranged from 15 center dot 8 to 23 center dot 1 degrees C. In all 4 years, the cumulative egg densities in Cockburn Sound were highest when water temperatures were between the narrow range of 19-20 degrees C. The spawning fraction of females was monthly bimodal and peaked during new and the full moons at 96-100% and c. 75%, respectively. The backcalculated ages of P. auratus eggs collected from 16 ichthyoplankton surveys demonstrated that P. auratus in Cockburn Sound spawn at night during the 3 h following the high tide. The spatial distributions of P. auratus eggs in Cockburn Sound during the peak reproductive period in all 4 years were consistent, further implying spawning was temporally and spatially specific. High concentrations of recently spawned eggs (8-16 h old) demonstrated spawning also occurred within the adjacent marine embayments of Owen Anchorage and Warnbro Sound. Water circulation in Cockburn and Warnbro Sounds resembled an eddy that was most prominent during the period of highest egg densities, thereby facilitating the retention of eggs in these areas. The reproductive cycles of P. auratus described in this study have assisted managers with the appropriate temporal and spatial scale for a closed fishing season to protect these spawning aggregations.</t>
  </si>
  <si>
    <t>cockburn sound; egg ontogeny; environment; ichthyoplankton; reproduction</t>
  </si>
  <si>
    <t>NEW-ZEALAND; SHARK BAY; HAURAKI-GULF; BARRIER-REEF; SCHNEIDER; PISCES; FISHES; BLOCH; EGG; POPULATIONS</t>
  </si>
  <si>
    <t>000369115800155</t>
  </si>
  <si>
    <t>Chen, KL</t>
  </si>
  <si>
    <t>Zhou, SX; Wu, LM</t>
  </si>
  <si>
    <t>Self-Healing Underwater Superoleophobic and Antibiofouling Coatings Based on the Assembly of Hierarchical Microgel Spheres</t>
  </si>
  <si>
    <t>ACS Nano</t>
  </si>
  <si>
    <t>ACS NANO</t>
  </si>
  <si>
    <t>1386-1394</t>
  </si>
  <si>
    <t>10.1021/acsnano.5b06816</t>
  </si>
  <si>
    <t>26687925</t>
  </si>
  <si>
    <t>Marine biofouling has been plaguing people for thousands of years. While various strategies have been developed for antifouling (including superoleophobic) coatings, none of these exhibits self-healing properties because the bestowal of a zoetic self-repairing function to lifeless artificial water/solid interfacial materials is usually confronted with tremendous challenges. Here, we present a self-repairing underwater superoleophobic and antibiofouling coating through the self-assembly of hydrophilic polymeric chain modified hierarchical microgel spheres. The obtained surface material not only has excellent underwater superoleophobicity but also has very good subaqueous antibiofouling properties. More importantly, this surface material can recover the oil- and biofouling-resistant properties once its surface is mechanically damaged, similar to the skins of some marine organisms such as sharks or whales. This approach is feasible and easily mass-produced and could open a pathway and possibility for the fabrication of other self-healing functional water/solid interfacial materials.</t>
  </si>
  <si>
    <t>microgel spheres; Underwater superoleophobic; Antibiofouling; self-healing coatings; Surface materials</t>
  </si>
  <si>
    <t>IN-WATER EMULSIONS; OIL/WATER SEPARATION; ANTIFOULING COATINGS; OIL-ADHESION; PVDF MEMBRANES; COATED MESH; SURFACES; DESIGN; FILMS; FABRICATION</t>
  </si>
  <si>
    <t>A1994PD35800010</t>
  </si>
  <si>
    <t>MEBS, D</t>
  </si>
  <si>
    <t>ANEMONEFISH SYMBIOSIS - VULNERABILITY AND RESISTANCE OF FISH TO THE TOXIN OF THE SEA-ANEMONE</t>
  </si>
  <si>
    <t>1059-1068</t>
  </si>
  <si>
    <t>10.1016/0041-0101(94)90390-5</t>
  </si>
  <si>
    <t>7801342</t>
  </si>
  <si>
    <t>Protein toxins (20 kD molecular mass) causing lysis of human erythrocytes were isolated from sea anemones (Heteractis magnifica, Madang, Papua New Guinea, and Entacmaea quadricolor, Red Sea), which host anemonefish (Amphiprion sp.). These toxins are also ichthyotoxic. Freshwater and marine fish exposed to toxin concentrations of 0.5 mu g/ml water were killed within 2 hr and exhibited extensive pathological alterations of the gill filaments. Amphiprion species, e.g. clarkii and percula, which live in the sea anemones Heteractis crispa and Stichodactyla mertensii, were highly vulnerable to the Heteractis Magnifica toxin, whereas A. percula from the sea anemone H. magnifica proved to be toxin resistant. However, another species, A. perideraion also living in H. magnifica, was highly sensitive to the toxin. The two toxins exhibited cross-reactivity: Amphiprion, resistant to H. magnifica toxin, was also resistant to Entacmaea quadricolor toxin; but all fish were killed by other membrane-active substances such as gramicidin, saponin and latrunculin. The results of the study indicate that resistance to toxins secreted by the sea anemone has evolved in some Amphiprion species, but it is not an essential or a major factor in the anemonefish symbiosis. The skin's mucus layer seems to provide protection from nematocyst discharge.</t>
  </si>
  <si>
    <t>CYTOLYTIC TOXINS; PURIFICATION; LETHAL; SECRETION; PROTEIN; SHARK; CELLS</t>
  </si>
  <si>
    <t>000174368400004</t>
  </si>
  <si>
    <t>Migler, KB</t>
  </si>
  <si>
    <t>Son, Y; Qiao, F; Flynn, K</t>
  </si>
  <si>
    <t>Natl Inst Stand &amp; Technol</t>
  </si>
  <si>
    <t>Extensional deformation, cohesive failure, and boundary conditions during sharkskin melt fracture</t>
  </si>
  <si>
    <t>Journal of Rheology</t>
  </si>
  <si>
    <t>J RHEOL</t>
  </si>
  <si>
    <t>383-400</t>
  </si>
  <si>
    <t>10.1122/1.1445186</t>
  </si>
  <si>
    <t>We measure the flow kinetics of a polyethylene extruded through the exit of a sapphire capillary tube in order to understand the nature of sharkskin, a surface roughness in the extruded material. Optical velocimetry shows that sharkskin can occur under a variety of polymer/wall boundary conditions; stick, slip, or oscillating stick/slip, demonstrating that the flow boundary condition is not the direct cause of sharkskin. Downstream of the exit, high-speed video microscopy reveals two distinct material failures during each sharkskin cycle, the first is cohesive and splits the material into two regions, the second one occurs at the polymer-wall interface. Upon modification of the surface with a polymer processing additive (PPA), we confirm strong slip at the wall and a suppression of sharkskin, but find that sharkskin does return at sufficiently high flow rates. The extensional strain rate at the onset of shark-skin is significantly higher in the case with PPA than that without. We then empirically define a "reconfiguration rate" and find it is comparable at the onset of sharkskin for the two surface conditions, We use data in the literature to;how that the reconfiguration rate also predicts the relationship observed between the onset of sharkskin and the capillary radius. (C) 2002 The Society of Rheology.</t>
  </si>
  <si>
    <t>LOW-DENSITY POLYETHYLENE; WALL SLIP; EXTRUSION INSTABILITIES; CAPILLARY EXTRUSION; POLYBUTADIENE MELTS; POLYMER EXTRUSION; PROCESSING AID; FLOW; DIE; ADHESION</t>
  </si>
  <si>
    <t>000461382400358</t>
  </si>
  <si>
    <t>De Castro, SMM</t>
  </si>
  <si>
    <t>van Wagensveld, BA; van Veen, RN; van Tets, WF</t>
  </si>
  <si>
    <t>OLVG</t>
  </si>
  <si>
    <t>A STUDY EVALUATING BARIATRIC SURGERY AS PRIMARY THERAPY FOR PATIENTS WITH MORBID OBESITY AND SEVERE OSTEOARTHRITIS OF THE KNEE Dragons' Den meets Shark tank (proposals for randomized controlled trials)</t>
  </si>
  <si>
    <t>477-478</t>
  </si>
  <si>
    <t>000222289600006</t>
  </si>
  <si>
    <t>Oakley, DA; Ulrich, G; Carlson, JK; Cullum, BJ; Dean, JM</t>
  </si>
  <si>
    <t>UNIV S CAROLINA</t>
  </si>
  <si>
    <t>S CAROLINA DEPT NAT RESOURCES; Natl Marine Fisheries Serv</t>
  </si>
  <si>
    <t>Reproductive biology of Carcharhinus acronotus in the coastal waters of South Carolina</t>
  </si>
  <si>
    <t>1540-1551</t>
  </si>
  <si>
    <t>10.1111/j.0022-1112.2004.00408.x</t>
  </si>
  <si>
    <t>The reproductive biology of blacknose sharks Carcharhinus acronotus in the western North Atlantic Ocean was studied by examining specimens collected in the coastal waters of South Carolina. Males begin the maturation process between 875 and 910mm fork length (L-F), as indicated by the presence of functional claspers and siphon sacs. The presence of vitellogenic oocytes and developing oviducal glands and uteri indicated that females begin to mature at c. 870 mm, L-F. Length at which 50% of the population reached maturity was 896 and 964 mm LF, equivalent to 4(.)3 and 4(.)5 years, for males and females, respectively. Gonado-somatic indices suggested that spermatogenesis and vitellogenesis began after December. Mating took place during the end of May and the beginning of June. Fertilization occurred during late June. and early July, suggesting that female blacknose sharks were capable of sperm storage. Based on the timing of fertilization and occurrence of females carrying near-term pups in late May and early June, the gestation period for blacknose sharks was c. 11 months. Female blacknose sharks reproduced biennially based on the absence of vitellogenic oocytes in near-term females and there being no indication of vitellogenesis in postpartum females. Male blacknose sharks were capable of reproducing annually as indicated by turgid genital ducts, which were observed in all mature males collected during late May and early June. (C) 2004 The Fisheries Society of the British Isles.</t>
  </si>
  <si>
    <t>Carcharhinidae; Gestation period; Small coastal shark; spermatogenesis; vitellogenesis</t>
  </si>
  <si>
    <t>ATLANTIC SHARPNOSE SHARK; EMBRYONIC-DEVELOPMENT; BONNETHEAD SHARK; FINETOOTH SHARK; BLACKNOSE SHARK; LIFE-HISTORY; DOGFISH; GROWTH; AGE</t>
  </si>
  <si>
    <t>A1995RW35700007</t>
  </si>
  <si>
    <t>DOnghia, G</t>
  </si>
  <si>
    <t>Matarrese, A; Tursi, A; Sion, L</t>
  </si>
  <si>
    <t>OBSERVATIONS ON THE DEPTH DISTRIBUTION PATTERN OF THE SMALL-SPOTTED CATSHARK IN THE NORTH AEGEAN SEA</t>
  </si>
  <si>
    <t>10.1006/jfbi.1995.0149</t>
  </si>
  <si>
    <t>Aspects of Scyliorhinus canicula distribution in the North Aegean Sea are reported. Data were collected during four seasonal trawl surveys carried out in 1991. The pattern of Vertical distribution of the individuals did not exhibit any sexual segregation. In contrast to Springer's hypothesis, juveniles and adults were found together on the bathyal bottoms. (C) 1995 The Fisheries Society oi the British Isles</t>
  </si>
  <si>
    <t>biology; Shark; Mediterranean Sea</t>
  </si>
  <si>
    <t>000263040100018</t>
  </si>
  <si>
    <t>Baensch, H; Pierce, SJ; Sims, DW</t>
  </si>
  <si>
    <t>Open Univ; Manta Ray &amp; Whale Shark Res Ctr; Marine Biol Assoc United Kingdom Lab; Univ Plymouth</t>
  </si>
  <si>
    <t>Deep-diving behaviour of a whale shark Rhincodon typus during long-distance movement in the western Indian Ocean</t>
  </si>
  <si>
    <t>10.1111/j.1095-8649.2008.02155.x</t>
  </si>
  <si>
    <t>20735591</t>
  </si>
  <si>
    <t>A whale shark Rhincodon typus satellite tagged off the coast of Mozambique showed a highly directional movement across the Mozambique Channel and around the southern tip of Madagascar, a minimum distance of 1200 km in 87 days. Dives to depths well into the mesopelagic and bathypelagic zones (1286 m maximum depth) were recorded in a bathymetrically non-constraining habitat. The water temperature range recorded during the fish's movement was 3.4-29.9 degrees C.</t>
  </si>
  <si>
    <t>deep diving; Dive behaviour; foraging; migration; ocean stratification; satellite tagging</t>
  </si>
  <si>
    <t>BASKING SHARKS; ECOLOGY; MADAGASCAR; TELEMETRY; MIGRATION; TRACKING; BIOLOGY</t>
  </si>
  <si>
    <t>000185202600006</t>
  </si>
  <si>
    <t>MOCHIZUKI, K; Tsukada, O; Suzuki, K</t>
  </si>
  <si>
    <t>Seikai Natl Fisheries Res Inst</t>
  </si>
  <si>
    <t>Nat Hist Museum; Nat Hist Inst; Toba Aquarium</t>
  </si>
  <si>
    <t>Further description and notes of natural history of the viper dogfish, Trigonognathus kabeyai from the Kumano-nada Sea and the Ogasawara Islands, Japan (Chondrichthyes : Etmopteridae)</t>
  </si>
  <si>
    <t>251-258</t>
  </si>
  <si>
    <t>10.1007/s10228-003-0165-7</t>
  </si>
  <si>
    <t>The viper dogfish, Trigonognathus kabeyai is further described on the basis of 19 male [ 176470 mm in total length (TL)] and 13 female (325-539 mm TL) specimens collected front the Kumanonada Sea. In addition, the holotype, paratype, and seven specimens collected from the stomachs of Taractichthys steindachneri and Thunnus obseus from the Ogasawara Islands, Japan, were also examined. This is the first description of large (adult) specimens. The allometric size-on-size equation Y - aX(b) was used to determine morphometric growth patterns, positive allometry, negative allometry, and isometry. Size at maturity was about 430mm TL for males and about 520mm TL for females. Myctophid fishes consisting of Diaphus gigas. Diaphus spp., Benthosema fibulatum, and Benthosema sp. were the only identifiable prey in the stomachs of Trigonognathus kabeyai examined. Most of the prey fishes were found almost intact and usually had puncture holes made by teeth. On the basis of stomach content and jaw morphology, this species is thought to be a ram feeder.</t>
  </si>
  <si>
    <t>Trigonognathus kabeyai; morphometrics; reproduction; feeding habits</t>
  </si>
  <si>
    <t>STOMACH CONTENTS; SHARKS; MECHANISMS</t>
  </si>
  <si>
    <t>000261252300015</t>
  </si>
  <si>
    <t>Lage, CR</t>
  </si>
  <si>
    <t>Petersen, CW; Forest, D; Barnes, D; Kornfield, I; WRAY, C</t>
  </si>
  <si>
    <t>Coll Atlantic; Mt Desert Isl Biol Lab</t>
  </si>
  <si>
    <t>The IUCN Red List of Threatened Species 2008: Squalus acanthias</t>
  </si>
  <si>
    <t>2068-2074</t>
  </si>
  <si>
    <t>10.1111/j.1095-8649.2008.02065.x</t>
  </si>
  <si>
    <t>An understanding of alternative mating systems is a fundamental requirement for the effective management of vulnerable species. Microsatellite analysis of spiny dogfish Squalus acanthias broods from the north-west Atlantic provides novel evidence of polyandry in this species.</t>
  </si>
  <si>
    <t>microsatellite; Multiple paternity; polyandry; spiny dogfish; Squalus acanthias</t>
  </si>
  <si>
    <t>GULF-OF-MEXICO; WESTERN NORTH-ATLANTIC; MULTIPLE PATERNITY; GINGLYMOSTOMA-CIRRATUM; GENETIC-VARIATION; CARCHARHINUS-PLUMBEUS; POPULATION-GENETICS; MATING-BEHAVIOR; SPHYRNA-TIBURO; SANDBAR SHARK</t>
  </si>
  <si>
    <t>000361578900021</t>
  </si>
  <si>
    <t>Tsai, WP</t>
  </si>
  <si>
    <t>Sun, CL; Liu, KM; Wang, SB; Lo, NCH</t>
  </si>
  <si>
    <t>CPUE STANDARDIZATION AND CATCH ESTIMATE OF BLUE SHARK BY TAIWANESE LARGE-SCALE TUNA LONGLINE FISHERY IN THE NORTH PACIFIC OCEAN</t>
  </si>
  <si>
    <t>Journal of Marine Science and Technology-taiwan</t>
  </si>
  <si>
    <t>J MAR SCI TECH-TAIW</t>
  </si>
  <si>
    <t>567-574</t>
  </si>
  <si>
    <t>10.6119/JMST-014-1230-1</t>
  </si>
  <si>
    <t>The blue shark, Prionace glauca, is a pelagic species with a circum-global distribution in tropical to temperate waters. It is the top by-catch shark species for the Taiwanese large-scale tuna longline (LTLL) fishery. However, its population status in the North Pacific Ocean is still little known. In the present study, the blue shark catch and effort data from observers' records of Taiwanese LTLL fishing vessels operating in the North Pacific Ocean from 2004 to 2012 were analyzed. Due to the large percentage of zero blue shark catch, the catch per unit effort (CPUE) of blue shark, as the number of fish caught per 1,000 hooks, was standardized using a delta-lognormal model. The standardized CPUE of blue sharks, as an estimate of relative abundance of blue shark, decreased from 2005 to 2009 and showed an increasing trend thereafter. Back-estimated historical blue shark by-catch of Taiwanese LTLL fishery in the North Pacific Ocean ranged from 0.4 MT in 1973 to 1,447 MT in 2002. The results obtained in this study can be improved if longer time series observers' data are available and environmental factors are included in the model.</t>
  </si>
  <si>
    <t>blue shark; North Pacific Ocean; catch per unit effort (CPUE); delta-lognormal model</t>
  </si>
  <si>
    <t>ZERO-INFLATED POISSON; GULF-OF-MEXICO; BINOMIAL REGRESSION; ABUNDANCE; MODELS; POPULATIONS; ATLANTIC; COLLAPSE; INDEXES; UNIT</t>
  </si>
  <si>
    <t>000255573100003</t>
  </si>
  <si>
    <t>Varkey, DA; Damaso, C; Machete, M; Santos, M; Prieto, R; ...; Pitcher, TJ</t>
  </si>
  <si>
    <t>Evidence of a seamount effect on aggregating visitors</t>
  </si>
  <si>
    <t>357</t>
  </si>
  <si>
    <t>23-32</t>
  </si>
  <si>
    <t>10.3354/meps07269</t>
  </si>
  <si>
    <t>It has been suggested that seamounts hold higher abundances of some 'visiting' animals, such as tuna, sharks, billfishes, marine mammals, sea-turtles and even seabirds, but this has been based on sparse records, and warrants further examination. In this paper we use data from a fishery observer program to examine whether the predicted higher abundances of tuna, marine mammals, sea turtles and seabirds actually occur around Azores seamounts and to map the distribution of the various species. Our results indicate that some marine predators (skipjack Katsuwonus pelamis and bigeye tuna Thunnus obesus, common dolphin Delphinus delphis and Cory's shearwater Calonectris diolnedea borealis) were significantly more abundant in the vicinity of some shallow-water seamount summits. Our methodology, however, failed to demonstrate a seamount association for bottlenose dolphins Tursiops truncatus, spotted dolphin Stenella frontalis, sperm whale Physeter macrocephalus, terns Sterna hirundo and S. dougalli, yellow-legged gull Larus cachinnans atlantis and loggerhead sea turtles Caretta caretta. Seamounts may act as feeding stations for some of these visitors. Not all seamounts, however, seemed to be equally important for these associations. Only seamounts shallower than 400 m depth showed significant aggregation effects. These seamounts may be considered hotspots of marine life in the Azores, and a special effort should be made in order to ensure a sustainable management of these habitats.</t>
  </si>
  <si>
    <t>Seamounts; TUNA; seabirds; marine mammals; Sea turtles; Association; Azores</t>
  </si>
  <si>
    <t>TUNA THUNNUS-ALBACARES; BOTTLE-NOSED DOLPHINS; YELLOWFIN TUNA; DISTRIBUTION PATTERNS; CARETTA-CARETTA; SEA-TURTLES; BIGEYE TUNA; HABITAT; OBESUS; GULF</t>
  </si>
  <si>
    <t>000311041900020</t>
  </si>
  <si>
    <t>Fisk, AT</t>
  </si>
  <si>
    <t>Lydersen, C; Kovacs, KM</t>
  </si>
  <si>
    <t>NORWEGIAN POLAR RES INST</t>
  </si>
  <si>
    <t>Archival pop-off tag tracking of Greenland sharks Somniosus microcephalus in the High Arctic waters of Svalbard, Norway</t>
  </si>
  <si>
    <t>468</t>
  </si>
  <si>
    <t>10.3354/meps09962</t>
  </si>
  <si>
    <t>The Greenland shark Somniosus microcephalus is the largest fish in Arctic waters and a significant predator that is likely numerous, but little is known about its movement patterns or habitat preferences. In June 2008 and 2009, 20 archival pop-off tags were deployed on Greenland sharks in coastal waters in Svalbard, Norway (similar to 80 degrees N), to address this knowledge gap. Over the period June to December, 14 of the tags reported data. The swimming depth of the sharks was 111 +/- 74 m (mean +/- SD), but they occupied waters from the surface down to a depth of at least 1560 m (the depth limit of the tags), which is the deepest confirmed record for this species. The sharks displayed a wide range of depths within each 6 h time bin collected by the tags, with no obvious diel movement pattern. They experienced temperatures from -1.5 to 7.4 degrees C (mean +/- SD = 3.8 +/- 1.4 degrees C). The average depth of swimming increased and temperatures experienced by the sharks decreased from June through December. Most individuals moved north from the tagging area, and travelled a range of distances during their variable deployment times, but most tags popped off &lt; 500 km from the tagging site. The average distance travelled varied from 0.6 to 16.6 km d(-1). Two sharks travelled 725 and 980 km, respectively, representing the most northerly (82.4 degrees N) and easterly (40.8 degrees E) locations documented for this species. The movements of the tagged sharks suggest that this species likely ranges broadly in northern waters and likely hunts throughout the water column in Arctic seas.</t>
  </si>
  <si>
    <t>distribution; elasmobranch; polar; pop-up archival tags; swimming depth; water temperature</t>
  </si>
  <si>
    <t>DIEL VERTICAL MIGRATION; PACIFIC SLEEPER SHARK; HABITAT; BEHAVIOR; MOVEMENTS; ECOLOGY</t>
  </si>
  <si>
    <t>A1994NU23200009</t>
  </si>
  <si>
    <t>WITHERS, PC</t>
  </si>
  <si>
    <t>Morrison, G; Guppy, M</t>
  </si>
  <si>
    <t>BUOYANCY ROLE OF UREA AND TMAO IN AN ELASMOBRANCH FISH, THE PORT-JACKSON SHARK, HETERODONTUS-PORTUSJACKSONI</t>
  </si>
  <si>
    <t>693-705</t>
  </si>
  <si>
    <t>10.1086/physzool.67.3.30163765</t>
  </si>
  <si>
    <t>The Port Jackson shark is denser than seawater, like most other elasmobranchs. Its small liver of relatively low lipid content, does not contribute significantly to buoyancy. Like other elasmobranchs, Port Jackson sharks accumulate high levels of urea and methylamines (trimethylamine oxide [TMAO] and betaine) in their body fluids as important balancing osmolytes. We calculate from the solute composition of plasma and muscle fluid, using molecular weights and partial molal volumes of solutes, that urea and TMAO in the body fluids of the Port Jackson shark contribute significant positive buoyancy. The high, positive partial molal volumes of urea, TMAO, and betaine provide this positive buoyancy despite their high molecular weights. The accounted solutes in plasma provide a net lift of about 2.4 g L(-1) relative to seawater; positive lift is contributed by Cl- (3.6 g L(-1) urea (2.8 g L(-1)) and TMAO (1.7 g L(-1)), and negative lift is contributed by Na+ (-1.8 g L(-1)) and protein (-3.5 g L(-1)) For muscle fluid, the accounted solutes contribute 6.4 g L(-1) lift; positive lift is contributed by Cl- (1.2 g L(-1)), urea (2.9 g L(-1)), TMAO (3.4 g L(-1)), and betaine (0.3 g L(-1)). We conclude that urea and methylamines are not only osmotic-balancing and counteracting solutes in elasmobranchs, but contribute significantly to positive buoyancy.</t>
  </si>
  <si>
    <t>OSMOTIC CONSTITUENTS; PARIETAL MUSCLE; BLOOD-PLASMA; AMMONIUM</t>
  </si>
  <si>
    <t>000231603700003</t>
  </si>
  <si>
    <t>Thompson, BA; Carlson, JK</t>
  </si>
  <si>
    <t>Age and growth of Carcharhinus leucas in the northern Gulf of Mexico: incorporating variability in size at birth</t>
  </si>
  <si>
    <t>370-383</t>
  </si>
  <si>
    <t>10.1111/j.0022-1112.2005.00743.x</t>
  </si>
  <si>
    <t>Age and growth rates of bull shark Carcharhinus lettcas [n = 255; 555-2230 mm fork length (L-F)] from the northern Gulf of Mexico were estimated from ring counts on vertebral sections collected from fishery-dependent and -independent surveys. Two growth models were fitted to observed data: the von Bertalanffy growth model (VBGM) with to as the third parameter and a modified version of the VBGM using a fixed size-at-birth intercept as the third parameter. To address the variability in size-at-birth, a Monte Carlo simulation was incorporated into the size-at-birth intercept. The sex-specific growth models were not significantly different, allowing a sexes combined model to be generated. The traditional VBGM predicted a theoretical maximum size (L-infinity) of 3007(.)1 mm L-F, a growth coefficient (K) of 0(.)042 year(-1) and a theoretical age at zero length (t(0)) of -6(.)844 years. The modified VBGM with a fixed size-at-birth intercept of 565 mm LF predicted an L-infinity of 2289(.)2 mm L-F and a K value of 0(.)089 year(-1). When comparing model estimates to previously published information, the traditional VBGM predicted a significantly lower theoretical maximum size and a higher growth coefficient than those produced using data collected during the 1980s. Overall, results obtained using the VBGM with a fixed size-at-birth produced more biologically realistic parameters than that of the VBGM with to. The Monte-Carlo simulation incorporating variability in size-at-birth produced similar results to the VBGM using a fixed size-at-birth. This study provides the first attempt to incorporate variability at size-at-birth and provide measurements of variability around the individual parameter estimates for an elasmobranch. (c) 2005 The Fisheries Society of the British Isles.</t>
  </si>
  <si>
    <t>age and growth; bull shark; Carcharhinus leucas; life history; parameter estimation; Monte-Carlo simulation</t>
  </si>
  <si>
    <t>LIFE-HISTORY; SHARPNOSE SHARK; BULL SHARK; CALIFORNICA; PRECISION; TESTS</t>
  </si>
  <si>
    <t>A1997WR22500013</t>
  </si>
  <si>
    <t>Shark skin for airliners</t>
  </si>
  <si>
    <t>000286437800005</t>
  </si>
  <si>
    <t>Butts, T</t>
  </si>
  <si>
    <t>Chaplin, N; Wingate, RJT</t>
  </si>
  <si>
    <t>UNIV SUSSEX</t>
  </si>
  <si>
    <t>Can Clues from Evolution Unlock the Molecular Development of the Cerebellum?</t>
  </si>
  <si>
    <t>Molecular Neurobiology</t>
  </si>
  <si>
    <t>MOL NEUROBIOL</t>
  </si>
  <si>
    <t>67-76</t>
  </si>
  <si>
    <t>10.1007/s12035-010-8160-2</t>
  </si>
  <si>
    <t>21174175</t>
  </si>
  <si>
    <t>The cerebellum sits at the rostral end of the vertebrate hindbrain and is responsible for sensory and motor integration. Owing to its relatively simple architecture, it is one of the most powerful model systems for studying brain evolution and development. Over the last decade, the combination of molecular fate mapping techniques in the mouse and experimental studies, both in vitro and in vivo, in mouse and chick have significantly advanced our understanding of cerebellar neurogenesis in space and time. In amniotes, the most numerous cell type in the cerebellum, and indeed the brain, is the cerebellar granule neurons, and these are born from a transient secondary proliferative zone, the external granule layer (EGL), where proliferation is driven by sonic hedgehog signalling and causes cerebellar foliation. Recent studies in zebrafish and sharks have shown that while the molecular mechanisms of neurogenesis appear conserved across vertebrates, the EGL as a site of shh-driven transit amplification is not, and is therefore implicated as a key amniote innovation that facilitated the evolution of the elaborate foliated cerebella found in birds and mammals. Ellucidating the molecular mechanisms underlying the origin of the EGL in evolution could have significant impacts on our understanding of the molecular details of cerebellar development.</t>
  </si>
  <si>
    <t>granule cell; Purkinje cell; atonal; Sonic Hedgehog; zebrafish; Shark</t>
  </si>
  <si>
    <t>DEVELOPING NERVOUS-SYSTEM; HINDBRAIN CHOROID-PLEXUS; RHOMBIC LIP DERIVATIVES; SONIC HEDGEHOG; MATH1 EXPRESSION; BRAIN ORGANIZATION; MOUSE CEREBELLUM; ROOF PLATE; STEM-CELLS; ZEBRAFISH CEREBELLUM</t>
  </si>
  <si>
    <t>A1991FJ13000016</t>
  </si>
  <si>
    <t>CHERRY, M</t>
  </si>
  <si>
    <t>SOUTH-AFRICA - SAVING THE SHARK</t>
  </si>
  <si>
    <t>350</t>
  </si>
  <si>
    <t>6320</t>
  </si>
  <si>
    <t>645</t>
  </si>
  <si>
    <t>10.1038/350645d0</t>
  </si>
  <si>
    <t>000259667600017</t>
  </si>
  <si>
    <t>Diaz, MC; Cervera, MF; Diaz, JAR; Quintana, SMC; Dorvigny, BM; Amaro, LT</t>
  </si>
  <si>
    <t>Ctr Invest &amp; Desarrollo Med Mentos CIDEM</t>
  </si>
  <si>
    <t>HPLC determination of vitamins A and D in the pool of Shark Liver Oil</t>
  </si>
  <si>
    <t>419-424</t>
  </si>
  <si>
    <t>In this work two analytic, easy and economic methods to determine vitamins A and D by High Performance Liquid Chromatography (HPLC) applicable to the quality control of the Shark Liver Oil Pool were developed and validated. Both methods are based in the separation of the vitamins using a Lichrosorb RP - 18 (5 mu m) chromatographic column (25 cm x 4 mm), and a mobile phase composed by methanol-water (98:2). The quantification was achieved by using the external standard method. Different wavelengths (325 and 254 run) were selected to determine vitamins A and D, respectively. The analytic methods developed were lineal, precise, specific and exact in the range of the studied concentrations.</t>
  </si>
  <si>
    <t>A vitamin; D Vitamin; HPLC; Shark liver oil; validation</t>
  </si>
  <si>
    <t>000181220000006</t>
  </si>
  <si>
    <t>Aguirre, H</t>
  </si>
  <si>
    <t>Madrid, VJ; Virgen, JA</t>
  </si>
  <si>
    <t>Presence of Echinorhinus cookei off central Pacific Mexico</t>
  </si>
  <si>
    <t>1403-1409</t>
  </si>
  <si>
    <t>10.1006/jfbi.2002.2149</t>
  </si>
  <si>
    <t>On 19 May 1999, the capture of a neonate male of the prickly shark Echinorhinus cookei (377 mm L-T) off Michoacan Coast (18degrees40' N; 103degrees47' W) was recorded. The prickly shark was found at a depth of 132 m; it was collected over muddy bottom using a trawl net. In Mexico, representatives of this species are scarce off the Pacific Coast; this new record extends the known southern range 261 km from 21degrees01' N to 18degrees40' N for the continental coast. The organism was deposited in the ichthyological reference collection of the Centro de Investigacion en Alimentacion y Desarrollo, A.C, Unidad Mazatlan (catalogue number, CIAD 01-03 Mazatlan). Morphometric and meristic characteristics of the specimen are given. (C) 2002 The Fisheries Society of the British Isles. Published by Elsevier Science Ltd. All rights reserved.</t>
  </si>
  <si>
    <t>Echinorhinus cookei; prickly shark; neonate; Michoacan Coast</t>
  </si>
  <si>
    <t>000368717300004</t>
  </si>
  <si>
    <t>Ruelas-Inzunza, J; Moreno-Sanchez, XG; Romo-Pinera, AK; Frias-Espericueta, MG</t>
  </si>
  <si>
    <t>Univ Autonoma Sinaloa</t>
  </si>
  <si>
    <t>Inst Tecnol Mazatlan; Inst Politecn Nacl CICIMAR IPN; Univ Autonoma Baja Calif Sur</t>
  </si>
  <si>
    <t>Mercury Concentrations in Pacific Angel Sharks (Squatina californica) and Prey Fishes from Southern Gulf of California, Mexico</t>
  </si>
  <si>
    <t>10.1007/s00128-015-1708-0</t>
  </si>
  <si>
    <t>26644027</t>
  </si>
  <si>
    <t>Concentrations of mercury (Hg) were quantified in muscle tissues of the Pacific angel shark, Squatina californica sampled from Southern Gulf of California, Mexico, considering total length, sex, diet and the dietary risk assessment. High Hg levels are typically associated with carnivorous fishes, however S. californica showed low Hg concentrations (&lt;1.0 mu g g(-1)) in muscle (0.24 +/- 0.27 mu g g(-1) wet weight; n = 94). No effect of sex, total length and weight on Hg concentrations were observed in the shark (p &lt; 0.05). Hg concentrations were highest in the darkedge mishipman: Porichthys analis (0.14 +/- 0.08 mu g g(-1)) and red-eye round herring Etrumeus teres (0.13 +/- 0.05 mu g g(-1)) relative to other prey species, which could suggest that Hg concentrations in S. californica were influenced by these species. Given the relatively low concentration of Hg across age-classes and sex, consumption of S. californica's muscle tissue poses limited risk to humans.</t>
  </si>
  <si>
    <t>Trace element; Biomagnification; elasmobranch; Squatinidae; Porichthys analis</t>
  </si>
  <si>
    <t>MUSCLE-TISSUE; BIOACCUMULATION; HABITS</t>
  </si>
  <si>
    <t>A1991FJ95600011</t>
  </si>
  <si>
    <t>Manso, MJ</t>
  </si>
  <si>
    <t>Anadon, R</t>
  </si>
  <si>
    <t>Univ Santiago Compostela</t>
  </si>
  <si>
    <t>THE OPTIC TECTUM OF THE DOGFISH SCYLIORHINUS-CANICULA L - A GOLGI-STUDY</t>
  </si>
  <si>
    <t>335-349</t>
  </si>
  <si>
    <t>10.1002/cne.903070212</t>
  </si>
  <si>
    <t>1713234</t>
  </si>
  <si>
    <t>The optic tectum of the dogfish Scyliorhinus canicula L. was studied by using the methods of Nissl, reduced silver nitrate, Golgi-aldehyde, and Golgi-Cox. Six layers and eight types of neurons were recognized. These cell types are not restricted to one layer; in fact some are found in all six tectal layers. The types of cells found are A) monopolar, B) triangular, C) radial bipolar, D) horizontal fusiform, E) large tectal, F) small tectal, G) pyriform, and H) stellate cells. In at least six of the cell types a series of dendritic specializations can be observed, such as spines in the form of "drumsticks" and thin varicose appendages, similar to those reported previously in the optic tecta of amphibians and teleosts. The optic tectum of the dogfish shows a degree of complexity comparable to that of amphibians and teleosts.</t>
  </si>
  <si>
    <t>Neuron types; GOLGI METHODS; Elasmobranchs</t>
  </si>
  <si>
    <t>PERCIFORM TELEOST; VISUAL-SYSTEM; CYTOARCHITECTURE; ORGANIZATION; PROJECTIONS; HOLOCENTRUS; SHARK</t>
  </si>
  <si>
    <t>000417850800007</t>
  </si>
  <si>
    <t>Morais, RA</t>
  </si>
  <si>
    <t>Ferreira, CEL; Floeter, SR</t>
  </si>
  <si>
    <t>Univ Fed Fluminense; James Cook Univ</t>
  </si>
  <si>
    <t>Spatial patterns of fish standing biomass across Brazilian reefs</t>
  </si>
  <si>
    <t>1642-1667</t>
  </si>
  <si>
    <t>10.1111/jfb.13482</t>
  </si>
  <si>
    <t>29076535</t>
  </si>
  <si>
    <t>A large fish-count dataset from the Brazilian province was used to describe spatial patterns in standing biomass and test if total biomass, taxonomic and functional trophic structure vary across nested spatial scales. Taxonomic and functional structure varied more among localities and sites than among regions. Total biomass was generally higher at oceanic islands and remote or protected localities along the coast. Lower level carnivores comprised a large part of the biomass at almost all localities (mean of 44%), zooplanktivores never attained more than 14% and omnivores were more representative of subtropical reefs and oceanic islands (up to 66% of total biomass). Small and large herbivores and detritivores varied greatly in their contribution to total biomass, with no clear geographical patterns. Macrocarnivores comprised less than 12% of the biomass anywhere, except for two remote localities. Top predators, such as sharks and very large groupers, were rare and restricted to a few reefs, suggesting that their ecological function might have already been lost in many Brazilian reefs.</t>
  </si>
  <si>
    <t>Brazilian Province; Islands; reef fishes; spatial scale; Spatial variation; tropical and subtropical</t>
  </si>
  <si>
    <t>FERNANDO-DE-NORONHA; ATOL-DAS-ROCAS; EQUATORIAL WESTERN ATLANTIC; LOCAL ECOLOGICAL KNOWLEDGE; PRIMARY SNAPPERS CAUGHT; MARTIN VAZ ARCHIPELAGO; COMMUNITY STRUCTURE; SOUTH-ATLANTIC; BASE-LINES; NEGAPRION-BREVIROSTRIS</t>
  </si>
  <si>
    <t>000233768700003</t>
  </si>
  <si>
    <t>Cornish, AS</t>
  </si>
  <si>
    <t>Univ Hong Kong</t>
  </si>
  <si>
    <t>First observation of mating in the bamboo shark Hemiscyllium freycineti (Chondrichthyes : Hemiscylliidae)</t>
  </si>
  <si>
    <t>454-457</t>
  </si>
  <si>
    <t>First observation of mating in the bamboo shark Hemiscyllium freycineti (Chondrichthyes: Hemiscylliidae). Zoological Studies 44(4): 454-457. Although much is known about the reproductive biology of sharks, remarkably few species have been observed mating outside of aquaria. In this report, an opportunistic sighting of a pair of the bamboo shark, Hemiscyllium freycineti (Quoy and Gaimard), mating in Irian Jaya, Indonesia was made, the first time the reproductive behavior of any hemiscyllid has been described from the wild. Various aspects of courtship and copulation in Hemiscyllium freycineti are compared and contrasted with those of other species reported in the literature.</t>
  </si>
  <si>
    <t>elasmobranch; Courtship; reproduction; conservation; Indonesia</t>
  </si>
  <si>
    <t>GINGLYMOSTOMA-CIRRATUM</t>
  </si>
  <si>
    <t>000278978800025</t>
  </si>
  <si>
    <t>Broad, A</t>
  </si>
  <si>
    <t>KNOTT, N; Turon, X; Davis, AR</t>
  </si>
  <si>
    <t>UNIV WOLLONGONG</t>
  </si>
  <si>
    <t>CTR ADV STUDIES</t>
  </si>
  <si>
    <t>Effects of a shark repulsion device on rocky reef fishes: no shocking outcomes</t>
  </si>
  <si>
    <t>295-298</t>
  </si>
  <si>
    <t>10.3354/meps08591</t>
  </si>
  <si>
    <t>Shark repulsion devices (SRDs; e. g. Shark Shield T) use an electric field to deter large and potentially dangerous sharks. The use of these devices is becoming increasingly widespread for a range of recreational activities as well as scientific and commercial diving. We sought to determine if SRDs might modify the behaviour of chondrichthyan and osteichthyan fishes and thereby impact on fish assemblages, as well as potentially bias diver census techniques. To assess the potential impacts of this technology, we attached SRDs to baited remote underwater video (BRUV) units and deployed them on shallow rocky reefs in Jervis Bay Marine Park (New South Wales, Australia). We did not detect any impacts of the SRD on the diversity or relative abundance of shallow-reef fishes. In addition, approach of fishes to the bait did not differ whether the SRDs were on or off. At the smallest spatial scale we investigated, contact with the bait was half as frequent when the SRD was switched on compared to when it was off. Surprisingly, even the cartilaginous species were apparently unaffected by the SRD, with the eastern fiddler ray Trygonorrhina fasciata making contact with the bait several times when SRDs were activated. We contend that the ecological impacts of SRDs at all but the smallest scales are minimal and they are unlikely to introduce bias in assessments of fish assemblages, at least for non-cartilaginous and small cartilaginous species.</t>
  </si>
  <si>
    <t>ampullae of Lorenzini; Baited remote underwater video; elasmobranch; Electrical pulse; Jervis Bay Marine Park; sampling bias; Shark-shield; underwater visual census</t>
  </si>
  <si>
    <t>000355958300001</t>
  </si>
  <si>
    <t>Chen, HW</t>
  </si>
  <si>
    <t>Che, D; Zhang, X; Zhang, DY</t>
  </si>
  <si>
    <t>Beihang Univ</t>
  </si>
  <si>
    <t>UV grafting process for synthetic drag reduction of biomimetic riblet surfaces</t>
  </si>
  <si>
    <t>Journal of Applied Polymer Science</t>
  </si>
  <si>
    <t>J APPL POLYM SCI</t>
  </si>
  <si>
    <t>42303</t>
  </si>
  <si>
    <t>10.1002/app.42303</t>
  </si>
  <si>
    <t>Skin-friction drag accounts for a large portion of resistance encountered by water-based vehicles, such as ships and submarines. Developing drag reduction methods to improve drag reduction performance has drawn worldwide attention recently. UV-induced polymerization has been investigated as a way to graft the drag reduction agent PAM on to a PVC substrate with a biomimetic riblet surface. The effects of AM concentration and irradiation time on the grafting rate were explored to determine optimal grafting parameters. UV grafting polymerization was clarified by comparing the peak absorption variation of the infrared spectrum before and after grafting. The PAM thin film grafted on riblet surface was measured approximately 10 mm in thickness. A rotating disk apparatus was built to measure the synthetic drag reduction performance. The drag reduction rate of the grafted PAM riblet surface was tested at approximately 14%, higher than the 6% of the traditional riblet surface. Moreover, the excellent drag reduction performance of grafted PDMS riblet surface lasted for 12 days. (C) 2015 Wiley Periodicals, Inc.</t>
  </si>
  <si>
    <t>application; Biomimetic; Photopolymerization</t>
  </si>
  <si>
    <t>SHARK SKIN; PHOTOGRAFTING PROCESS; REDUCING SURFACES; BIO-REPLICATION; PIPE; POLYMERS; FLOW</t>
  </si>
  <si>
    <t>000317291700006</t>
  </si>
  <si>
    <t>Chin, A</t>
  </si>
  <si>
    <t>Tobin, AJ; Heupel, MR; Simpfendorfer, CA</t>
  </si>
  <si>
    <t>Population structure and residency patterns of the blacktip reef shark Carcharhinus melanopterus in turbid coastal environments</t>
  </si>
  <si>
    <t>1192-1210</t>
  </si>
  <si>
    <t>10.1111/jfb.12057</t>
  </si>
  <si>
    <t>23557299</t>
  </si>
  <si>
    <t>This study examined the characteristics of a blacktip reef shark Carcharhinus melanopterus population in turbid coastal habitats through a multi-year fishery-independent sampling and tagrecapture programme. Results revealed a highly structured population comprised almost entirely of juveniles and adult females with individuals between 850 and 1050mm total length effectively absent. Mature males were also rarely encountered with adult sex ratio highly biased towards females (female:male=7:1). Mating scars were observed on adult females between December and April, and parturition was observed from December to March. Regression analysis showed that catch rates were significantly higher during the summer wet season between November and May. Recapture data suggested a highly resident population with a recapture rate of 21% and a mean recapture distance of 0 center dot 8km. In addition, 33% of recaptured animals were captured multiple times, indicating long-term residency. Most recaptures were, however, of adults with few juveniles recaptured. Widespread sampling at the study site and in adjacent areas suggested that the population was highly localized to a specific bay. The bimodal and sex-segregated population structure observed here differs from previous reports for this species, and in combination with reproductive observations, suggests population structuring to facilitate reproductive and recruitment success. These data also highlight the potential ecosystem functions performed by coastal habitats in sustaining C. melanopterus populations. (C) 2013 The Authors Journal of Fish Biology (C) 2013 The Fisheries Society of the British Isles</t>
  </si>
  <si>
    <t>catch per unit effort; dispersal; mangrove; reproduction; Sex segregation; Site attachment</t>
  </si>
  <si>
    <t>000168732500027</t>
  </si>
  <si>
    <t>Woolgar, JD</t>
  </si>
  <si>
    <t>CLIFF, G; NAIR, R; Hafez, H; Robbs, JV</t>
  </si>
  <si>
    <t>Shark attack: Review of 86 consecutive cases</t>
  </si>
  <si>
    <t>Journal of Trauma-injury Infection and Critical Care</t>
  </si>
  <si>
    <t>J TRAUMA</t>
  </si>
  <si>
    <t>887-891</t>
  </si>
  <si>
    <t>10.1097/00005373-200105000-00019</t>
  </si>
  <si>
    <t>11371847</t>
  </si>
  <si>
    <t>Background: On average there are approximately 50 confirmed shark attacks worldwide annually. Despite their rarity, such incidents often generate much public and media attention. Methods: The injuries of 86 consecutive victims of shark attack were reviewed from 1980 to 1999, Clinical data retrieved from the South African Shark Attack Files, maintained by the Natal Sharks Board, were retrospectively analyzed to determine the nature, treatment, and outcome of injuries. Results: The majority of victims (n = 68 [81%]) had relatively minor injuries that required simple primary suture, Those patients (n = 16 [19%]) with more extensive limb lacerations longer than 20 cm or with soft-tissue loss of more than one myofascial compartment were associated with higher morbidity and limb loss. In 8 of the 10 fatalities, death occurred as a result of exsanguinating hemorrhage from a limb vascular injury. Conclusion: Victims of shark attack usually sustain only minor injuries. In more serious cases, particularly if associated with a major vascular injury, hemorrhage control and early resuscitation are of utmost importance during the initial management if these patients are to survive.</t>
  </si>
  <si>
    <t>Shark; shark attack; bites</t>
  </si>
  <si>
    <t>000407232500019</t>
  </si>
  <si>
    <t>Barker, AM</t>
  </si>
  <si>
    <t>Frazier, BS; Bethea, DM; Gold, JR; Portnoy, DS</t>
  </si>
  <si>
    <t>South Carolina Dept Nat Resources; NOAA NMFS</t>
  </si>
  <si>
    <t>Identification of young-of-the-year great hammerhead shark Sphyrna mokarran in northern Florida and South Carolina</t>
  </si>
  <si>
    <t>664-668</t>
  </si>
  <si>
    <t>10.1111/jfb.13356</t>
  </si>
  <si>
    <t>28653346</t>
  </si>
  <si>
    <t>Two sharks, visually identified in the field as young-of-the-year (YOY) scalloped hammerhead Sphyrna lewini, were identified as great hammerhead Sphyrna mokarran based on nuclear-encoded single nucleotide polymorphisms (SNP) and sequences of mtDNA. Individuals were captured and released in Bulls Bay, SC, and Saint Joseph Bay, FL, in 2013 and 2014, respectively. These findings indicate S. mokarran may be pupping in or around these areas and highlight new regions that may be a productive focus for future research on early life history of S. mokarran.</t>
  </si>
  <si>
    <t>essential fish habitat; molecular identification; morphologically conserved species; Shark nursery; Sphyrna</t>
  </si>
  <si>
    <t>WESTERN ATLANTIC-OCEAN; CARCHARHINIFORMES; MEXICO</t>
  </si>
  <si>
    <t>000356534400012</t>
  </si>
  <si>
    <t>Pollock, KH; Braccini, JM; Semmens, JM; Barnett, A</t>
  </si>
  <si>
    <t>N CAROLINA STATE UNIV; Western Australian Fisheries &amp; Marine Res Labs; UNIV TASMANIA; Deakin Univ; James Cook Univ</t>
  </si>
  <si>
    <t>Integrating acoustic telemetry into mark-recapture models to improve the precision of apparent survival and abundance estimates</t>
  </si>
  <si>
    <t>761-772</t>
  </si>
  <si>
    <t>10.1007/s00442-015-3280-z</t>
  </si>
  <si>
    <t>25740335</t>
  </si>
  <si>
    <t>Capture-mark-recapture models are useful tools for estimating demographic parameters but often result in low precision when recapture rates are low. Low recapture rates are typical in many study systems including fishing-based studies. Incorporating auxiliary data into the models can improve precision and in some cases enable parameter estimation. Here, we present a novel application of acoustic telemetry for the estimation of apparent survival and abundance within capture-mark-recapture analysis using open population models. Our case study is based on simultaneously collecting longline fishing and acoustic telemetry data for a large mobile apex predator, the broadnose sevengill shark (Notorhynchus cepedianus), at a coastal site in Tasmania, Australia. Cormack-Jolly-Seber models showed that longline data alone had very low recapture rates while acoustic telemetry data for the same time period resulted in at least tenfold higher recapture rates. The apparent survival estimates were similar for the two datasets but the acoustic telemetry data showed much greater precision and enabled apparent survival parameter estimation for one dataset, which was inestimable using fishing data alone. Combined acoustic telemetry and longline data were incorporated into Jolly-Seber models using a Monte Carlo simulation approach. Abundance estimates were comparable to those with longline data only; however, the inclusion of acoustic telemetry data increased precision in the estimates. We conclude that acoustic telemetry is a useful tool for incorporating in capture-mark-recapture studies in the marine environment. Future studies should consider the application of acoustic telemetry within this framework when setting up the study design and sampling program.</t>
  </si>
  <si>
    <t>CJS; JS; POPAN; broadnose sevengill sharks; Capture-recapture; population estimation</t>
  </si>
  <si>
    <t>ESTIMATING DEMOGRAPHIC PARAMETERS; CAPTURE-RECAPTURE; POPULATION-DYNAMICS; MORTALITY-RATES; APEX PREDATOR; MIGRATION; BROADNOSE; MOVEMENT; RECOVERY; BEHAVIOR</t>
  </si>
  <si>
    <t>000356879100024</t>
  </si>
  <si>
    <t>Derchi, G</t>
  </si>
  <si>
    <t>Manca, E; Shayganpour, A; Barone, A; DIASPRO, A; Salerno, M</t>
  </si>
  <si>
    <t>Tuscan Stomatol Inst; Ist Italiano Tecnol; UNIV GENOA</t>
  </si>
  <si>
    <t>Combined Characterization of the Time Response of Impression Materials via Traditional and FTIR Measurements</t>
  </si>
  <si>
    <t>Materials</t>
  </si>
  <si>
    <t>MATERIALS</t>
  </si>
  <si>
    <t>2387-2399</t>
  </si>
  <si>
    <t>10.3390/ma8052387</t>
  </si>
  <si>
    <t>We investigated the temporal response of four dental impression materials, namely three siloxanes (Imprint 4, Flexitime, Aquasil) and one polyether (Impregum). The null hypothesis was that the nominal working times are confirmed by instrumental laboratory tests. We also aimed to identify alternative techniques with strong physical-chemical background for the assessment of temporal response. Traditional characterization was carried out by shark fin test device and durometer at both ambient and body temperature. Additionally, Fourier-transform infrared spectroscopy was performed at room temperature. From shark fin height and Shore hardness versus time the working time and the setting time of the materials were evaluated, respectively. These were in reasonable agreement with the nominal values, except for Impregum, which showed longer working time. Spectroscopy confirmed the different character of the two types of materials, and provided for Imprint 4 and Aquasil an independent evaluation of both evolution times, consistent with the results of the other techniques. Shark fin test and durometer measurements showed deviations in setting time, low sensitivity to temperature for Flexitime, and longer working time at higher temperature for Impregum. Deviations of working time appear in operating conditions from what specified by the manufacturers. Fourier-transform infrared spectroscopy can provide insight in the correlation between material properties and their composition and structure.</t>
  </si>
  <si>
    <t>Dental impression materials; polyether; siloxane; working time; Setting time; shore hardness; shark fin test; Fourier-transform infrared spectroscopy</t>
  </si>
  <si>
    <t>SURFACE-MORPHOLOGY; COMPOSITES</t>
  </si>
  <si>
    <t>A1984ST75300060</t>
  </si>
  <si>
    <t>HODGSON, ES</t>
  </si>
  <si>
    <t>SHARK REPELLENTS FROM THE SEA - NEW PERSPECTIVES - ZAHURANEC,BJ</t>
  </si>
  <si>
    <t>Quarterly Review of Biology</t>
  </si>
  <si>
    <t>Q REV BIOL</t>
  </si>
  <si>
    <t>10.1086/413840</t>
  </si>
  <si>
    <t>A1993MP05000012</t>
  </si>
  <si>
    <t>BISHOP, JM</t>
  </si>
  <si>
    <t>AbdulGhaffar, AR</t>
  </si>
  <si>
    <t>WHALE SHARK OBSERVATIONS OFF KUWAITS COAST IN 1992</t>
  </si>
  <si>
    <t>939-940</t>
  </si>
  <si>
    <t>10.1006/jfbi.1993.1197</t>
  </si>
  <si>
    <t>whale shark; RHINIODON-TYPUS; Kuwait; Arabian Gulf</t>
  </si>
  <si>
    <t>000080976000003</t>
  </si>
  <si>
    <t>Yoshida, M</t>
  </si>
  <si>
    <t>Shan, WS; Colman, DR</t>
  </si>
  <si>
    <t>Conserved and divergent expression patterns of the proteolipid protein gene family in the amphibian central nervous system</t>
  </si>
  <si>
    <t>Journal of Neuroscience Research</t>
  </si>
  <si>
    <t>J NEUROSCI RES</t>
  </si>
  <si>
    <t>13-22</t>
  </si>
  <si>
    <t>10.1002/(SICI)1097-4547(19990701)57:1&lt;13::AID-JNR2&gt;3.0.CO;2-E</t>
  </si>
  <si>
    <t>10397631</t>
  </si>
  <si>
    <t>The recent discovery of a proteolipid protein gene family has revealed that its members are in fact widely distributed and are not exclusively associated with myelination. To date, three different gene products, DM alpha/DM-20/PLP, DM beta/M6a, and DM gamma/M6b, have been isolated from certain primitive fish species, mouse, and human central nervous system (CNS), We cloned Xenopus laevis orthologues of DM beta/M6a and DR DM gamma/M6b and investigated the expression patterns of these gene transcripts as well as that of PLP in developing Xenopus CNS, As is the case in shark and mouse, the mRNA encoding the major myelin integral protein, PLP, is first detected at stage 42/43 in tadpoles and is exclusively found in morphologically recognizable oligodendrocytes throughout the brain, while DM beta mRNA is solely expressed in young presumptive neurons in the gray matter. There exist two distinct DM gamma mRNAs and, in contrast to these evolutionarily conserved expression patterns, DM gamma mRNAs distribute uniquely within the ventricular zone in young tadpoles (stage 25) through maturity. Furthermore, both DM beta and DM gamma are expressed in the developing retina, and their distributions are different from one other. In Xenopus CNS, therefore, the expression patterns of three proteolipid proteins, PLP, DM beta, and DM gamma, are distinct from each other, implying very different roles for their protein products within the cell populations in which they are expressed. (C) 1999 Wiley-Liss, Inc.</t>
  </si>
  <si>
    <t>proteolipid proteins; Xenopus laevis; oligodendrocyte; in situ hybridization</t>
  </si>
  <si>
    <t>RAT SPINAL-CORD; OLIGODENDROCYTE PRECURSORS; BRAIN MYELIN; CNS MYELIN; EVOLUTION; M6; GLYCOPROTEIN; NEURONS</t>
  </si>
  <si>
    <t>000378630600075</t>
  </si>
  <si>
    <t>Muller, FA</t>
  </si>
  <si>
    <t>Kunz, C; Graf, S</t>
  </si>
  <si>
    <t>Otto Schott Inst Mat Res OSIM</t>
  </si>
  <si>
    <t>Bio-Inspired Functional Surfaces Based on Laser-Induced Periodic Surface Structures</t>
  </si>
  <si>
    <t>10.3390/ma9060476</t>
  </si>
  <si>
    <t>Nature developed numerous solutions to solve various technical problems related to material surfaces by combining the physico-chemical properties of a material with periodically aligned micro/nanostructures in a sophisticated manner. The utilization of ultra-short pulsed lasers allows mimicking numerous of these features by generating laser-induced periodic surface structures (LIPSS). In this review paper, we describe the physical background of LIPSS generation as well as the physical principles of surface related phenomena like wettability, reflectivity, and friction. Then we introduce several biological examples including e.g., lotus leafs, springtails, dessert beetles, moth eyes, butterfly wings, weevils, sharks, pangolins, and snakes to illustrate how nature solves technical problems, and we give a comprehensive overview of recent achievements related to the utilization of LIPSS to generate superhydrophobic, anti-reflective, colored, and drag resistant surfaces. Finally, we conclude with some future developments and perspectives related to forthcoming applications of LIPSS-based surfaces.</t>
  </si>
  <si>
    <t>Bio-inspired materials; functional surfaces; laser-induced periodic surface structures; Ultra-short laser pulses; wettability; Superhydrophobicity; optical properties; antireflective surfaces; Structural colors; Tribology</t>
  </si>
  <si>
    <t>STAINLESS-STEEL SURFACE; ULTRA-BROAD-BAND; PATTERN-FORMATION; RIPPLE FORMATION; ABRASIVE WEAR; CARBON-FILMS; DESIGN; ANTIREFLECTION; FRICTION; LIGHT</t>
  </si>
  <si>
    <t>556</t>
  </si>
  <si>
    <t>000311706600003</t>
  </si>
  <si>
    <t>Case, GR</t>
  </si>
  <si>
    <t>Cook, TD; Wilson, MVH; Borodin, PD</t>
  </si>
  <si>
    <t>A new species of the sclerorhynchid sawfish Borodinopristis from the Campanian (Upper Cretaceous) of North Carolina, USA</t>
  </si>
  <si>
    <t>592-597</t>
  </si>
  <si>
    <t>10.1080/08912963.2012.663367</t>
  </si>
  <si>
    <t>Elasmobranch fossils recovered from Campanian marine exposures at Elizabethtown, Bladen County, NC, include species from at least seven genera of sharks and four genera of batoids. Of particular interest is the recovery of multiple isolated rostral spines from a new sclerorhynchid sawfish, Borodinopristis shannoni, sp. nov. Species of Borodinopristis are known from oral teeth and/or rostral spines ('rostral teeth' for some authors). In species known from the latter, the spines differ from those of other sclerorhynchids by the presence of one or more 'collared' barbs on the posterior margin of the crown. Unlike the previously described B. schwimmeri, the rostral spines of the new species have well-developed hooked barbs with collars (curved, connected crests) extending asymmetrically onto the dorsal and ventral surfaces of the spine, as well as small, rudimentary barbs. Also unlike B. schwimmeri, the anterior margin of the spine is strongly convex and there is no enamelled collar at the base of the crown. The new species also occurs in the Upper Cretaceous of the Gulf Coastal Plain.</t>
  </si>
  <si>
    <t>Elasmobranchii; Batomorphii; Sclerorhynchidae; Campanian; North Carolina</t>
  </si>
  <si>
    <t>000345700700013</t>
  </si>
  <si>
    <t>Kessel, ST</t>
  </si>
  <si>
    <t>Chapman, DD; Franks, BR; Gedamke, T; GRUBER, SH; NEWMAN, JM; ...; Perkins, RG</t>
  </si>
  <si>
    <t>Cardiff Univ; SUNY Stony Brook; Bimini Biol Field Stn Fdn; NOAA; Dykoke Enterprises Inc; UNIV VICTORIA</t>
  </si>
  <si>
    <t>Predictable temperature-regulated residency, movement and migration in a large, highly mobile marine predator (Negaprion brevirostris)</t>
  </si>
  <si>
    <t>514</t>
  </si>
  <si>
    <t>175-190</t>
  </si>
  <si>
    <t>10.3354/meps10966</t>
  </si>
  <si>
    <t>Understanding how and why animals are distributed through time and space has always been a fundamental component of ecology and is an essential prerequisite for effective conservation and/or management. However, for highly mobile K-selected species, behavioural predictability is rarely considered over appropriate scales relative to life history. To address this point, a multidisciplinary approach combining telemetry, external tagging, physical assessment, environmental monitoring and genetic analysis was adopted to determine a spatial framework for the movements of adult lemon sharks Negaprion brevirostris at multiple spatial and temporal scales from 2007 to 2011. Lemon sharks (n = 83) were tracked with passive acoustic telemetry, revealing a winter residency in the southeast Florida region. Detections from individuals recorded within the core winter habitat for &gt;20 d (n = 56) were incorporated into generalized linear mixed-effects models to investigate the influence of water temperature, photoperiod, moon phase, month and year on presence. The findings of this study suggest a temperature driven 'migration-residency' model for mature lemon shark distribution across the USA eastern seaboard. Lemon sharks are distributed across a wide geographical area in the summer months and migrate south concentrating off southeast Florida in the winter, with this pattern repeated each year. From comparative genetic analysis and the absence of any evidence of mating behaviour during the winter residency period, mating and parturition most probably occur in May/June between northern Florida and the Carolinas. This study highlights the importance of determining the specific dynamics and proximate causes of animal movement and distribution over appropriate spatial and temporal scales relative to life history.</t>
  </si>
  <si>
    <t>Lemon shark; acoustic telemetry; Seasonal residency; seasonal migration; Temperature preference; GLMM</t>
  </si>
  <si>
    <t>JUVENILE LEMON SHARKS; SITE-FIDELITY; CARCHARHINUS-LIMBATUS; SOUTHEAST QUEENSLAND; ACOUSTIC TELEMETRY; CARCHARIAS-TAURUS; ACTIVITY PATTERNS; SPHYRNA-LEWINI; 1ST EVIDENCE; NURSE SHARK</t>
  </si>
  <si>
    <t>000284172100021</t>
  </si>
  <si>
    <t>Vaudo, JJ</t>
  </si>
  <si>
    <t>Matich, P; Heithaus, MR</t>
  </si>
  <si>
    <t>Mother-offspring isotope fractionation in two species of placentatrophic sharks</t>
  </si>
  <si>
    <t>1724-1727</t>
  </si>
  <si>
    <t>10.1111/j.1095-8649.2010.02813.x</t>
  </si>
  <si>
    <t>21078031</t>
  </si>
  <si>
    <t>Stable-isotope values of a scalloped hammerhead Sphyrna lewini and blacktip shark Carcharhinus limbatus and their respective embryos were analysed. Embryos of both species were enriched in delta 15N compared to their mothers (0 center dot 82 and 0 center dot 88 parts per thousand, respectively), but fractionation of delta 13C varied. Embryonic S. lewini were enriched (1 center dot 00 parts per thousand) in delta 13C while C. limbatus were depleted (0 center dot 27 parts per thousand) relative to their mothers.</t>
  </si>
  <si>
    <t>elasmobranch; isotopic variability; maternal influence; maternal provisioning</t>
  </si>
  <si>
    <t>STABLE-ISOTOPE; FEEDING ECOLOGY; REPRODUCTION; NITROGEN; TISSUES; SEA</t>
  </si>
  <si>
    <t>000292639100041</t>
  </si>
  <si>
    <t>Connor, RC</t>
  </si>
  <si>
    <t>Watson-Capps, JJ; Sherwin, WB; Krutzen, M</t>
  </si>
  <si>
    <t>UMASS Dartmouth</t>
  </si>
  <si>
    <t>UNIV COLORADO; UNIV NEW S WALES; Univ Zurich</t>
  </si>
  <si>
    <t>A new level of complexity in the male alliance networks of Indian Ocean bottlenose dolphins (Tursiops sp.)</t>
  </si>
  <si>
    <t>623-626</t>
  </si>
  <si>
    <t>10.1098/rsbl.2010.0852</t>
  </si>
  <si>
    <t>21047850</t>
  </si>
  <si>
    <t>Male bottlenose dolphins in Shark Bay, Western Australia form two levels of alliances; two to three males cooperate to herd individual females and teams of greater than three males compete with other groups for females. Previous observation suggested two alliance tactics: small four to six member teams of relatives that formed stable pairs or trios and unrelated males in a large 14-member second-order alliance that had labile trio formation. Here, we present evidence for a third level of alliance formation, a continuum of second-order alliance sizes and no relationship between first-order alliance stability and second-order alliance size. These findings challenge the 'two alliance tactics' hypothesis and add to the evidence that Shark Bay male bottlenose dolphins engage in alliance formation that likely places considerable demands on their social cognition.</t>
  </si>
  <si>
    <t>alliances; coalitions; social cognition</t>
  </si>
  <si>
    <t>000404123900016</t>
  </si>
  <si>
    <t>Lyon, BJ</t>
  </si>
  <si>
    <t>Dwyer, RG; Pillans, RD; Campbell, HA; Franklin, CE</t>
  </si>
  <si>
    <t>CSIRO; Charles Darwin Univ</t>
  </si>
  <si>
    <t>Distribution, seasonal movements and habitat utilisation of an endangered shark, Glyphis glyphis, from northern Australia</t>
  </si>
  <si>
    <t>203-213</t>
  </si>
  <si>
    <t>10.3354/meps12200</t>
  </si>
  <si>
    <t>Euryhaline and freshwater elasmobranchs are considered amongst the most threatened groups of aquatic animals. The speartooth shark Glyphis glyphis has a distribution restricted to estuaries and rivers in northern Australia and Papua New Guinea. Due to this restricted range and threats from fisheries and habitat degradation, the species is currently listed as Endangered on the IUCN Red List. To inform and direct conservation management actions, we investigated the distribution and habitat utilisation of G. glyphis in the Wenlock River system, Queensland, Australia. Using acoustic transmitters and a network of fixed underwater acoustic hydrophones, the movements of 40 sharks (63 to 131.5 cm total length) were tracked over 22 mo, throughout 137 km of river and adjacent coastal embayment. Three broad zones were utilised by tagged G. glyphis, comprising a lower (0 to 23 km), mid (20 to 50 km) and upper (35 to 68 km upstream) estuary zone. Individual-based occupancy of these zones changed with seasonal changes in freshwater inflow. These results provide new insight into the habitat requirements of G. glyphis, the importance of natural eco-hydrological flows for the species, and the significance of the Wenlock River as a G. glyphis natal area.</t>
  </si>
  <si>
    <t>elasmobranch; acoustic telemetry; Spatial ecology; Tropical tidal river; conservation; fisheries; River shark; Glyphis; euryhaline</t>
  </si>
  <si>
    <t>FRESH-WATER; CARCHARHINUS-LEUCAS; ACOUSTIC TELEMETRY; BULL SHARKS; PATTERNS; CONSERVATION; ENVIRONMENT; CHALLENGES; RECOVERY; RAYS</t>
  </si>
  <si>
    <t>000239617000007</t>
  </si>
  <si>
    <t>Russo, R</t>
  </si>
  <si>
    <t>Yanong, RPE; Mitchell, H</t>
  </si>
  <si>
    <t>Novartis Aqua Hlth Ltd</t>
  </si>
  <si>
    <t>Dietary beta-glucans and nucleotides enhance resistance of red-tail black shark (Epalzeorhynchos bicolor, fam. Cyprinidae) to Streptococcus iniae infection</t>
  </si>
  <si>
    <t>Journal of the World Aquaculture Society</t>
  </si>
  <si>
    <t>J WORLD AQUACULT SOC</t>
  </si>
  <si>
    <t>298-306</t>
  </si>
  <si>
    <t>10.1111/j.1749-7345.2006.00040.x</t>
  </si>
  <si>
    <t>Two experiments were conducted to examine the effect of commercially available beta-glucan (Macrogard) and nucleotide (Aquagen) on the resistance to Streptococcus iniae infections in vaccinated or nonvaccinated juvenile red-tail black sharks (Epalzeorhynchos bicolor, RTB) (1.4 +/- 0.4 g weight total (WT), 5.6 +/- 0.5 cm total length (TL)). The immunostimulants were added to a control diet formulated without any yeast source following the recommended doses of 1 g/kg feed for the beta-glucan and 2 g/kg feed for the nucleotide. Beginning 4 d after introduction into tanks, fish were fed the experimental diets for 24 d, at 3% body weight per day, divided into two feedings. At the end of this period, fish were challenged by an intracoelomic injection of S. iniae. In the first experiment, both vaccinated and nonvaccinated fish were fed one of the two immunostimulants. In the second experiment, only vaccinated fish were fed the immunostimulants. Fish were vaccinated a week after being introduced into the system and challenged by intracoelomic injection with 1.5 x 10(5) S. iniae colony-forming units /fish after three additional weeks; mortality was recorded for 2 wk after the bacterial challenge. In the first experiment, the mortality of both vaccinated and nonvaccinated fish fed beta-glucan (23 +/- 7% and 82 +/- 1%, respectively) or nucleotide (28 +/- 6% and 86 +/- 5%, respectively) was significantly lower than the mortality of the control groups (35 +/- 4% and 93 +/- 5%, respectively), but there was no significant difference in mortality between fish fed beta-glucan or nucleotide. In the second experiment, the mortality of vaccinated fish fed beta-glucan (25 +/- 7%) or nucleotide (43 +/- 9%) was significantly lower than that of vaccinated fish fed the control diet (69 +/- 7%). In both experiments, there was no significant difference in growth rate among fish fed immunostimulants or the control diet. The results of this investigation demonstrated the efficacy of beta-glucans and nucleotides in increasing resistance to S. iniae in RTB sharks.</t>
  </si>
  <si>
    <t>TROUT ONCORHYNCHUS-MYKISS; X MORONE-SAXATILIS; TILAPIA OREOCHROMIS-NILOTICUS; SALMO-SALAR L; RAINBOW-TROUT; CULTURED YELLOWTAIL; IMMUNE-RESPONSES; VITAMIN-C; SERIOLA-QUINQUERADIATA; BACTERIAL-INFECTION</t>
  </si>
  <si>
    <t>A1993LF07700006</t>
  </si>
  <si>
    <t>A FATAL ATTACK BY A WHITE SHARK IN JAPAN AND A REVIEW OF SHARK ATTACKS IN JAPANESE WATERS</t>
  </si>
  <si>
    <t>35-42</t>
  </si>
  <si>
    <t>On March 8, 1992, a male professional diver was collecting the pen shell Atrina pectinata, Japanese name Tairagigai, at a depth of 22 m about 2.3 km offshore of Matsuyama, Ehime Prefecture, Japan. At about 15:20 he was attacked by a large shark, and only a severely damaged diving suit and helmet were recovered. The right half of the trunk and right leg of the suit were torn off. A rescue rope and a rubber radio cable, both of which connected the diver to a support boat were severed, but the diver's air tube remained intact. The diver's body was not recovered, nor was a shark captured that might have perpetrated the attack, despite extensive fishing efforts by local fishermen. A small piece of a broken shark tooth was recovered from the rubber surrounding the neck of the diving suit. The tooth fragment contained two large serrations of about 0.85 mm in width. The suit's steel shoulder protector had a single hole (6 mm x 3 mm), penetrated by a shark tooth. The edge of the hole showed regular minute undulations, and the cut surfaces on the rubber and the cable had minute parallel streaks, both apparently made by the serrations of shark teeth. Tracing of the scratches and cuts on the shoulder protector and back part of the diving suit made it possible to estimate a jaw size of about 40 cm in width, suggesting a very large shark. The water temperature was low about 11.6-degrees-C, at 20 m depth at a nearby locality. These facts support the contention that the shark involved in this incident was a white shark of about 5 m in total length. Shark attacks in Japanese waters were investigated, and at least sixteen shark attacks on people and boats were recognized.</t>
  </si>
  <si>
    <t>000442617800014</t>
  </si>
  <si>
    <t>Martinez-Grana, AM</t>
  </si>
  <si>
    <t>Bajo, I; Gonzalez-Delgado, JA; Cardenas-Carretero, J; Abad, M; Legoinha, P</t>
  </si>
  <si>
    <t>Univ Salamanca</t>
  </si>
  <si>
    <t>Museo Alcala de Guadaira; Univ Atacama; UNIV NOVA LISBOA</t>
  </si>
  <si>
    <t>Virtual 3D Tour Applied to the Paleontological Heritage of the Neogene of Sevilla (Guadalquivir Basin, Spain)</t>
  </si>
  <si>
    <t>Geoheritage</t>
  </si>
  <si>
    <t>GEOHERITAGE</t>
  </si>
  <si>
    <t>473-482</t>
  </si>
  <si>
    <t>10.1007/s12371-017-0247-y</t>
  </si>
  <si>
    <t>Eleven georeferenced sites of paleontological interest, representative of the Upper Miocene of Seville (Central Guadalquivir Basin, Spain), have been selected and their scientific, educational, and touristic cultural values assessed, ranging between 410 and 770. Most of them are very rich in benthic macroforaminifers, molluscs, large echinoids, ichnofossils, cetaceans, and sharks. Sites 5 and 7 also contain the stratotype of the Andalusian stage proposed in the '70s. Using geomatic tools, they can be viewed in free virtual globes, including virtual flight, containing diagrams, photographs, and informative sheets.</t>
  </si>
  <si>
    <t>Geological Heritage; Virtual Globes; 3D Georoute; Neogene; Sevilla</t>
  </si>
  <si>
    <t>GEOLOGICAL HERITAGE; GOOGLE EARTH; SALAMANCA</t>
  </si>
  <si>
    <t>3492</t>
  </si>
  <si>
    <t>A1981KY28100001</t>
  </si>
  <si>
    <t>RETINOFUGAL PATHWAYS IN 2 CHONDRICHTHYANS, THE SHARK SCYLIORHINUS-CANICULA AND THE RAY RAJA-CLAVATA</t>
  </si>
  <si>
    <t>10.1002/cne.901950103</t>
  </si>
  <si>
    <t>7204647</t>
  </si>
  <si>
    <t>000088817900022</t>
  </si>
  <si>
    <t>Choi, BS; Kwon, KC; Lee, SO; Kwak, HJ; Lee, CH</t>
  </si>
  <si>
    <t>Synthesis and antimicrobial activity of squalamine analogue</t>
  </si>
  <si>
    <t>Bioorganic &amp; Medicinal Chemistry</t>
  </si>
  <si>
    <t>BIOORGAN MED CHEM</t>
  </si>
  <si>
    <t>2059-2065</t>
  </si>
  <si>
    <t>10.1016/S0968-0896(00)00128-0</t>
  </si>
  <si>
    <t>11003150</t>
  </si>
  <si>
    <t>Synthesis and antimicrobial activity of squalamine analogue 2 are reported. The synthesis of 2 was accomplished from bisnoralcohol 3. The spermidine moiety was introduced via reductive amination of an appropriately functionalized 3 beta-aminosterol with spermidinyl aldehyde 17 utilizing sodium triacetoxyborohydride as the reducing agent. Compound 2 shows weaker antimicrobial activity than squalamine. (C) 2000 Elsevier Science Ltd. All rights reserved.</t>
  </si>
  <si>
    <t>RESISTANCE; SHARK; ACID</t>
  </si>
  <si>
    <t>000391695800013</t>
  </si>
  <si>
    <t>Simpson, SJ; Wearmouth, VJ; Sims, DW</t>
  </si>
  <si>
    <t>Two's company, three's a crowd: fine-scale habitat partitioning by depth among sympatric species of marine mesopredator</t>
  </si>
  <si>
    <t>173-187</t>
  </si>
  <si>
    <t>10.3354/meps11937</t>
  </si>
  <si>
    <t>A sympatric assemblage of morphologically similar predators is expected to exhibit fine-scale habitat segregation, or resource partitioning, to reduce the effects of direct competition. This principle has been well studied for predators in terrestrial ecosystems. In the marine environment, the fine-scale spatial segregation of sympatric species of large predators is poorly understood because detailed movement and behavioural data are often not available across multiple species within the same timeframe. The ways in which co-occurring congeneric predators separate spatially is even less well understood. Medium-sized species of skates (genus Raja) co-occur in temperate habitats of the north-east Atlantic Ocean, share similar morphologies and have distributional ranges that overlap significantly in the western English Channel ecosystem. In the present study, detailed depth time series retrieved from 89 electronic data storage tags attached to 4 species of skate were analysed to determine preferred depth ranges. The 4 species were found to segregate spatially into 2 groups, with one group having a significantly shallower core annual depth range than the other. To our knowledge, fine-scale segregation by depth has not been observed previously. Interestingly, the members of each species group appeared complementary, each group comprising species with different dietary preferences and with a larger and smaller body size. An understanding of how core depth ranges differ and how these species utilise vertical habitat could potentially enable geographic ranges around the coast to be predicted, with important implications for how these species interact with fisheries and Marine Protected Areas.</t>
  </si>
  <si>
    <t>segregation; resources; marine; Raja; ray; skate; Niche</t>
  </si>
  <si>
    <t>RAY RAJA-CLAVATA; THORNBACK RAY; DEMERSAL ELASMOBRANCHS; SPATIAL SEGREGATION; FEEDING ECOLOGY; POPULATION-STRUCTURE; SEASONAL MIGRATION; MOVEMENT PATTERNS; NORTH-SEA; SHARKS</t>
  </si>
  <si>
    <t>000286214100028</t>
  </si>
  <si>
    <t>Rohner, CA</t>
  </si>
  <si>
    <t>Richardson, AJ; Marshall, AD; Weeks, SJ; Pierce, SJ</t>
  </si>
  <si>
    <t>Marine Megafauna Fdn</t>
  </si>
  <si>
    <t>Univ Queensland; CSIRO Marine &amp; Atmospher Res; All Out Africa Res Unit; Eyes Horizon</t>
  </si>
  <si>
    <t>How large is the world's largest fish? Measuring whale sharks Rhincodon typus with laser photogrammetry</t>
  </si>
  <si>
    <t>378-385</t>
  </si>
  <si>
    <t>10.1111/j.1095-8649.2010.02861.x</t>
  </si>
  <si>
    <t>21235570</t>
  </si>
  <si>
    <t>Laser photogrammetry was found to be a promising new cost-effective technique for measuring free-swimming whale sharks Rhincodon typus. Photogrammetric measurements were more precise than visual size estimates by experienced researchers, with results from the two methods differing by 9.8 +/- 1.1% (mean +/- s.e.). A new metric of total length and the length between the fifth gill and first dorsal fin (r(2) = 0.93) is proposed to facilitate easy, accurate length measurements of whale sharks in the field. (C) 2010 The Authors</t>
  </si>
  <si>
    <t>demography; growth; Size; Visual estimate</t>
  </si>
  <si>
    <t>NINGALOO REEF; SOUTH-AFRICA; WESTERN-AUSTRALIA; POPULATION-SIZE; PARALLEL LASERS; INDIAN-OCEAN; IDENTIFICATION; AGGREGATIONS; ABUNDANCE; SURVIVAL</t>
  </si>
  <si>
    <t>000414576100003</t>
  </si>
  <si>
    <t>LEWIS, JP</t>
  </si>
  <si>
    <t>Patterson, WF; Carlson, JK</t>
  </si>
  <si>
    <t>Dauphin Isl Sea Lab; Natl Marine Fisheries Serv; Univ Southern Mississippi; Univ Florida</t>
  </si>
  <si>
    <t>Natural variability and effects of cleaning and storage procedures on vertebral chemistry of the blacktip shark Carcharhinus limbatus</t>
  </si>
  <si>
    <t>1284-1300</t>
  </si>
  <si>
    <t>10.1111/jfb.13462</t>
  </si>
  <si>
    <t>29023719</t>
  </si>
  <si>
    <t>Key methodological assumptions regarding the degree of natural variability and influence of sample handling and storage of elasmobranch vertebral chemistry were assessed using laser-ablation inductively coupled plasma mass spectrometry. Vertebral chemistry of juvenile blacktip sharks Carcharhinus limbatus was examined to identify whether differences existed among different regions of the vertebral column, between thoracic vertebrae of individual fish or within individual vertebrae. Additionally, the effects of bleach exposure and storage in ethanol on vertebral chemistry were compared. No significant variation in vertebral chemistry was found among different regions of the vertebral column or between thoracic vertebrae, but significant differences among transect locations within individual vertebrae were observed. The variation at all three levels appears comparable with published data on sagittal otoliths of bilaterally symmetrical teleost fishes. The experimental assessment of potential treatment effects indicated vertebral chemistry was not significantly affected by bleach or exposure to ethanol. Taken together, these results support the idea that vertebrae taken from the same region of the vertebral column can be treated as equivalent and at least certain elements remain robust to exposure to bleach and ethanol.</t>
  </si>
  <si>
    <t>chemical equivalency; elasmobranch; LA-ICP-MS; post mortem contamination</t>
  </si>
  <si>
    <t>OTOLITH ELEMENTAL FINGERPRINTS; LASER-ABLATION ICPMS; FISH OTOLITHS; MUSTELUS-ANTARCTICUS; GUMMY SHARK; JUVENILE; GROWTH; AGE; ESTUARINE; MICROCHEMISTRY</t>
  </si>
  <si>
    <t>000342380600019</t>
  </si>
  <si>
    <t>Hugman, A</t>
  </si>
  <si>
    <t>Edwards, J; Williams, S; Chalkley, D</t>
  </si>
  <si>
    <t>Aeromed &amp; Med Retrieval Serv</t>
  </si>
  <si>
    <t>Prince Wales Hosp; ROYAL PRINCE ALFRED HOSP; MANLY HOSP</t>
  </si>
  <si>
    <t>The Shark that does not bite: an Australian rubber glove distraction technique for distressed children</t>
  </si>
  <si>
    <t>Emergency Medicine Journal</t>
  </si>
  <si>
    <t>EMERG MED J</t>
  </si>
  <si>
    <t>867-868</t>
  </si>
  <si>
    <t>10.1136/emermed-2014-204070</t>
  </si>
  <si>
    <t>25028152</t>
  </si>
  <si>
    <t>1672</t>
  </si>
  <si>
    <t>000220739000021</t>
  </si>
  <si>
    <t>Bethea, DM</t>
  </si>
  <si>
    <t>Buckel, JA; Carlson, JK</t>
  </si>
  <si>
    <t>Foraging ecology of the early life stages of four sympatric shark species</t>
  </si>
  <si>
    <t>245-264</t>
  </si>
  <si>
    <t>10.3354/meps268245</t>
  </si>
  <si>
    <t>Sharks may have an important role in marine ecosystems in relation to populations of fish and invertebrates at lower trophic levels. Fishery management plans stress the need for an ecosystem approach, but few quantitative studies on the foraging ecology of sharks have been published. Stomach contents and catch data of early life stages of Atlantic sharpnose Rhizoprionodon terraenovae, blacktip Carcharhinus limbatus, finetooth Carcharhinus isodon, and spinner sharks Carcharhinus brevipinna taken from fishery independent surveys in Apalachicola Bay, Florida, USA, were examined to test for overlap in resource use. Young-of-the-year Atlantic sharpnose sharks were found to feed mainly on shrimp, juveniles on sciaenids, and adults on clupeids. Young-of-the-year blacktip sharks were found to feed mainly on sciaenids, whereas juveniles fed on clupeids. The primary prey of young-of-the-year and juvenile finetooth and spinner sharks was clupeids. Eight of 10 prey size-selectivity tests showed neutral selection. Compared to relative prey sizes published for teleost piscivores, Atlantic sharpnose and finetooth sharks consume relatively small-sized prey while blacktip sharks consume relatively large prey. Regardless of maturity state and species, diet overlap was high for species-life stage combinations that are similar in size; however, species-life stages did not show significant habitat overlap. Prey categories shared by similar-sized species may not be limiting, although shark species may have alleviated competition pressure by partitioning the resource of time or space.</t>
  </si>
  <si>
    <t>foraging ecology; resource partitioning; Competition; prey size-predator size relationships; Apalachicola Bay; Rhizoprionodon terraenovae; Carcharbinus limbatus; Carcharhinus isodon; Carcharhinus brevipinna</t>
  </si>
  <si>
    <t>JUVENILE BLACKTIP SHARKS; FEEDING-HABITS; NURSERY AREA; NEGAPRION-BREVIROSTRIS; CARCHARHINUS-LIMBATUS; MARINE ECOSYSTEMS; DIET; BIOLOGY; PREDATORS; TELEMETRY</t>
  </si>
  <si>
    <t>000459212600013</t>
  </si>
  <si>
    <t>Jawad, LA</t>
  </si>
  <si>
    <t>Al-Dirawi, AMH; Al-Hilali, HI; Al-Asadi, UTS</t>
  </si>
  <si>
    <t>Flat Bush</t>
  </si>
  <si>
    <t>Basrah Directorate Environm; Iraqi Naval Force</t>
  </si>
  <si>
    <t>Observations of stranded and swimming whale sharks Rhincodon typus in Khor Al-Zubair, NW Arabian Gulf and Shatt Al-Arab Estuary, Iraq</t>
  </si>
  <si>
    <t>330-334</t>
  </si>
  <si>
    <t>10.1111/jfb.13891</t>
  </si>
  <si>
    <t>30560556</t>
  </si>
  <si>
    <t>This study is the first record of a whale shark Rhincodon typus in Iraqi waters and the second record from the Arabian (Persian) Gulf portion of the north-west Indian Ocean. The stranding and sighting events were documented by photos of three individuals: the stranded specimen was 6.5 m total length (L-T) and the free-swimming individuals were c. 1-2 and 2-3 m L-T respectively(.) An appeal is made for Iraqi policy makers to participate in regional and international organizations for the conservation of this endangered species.</t>
  </si>
  <si>
    <t>elasmobranch; extreme environment; marine; new record; Rhycodon typus</t>
  </si>
  <si>
    <t>BIOLOGY; SMITH</t>
  </si>
  <si>
    <t>000242686500043</t>
  </si>
  <si>
    <t>HOELZEL, AR</t>
  </si>
  <si>
    <t>Shivji, MS; Magnussen, J; Francis, MP</t>
  </si>
  <si>
    <t>Univ Durham</t>
  </si>
  <si>
    <t>NOVA SE UNIV; Natl Inst Water &amp; Atmospher Res</t>
  </si>
  <si>
    <t>Low worldwide genetic diversity in the basking shark (Cetorhinus maximus)</t>
  </si>
  <si>
    <t>639-642</t>
  </si>
  <si>
    <t>10.1098/rsbl.2006.0513</t>
  </si>
  <si>
    <t>17148309</t>
  </si>
  <si>
    <t>The basking shark (Cetorhinus maximus) is found in temperate waters throughout the world's oceans, and has been subjected to extensive exploitation in some regions. However, little is known about its current abundance and genetic status. Here, we investigate the diversity of the mitochondrial DNA control region among samples from the western North Atlantic, eastern North Atlantic, Mediterranean Sea, Indian Ocean and western Pacific. We find just six haplotypes defined by five variable sites, a comparatively low genetic diversity of pi = 0.0013 and no significant differentiation between ocean basins. We provide evidence for a bottleneck event within the Holocene, estimate an effective population size (N-e) that is low for a globally distributed species, and discuss the implications.</t>
  </si>
  <si>
    <t>Biodiversity; marine fish; Sharks; Mitochondrial dna</t>
  </si>
  <si>
    <t>MITOCHONDRIAL-DNA ANALYSES; POPULATION-STRUCTURE; ATLANTIC; MICROSATELLITE; PHYLOGEOGRAPHY; WHALES; REGION; RATES; SEA</t>
  </si>
  <si>
    <t>000179145900005</t>
  </si>
  <si>
    <t>Carrasson, M</t>
  </si>
  <si>
    <t>Cartes, JE</t>
  </si>
  <si>
    <t>Trophic relationships in a Mediterranean deep-sea fish community: partition of food resources, dietary overlap and connections within the benthic boundary layer</t>
  </si>
  <si>
    <t>241</t>
  </si>
  <si>
    <t>41-55</t>
  </si>
  <si>
    <t>10.3354/meps241041</t>
  </si>
  <si>
    <t>Food resource partitioning and some trends in the feeding ecology of 13 species of fishes inhabiting the slope of the Catalan Sea (western Mediterranean) were examined. Specimens were collected from 1987 to 1991, using bottom trawls at depths between 1000 and 2250 m. Prey selection was also examined in relation to data collected in the same area on 2 potential prey compartments for fish, the benthopelagic macrofauna-suprabenthos or hyperbenthos-and the megafaunal decapod crustaceans. Thus, the possible connections with prey availability Within the benthic boundary layer (BBL) were also analysed. The size of available food resources was the most important factor responsible for food resource partitioning, both by depth stratum and season. The importance of the variable predator size is also evidenced. Most of the deep-sea demersal fish species inhabiting the Catalano-Balearic slope often consumed a variety of available resources in their diets, mainly comprising suprabenthos, but also infauna or planktonic prey. Thus, the BBL macrofauna constitute an important part of the available food exploited, with the range of the prey consumed increasing for the largest predators. A significant trend to increase dietary H' values within the depth interval where each species attained its maximum abundance was observed. Some (positive) prey selection upon certain prey groups was detected depending on the fish species: sharks, Alepocephalus rostratus and Nettastoma melanurum preferentially preyed on decapods, siphonophores and pyrosomids; Polyacanthonotus rissoanus, macrourids, Lepidion lepidion and Cataetyx alleni preyed upon suprabenthic peracarid crustaceans; and only Bathypterois mediterraneus preferentially consumed copepods, the numerically dominant group in the bathyal BBL. Resource partitioning was high among the fish assemblage analysed in relation to the generally low dietary overlap values recorded. Overall, dietary overlap values among fish species decreased with increasing depth.</t>
  </si>
  <si>
    <t>resource partitioning; Dietary overlap; interaction prey-predator; deep sea ecology; Western Mediterranean</t>
  </si>
  <si>
    <t>NORTHEASTERN ATLANTIC-OCEAN; NEAR-BOTTOM DISTRIBUTION; CATALAN SEA; FEEDING STRATEGIES; CONTINENTAL-SLOPE; DEMERSAL FISHES; BATHYMETRIC DISTRIBUTIONS; DECAPOD CRUSTACEANS; ROCKALL TROUGH; WESTERN</t>
  </si>
  <si>
    <t>000441486200002</t>
  </si>
  <si>
    <t>McLean, DL</t>
  </si>
  <si>
    <t>Taylor, MD; Partridge, JC; GIBBONS, B; Langlois, TJ; Malseed, BE; ...; Bond, T</t>
  </si>
  <si>
    <t>Woodside Energy</t>
  </si>
  <si>
    <t>Fish and habitats on wellhead infrastructure on the north west shelf of Western Australia</t>
  </si>
  <si>
    <t>10-27</t>
  </si>
  <si>
    <t>10.1016/j.csr.2018.05.007</t>
  </si>
  <si>
    <t>When production ceases, offshore oil and gas wells are taken out of service which involves safely plugging, abandoning and usually removing most of the associated subsea equipment. This process must consider impacts to marine ecosystems to meet regulatory requirement and for best environmental practice. However, there is a paucity of information globally on the ecosystem value of these structures, despite the many thousands that are installed throughout our oceans. This study provides the first assessment of fish assemblages and habitats formed by colonising invertebrates on oil and gas wellheads and associated infrastructure in depths of 78-825 m on the north west shelf of Western Australia. Video footage was obtained from Remotely Operated Vehicles deployed by industry on 25 wellhead structures, with six surveyed in each of four distinct depth zones: 78-85 m, 125-135 m, 350-395 m and 490-550 m, and one in 825 m depth. A total of 7278 individual fish from 60 species and 35 families were observed. Commercially important lutjanid (snapper) and epinephelid (grouper) species were common and most abundant on well infrastructure to depths of 135 m, but were absent in depths &gt; 350 m. An as yet unidentified species of roughy, recorded here as Gephyroberyx sp. was the most common fish species observed on well infrastructure in depths &gt; 350 m. Two speckled swellsharks (Cephaloscyllizon speccum), believed to be endemic to north-west Australia, were observed for the first time in situ. Numerous fish species were observed at depths beyond their known limits and two IUCN vulnerable species were recorded: the grey nurse shark (Carcharias taurus; 135 m depth) and the round ribbontail ray (Taeniura meyeni; 78 m depth). Fish assemblages and colonising invertebrate habitats present on wellheads and associated infrastructure were strongly influenced by depth, age and height of the structures. Older, taller wellheads in depths &lt; 135 m possessed greater abundances of groupers, snappers, site-attached reef species, and transient pelagic fish species. Beyond 350 m depth, the number of species and total fish abundance declined markedly, as did the percent cover of ascidians, black/octocorals, sponges and Gorgonocephalidae (basket stars) observed growing on the infrastructure. Deeper structures were characterised by an abundance of Gephyroberyx sp. and, while these structures had less colonising invertebrate coverage in general, crinoids (490-550 m) and crustacea (barnacles; 350-395 m) were dominant at these depths. With very little known about marine ecosystems in depths &gt; 100 m, or about wellheads as a type of subsea structure, this study demonstrates the ecological value of ROV footage obtained during industry operations and is indicative of the importance of subsea oil and gas infrastructure as a habitat for fish, and potentially as structures with value to fisheries.</t>
  </si>
  <si>
    <t>Commercial fish species; Fish; Habitat-forming marine growth; remotely operated vehicle; Subsea infrastructure; wellhead</t>
  </si>
  <si>
    <t>REEF FISH; ASSOCIATIONS; BIODIVERSITY; ASSEMBLAGES; DIVERSITY; DENSITY; CAMERA; OCEAN</t>
  </si>
  <si>
    <t>000248259900034</t>
  </si>
  <si>
    <t>Zheng, LH</t>
  </si>
  <si>
    <t>Ling, PX; Wang, Z; Niu, RL; Hu, CX; Zhang, TM; Lin, XK</t>
  </si>
  <si>
    <t>Biopharmaceut Inst Shandong Prov</t>
  </si>
  <si>
    <t>A novel polypeptide from shark cartilage with potent anti-angiogenic activity</t>
  </si>
  <si>
    <t>Cancer Biology &amp; Therapy</t>
  </si>
  <si>
    <t>CANCER BIOL THER</t>
  </si>
  <si>
    <t>775-780</t>
  </si>
  <si>
    <t>10.4161/cbt.6.5.4002</t>
  </si>
  <si>
    <t>17426448</t>
  </si>
  <si>
    <t>Using guanidine-HCl extraction, acetone precipitation, ultra-filtration and chromatography, a novel polypeptide with potent anti-angiogenic activity was purified from cartilage of the shark, Prionace glauca. N-terminal amino acid sequence analysis and SDS-PAGE revealed that the substance is a novel polypeptide with MW 15500 (PG155). The anti-angiogenic effects of PG155 were evaluated using zebrafish embryos model in vivo. Treatment of the embryos with 20 mu g/ml PG155 resulted in a significant reduction in the growth of subintestinal vessels (SIVs). A higher dose resulted in almost complete inhibition of SIV growth, as observed by endogenous alkaline phosphatase (EAP) staining assay. An in vitro transwell experiment revealed that the polypeptide inhibited vascular endothelial growth factor (VEGF) induced migration and tubulogenesis of human umbilical vein endothelial cells (HUVECs). Exposure of HUVECs in 20 mu g/ml PG155 significantly decreased the density of migrated cells. Almost complete inhibition of cell migration was found when HUVECs were treated with 40-80 mu g/ml PG155. PG155 (20 mu g/ml) markedly inhibited the tube formation of HUVECs and a dose-dependent effect was also found when treatment of HUVECs with PG155 at the concentration from 20 to 160 mu g/ml.</t>
  </si>
  <si>
    <t>anti-angiogenic activity; isolation and purification; N-terminal sequence; shark cartilage; polypeptide; anti-cancer</t>
  </si>
  <si>
    <t>ANTIANGIOGENIC AGENT NEOVASTAT; TUMOR ANGIOGENESIS; ENDOTHELIAL-CELLS; INHIBITOR; PURIFICATION; GROWTH; CANCER; IDENTIFICATION; BIOACTIVITY; ZEBRAFISH</t>
  </si>
  <si>
    <t>000225047800036</t>
  </si>
  <si>
    <t>San-Juan, S</t>
  </si>
  <si>
    <t>Garces, M; Caballero, ML; Monzon, S; MONEO, I</t>
  </si>
  <si>
    <t>Univ Hosp Lozano Blesa</t>
  </si>
  <si>
    <t>Hosp Carlos III</t>
  </si>
  <si>
    <t>Occupational asthma caused by shark cartilage dust</t>
  </si>
  <si>
    <t>Journal of Allergy and Clinical Immunology</t>
  </si>
  <si>
    <t>J ALLERGY CLIN IMMUN</t>
  </si>
  <si>
    <t>1227-1228</t>
  </si>
  <si>
    <t>10.1016/j.jaci.2004.07.057</t>
  </si>
  <si>
    <t>15536437</t>
  </si>
  <si>
    <t>COLLAGEN</t>
  </si>
  <si>
    <t>2602</t>
  </si>
  <si>
    <t>Allergy</t>
  </si>
  <si>
    <t>000244822500002</t>
  </si>
  <si>
    <t>STEVENS, JD</t>
  </si>
  <si>
    <t>Whale shark (Rhincodon typus) biology and ecology: A review of the primary literature</t>
  </si>
  <si>
    <t>4-9</t>
  </si>
  <si>
    <t>10.1016/j.fishres.2006.11.008</t>
  </si>
  <si>
    <t>In the 160 years since Andrew Smith described the whale shark in 1828, two people devoted much of their scientific lives to whale sharks. This period of research mainly comprised documenting the known sightings, captures and strandings of this species. Dr Eugene Gudger collected reports of whale sharks from all over the world and published 47 papers on these sharks in 40 years. Dr Fay Wolfson also documented whale shark records from all over the world and published a bibliography on the species as well as a paper summarising all the known (320) occurrences from published records and verified reports up to 1985. However, life history information during this period was scant. In the succeeding 20 years from 1986, there has been a huge increase in recreational diving and boating activity around the world that has led to discoveries of whale shark aggregations in various places. Together with increased demand and prices for whale shark products this has led to considerable conservation and marine ecotourism interest in the species that has provided the impetus for a number of studies. However, while some further understanding of whale shark reproduction and age and growth has resulted, our knowledge of the species biology and ecology is still poor. Over the last 10 years several tagging and tracking studies have been initiated on whale sharks in various parts of the world. Despite the relatively recent increases in demand for whale shark meat driven by the Taiwan market, there are still few good data in the primary literature from existing fisheries. (c) 2006 Elsevier B.V. All rights reserved.</t>
  </si>
  <si>
    <t>whale shark; literature review; biology; Ecology; feeding; reproduction</t>
  </si>
  <si>
    <t>WESTERN-AUSTRALIA; NINGALOO-REEF; SOUTH-AFRICA; MOVEMENTS; BEHAVIOR; IDENTIFICATION; TELEMETRY; EMBRYOS; GROWTH; WATERS</t>
  </si>
  <si>
    <t>000393000000021</t>
  </si>
  <si>
    <t>ROGERS, PJ</t>
  </si>
  <si>
    <t>Knuckey, I; Hudson, RJ; Lowther, AD; Guida, L</t>
  </si>
  <si>
    <t>South Australian Res &amp; Dev Inst</t>
  </si>
  <si>
    <t>Fishwell Consulting; MONASH UNIV; NORWEGIAN POLAR RES INST</t>
  </si>
  <si>
    <t>Post-release survival, movement, and habitat use of school shark Galeorhinus galeus in the Great Australian Bight, southern Australia</t>
  </si>
  <si>
    <t>188-198</t>
  </si>
  <si>
    <t>10.1016/j.fishres.2016.11.011</t>
  </si>
  <si>
    <t>Bycatch of marine mammals in the gillnet sector of the Southern and Eastern Scalefish and Shark Fishery in the Great Australian Bight prompted managers to assess the use of demersal automatic longlines as an alternative method to target gummy shark (Mustelus antarcticus). The school shark (Galeorhinus galeus) is a migratory species that is occasionally taken as bycatch when targeting gummy shark, and the stock is currently managed under a rebuilding strategy. We used pop-up satellite archival tags (PSAT) to investigate the survival, movements, and habitat use of mature female school shark (147-170 cm total length) following capture and release from demersal automatic longlines. Satellite telemetry data indicated lively school sharks survived the capture, on-board handling, tagging and release processes. Tracked school sharks mostly moved offshore and across the continental shelf in south to south-easterly directions. Depth habitat use reflected semi-pelagic behavioural traits and a preference for lower mixed layer depths of 50-100 m where water temperatures were 15-21 C. Two PSATs provided data that we interpreted as indicative of tag and/or tagged shark ingestion, and tag regurgitation by endothermic predators. This study also identified an area where neonate and large, mature female school sharks were observed together during the Austral summer. Findings of this study are crucial to informing current fisheries management, stock recovery and bycatch mitigation strategies off southern Australia. (C) 2016 Elsevier B.V. All rights reserved.</t>
  </si>
  <si>
    <t>fisheries bycatch; Automatic longlines; Fishing mortality; Tag predation</t>
  </si>
  <si>
    <t>SATELLITE ARCHIVAL TAGS; FREE-RANGING SHARKS; LARGE PELAGIC FISH; RECREATIONAL FISHERY; SWIMMING BEHAVIOR; ISURUS-OXYRINCHUS; MANAGEMENT; CALIFORNIA; CAUGHT; OCEAN</t>
  </si>
  <si>
    <t>000333049501145</t>
  </si>
  <si>
    <t>Nowinowski, I</t>
  </si>
  <si>
    <t>BALABAN, J; Wilga, C</t>
  </si>
  <si>
    <t>Shape Changes in Hyoid Arch Elements in Four Shark Species</t>
  </si>
  <si>
    <t>E154</t>
  </si>
  <si>
    <t>A1995QX75000108</t>
  </si>
  <si>
    <t>Levin, J</t>
  </si>
  <si>
    <t>SHARK-INFESTED WATERS - THE SAATCHI COLLECTION OF BRITISH ART IN THE 90S - KENT,S</t>
  </si>
  <si>
    <t>000454335600038</t>
  </si>
  <si>
    <t>Viciano, J</t>
  </si>
  <si>
    <t>Lopez-Lazaro, S; D'Anastasio, R</t>
  </si>
  <si>
    <t>Univ G DAnnunzio</t>
  </si>
  <si>
    <t>UNIV LA FRONTERA</t>
  </si>
  <si>
    <t>Fossil teeth of Carcharocles megalodon: The Collection of the University Museum of Chieti (Italy). Part I: Morphometric Analysis</t>
  </si>
  <si>
    <t>International Journal of Morphology</t>
  </si>
  <si>
    <t>INT J MORPHOL</t>
  </si>
  <si>
    <t>1378-1385</t>
  </si>
  <si>
    <t>10.4067/S0717-95022018000401378</t>
  </si>
  <si>
    <t>The extinct species of shark Carcharocles megalodon (Class: Chondrichthyes; Order: Lamniformes) is considered one of the largest and most powerful predators that populated the temperate seas around the world between the middle Miocene and the Pliocene periods (15.9-2.6 My). The reconstruction of its evolutionary history and ecology is based mainly on the morphological and metric studies of the teeth, which represent the overwhelming majority of the fossil remains of this cartilaginous skeleton species. In this article we present the morphological and metric characteristics of the teeth of Carcharocles megalodon that are housed in the University Museum of Chieti (Italy). In particular, the collection is composed of nine teeth of the upper arch, which belonged to different specimens of variable size and weight (total length range: 6.27-14.50 m; weight range: 2,510-35,918 kg). The teeth implement the existing fossil record of Carcharocles megalodon, so that the morphometric data collected will contribute to improve knowledge of the phylogenetic and ecological studies of this species.</t>
  </si>
  <si>
    <t>Megalodon; Fossil tooth; Extinct shark; Lamniformes; Size; body mass</t>
  </si>
  <si>
    <t>GREAT WHITE SHARK; HERCULANEUM 79 AD; LAMNIFORMES; INJURIES; PLIOCENE; LAMNIDAE; SIZE</t>
  </si>
  <si>
    <t>000285478400014</t>
  </si>
  <si>
    <t>Weir, CR</t>
  </si>
  <si>
    <t>Collins, T; Carvalho, I; Rosenbaum, HC</t>
  </si>
  <si>
    <t>Ketos Ecol</t>
  </si>
  <si>
    <t>UNIV ABERDEEN; Global Conservat; Indian Ocean Res &amp; Conservat Assoc; UNIV ALGARVE; Amer Museum Nat Hist</t>
  </si>
  <si>
    <t>Killer whales (Orcinus orca) in Angolan and Gulf of Guinea waters, tropical West Africa</t>
  </si>
  <si>
    <t>1601-1611</t>
  </si>
  <si>
    <t>10.1017/S002531541000072X</t>
  </si>
  <si>
    <t>Killer whales Orcinus orca are considered to be relatively uncommon in tropical waters. Few sightings have been reported from the west coast of Africa due to a paucity of survey coverage. We present data on 32 killer sightings from tropical waters off Angola (N = 18), Gabon (N = 7), Sao Tome (N = 6) and Cameroon (N =1), comprising a combination of dedicated survey sightings (N = 21) and reliable anecdotal records (n = 11). Killer whales were reported from coastal waters, the shelf edge and deep, oceanic areas. Sightings indicate a probable year-round occurrence of killer whales within the region. Mean group size was 5.6 animals. There was no difference in group size between sightings in waters &gt;200 m deep and those on the continental shelf. No photo-identification matches were found between Angola, Gabon and Sao Tome. Re-sightings of two individuals occurred annually in Sao Tome during 2002-2004. Killer whales had external appearance consistent with the Type A nominate species form. Antagonistic encounters were recorded between killer whales and humpback whales Megaptera novaeangliae off Angola, Gabon and Cameroon, and with sperm whales Physeter macrocephalus off Angola. Predation on ocean sunfish Mola mola was recorded in Sao Tome, and possible predation on sharks was recorded twice in Gabon.</t>
  </si>
  <si>
    <t>killer whale; Orcinus orca; Predation; Angola; Gabon; Sao Tome; Cameroon; Gulf of Guinea; South-East Atlantic</t>
  </si>
  <si>
    <t>SPERM-WHALES; HUMPBACK WHALES; PHYSETER-MACROCEPHALUS; MEGAPTERA-NOVAEANGLIAE; NORTH PACIFIC; ATTACK; CETACEANS; PREDATION; DOLPHINS</t>
  </si>
  <si>
    <t>000460620901204</t>
  </si>
  <si>
    <t>Wainwright, DK; Saadat, M; Domel, AG; Domel, G; Weaver, JC; ...; Bertoldi, K</t>
  </si>
  <si>
    <t>Notre Dame Univ; Beihang Univ</t>
  </si>
  <si>
    <t>Shark Skin: Three-Dimensional Structure and Hydrodynamic Function</t>
  </si>
  <si>
    <t>E131</t>
  </si>
  <si>
    <t>000398668701168</t>
  </si>
  <si>
    <t>Corn, KA</t>
  </si>
  <si>
    <t>BEMIS, WE</t>
  </si>
  <si>
    <t>Tooth Microstructure, Development, and Replacement in the Sharpnose Sevengill Shark, Heptranchias perlo</t>
  </si>
  <si>
    <t>E229</t>
  </si>
  <si>
    <t>000270433700020</t>
  </si>
  <si>
    <t>Baumgartner, LK</t>
  </si>
  <si>
    <t>Spear, JR; BUCKLEY, DH; PACE, NR; Reid, RP; Dupraz, C; Visscher, PT</t>
  </si>
  <si>
    <t>COLORADO SCH MINES; Cornell Univ; UNIV COLORADO; UNIV MIAMI</t>
  </si>
  <si>
    <t>Microbial diversity in modern marine stromatolites, Highborne Cay, Bahamas</t>
  </si>
  <si>
    <t>2710-2719</t>
  </si>
  <si>
    <t>10.1111/j.1462-2920.2009.01998.x</t>
  </si>
  <si>
    <t>19601956</t>
  </si>
  <si>
    <t>P&gt;Living marine stromatolites at Highborne Cay, Bahamas, are formed by microbial mat communities that facilitate precipitation of calcium carbonate and bind and trap small carbonate sand grains. This process results in a laminated structure similar to the layering observed in ancient stromatolites. In the modern marine system at Highborne Cay, lamination, lithification and stromatolite formation are associated with cycling between three types of microbial communities at the stromatolite surface (Types 1, 2 and 3, which range from a leathery microbial mat to microbially fused sediment). Examination of 923 universal small-subunit rRNA gene sequences from these communities reveals that taxonomic richness increases during transition from Type 1 to Type 3 communities, supporting a previous model that proposed that the three communities represent different stages of mat development. The phylogenetic composition also changes significantly between these community types and these community changes occur in concert with variation in biogeochemical rates. The dominant bacterial groups detected in the stromatolites include Alphaproteobacteria, Planctomycetes, Cyanobacteria and Bacteroidetes. In addition, the stromatolite communities were found to contain novel cyanobacteria that may be uniquely associated with modern marine stromatolites. The implications of these findings are discussed in the context of current models for stromatolite formation.</t>
  </si>
  <si>
    <t>SULFATE-REDUCING BACTERIA; LITHIFIED MICRITIC LAMINAE; SHARK BAY; MATS; LITHIFICATION; CYANOBACTERIA; RESPIRATION; ENVIRONMENT; PROGRAM</t>
  </si>
  <si>
    <t>000260981000010</t>
  </si>
  <si>
    <t>Holland, LZ</t>
  </si>
  <si>
    <t>Holland, ND; Gilland, E</t>
  </si>
  <si>
    <t>Howard Univ</t>
  </si>
  <si>
    <t>Amphioxus and the evolution of head segmentation</t>
  </si>
  <si>
    <t>630-646</t>
  </si>
  <si>
    <t>10.1093/icb/icn060</t>
  </si>
  <si>
    <t>21669822</t>
  </si>
  <si>
    <t>Whether or not the vertebrate head is fundamentally segmented has been controversial for over 150 years. Beginning in the late 19th century, segmentalist theories proposed that the vertebrate head evolved from an amphioxus-like ancestor in which mesodermal somites extended the full length of the body with remnants of segmentation persisting as the mesodermal head cavities of sharks and lampreys. Antisegmentalists generally argued either that the vertebrate ancestors never had any mesodermal segmentation anteriorly or that they lost it before the origin of the vertebrates; in either case, the earliest vertebrates had an unsegmented head and the embryonic cranial mesoderm of vertebrates is at best pseudo-segmented, evolving independently of any pre-vertebrate segmental pattern. Recent morphologic studies have generally confirmed the accuracy of the major classical studies of head development in lampreys and sharks, yet disagree with their theoretical conclusions regarding the evolution of head segmentation. Studies of developmental genes in amphioxus and vertebrates, which have demonstrated conservation of the mechanisms of anteriorposterior patterning in the two groups, have shed new light on this controversy. Most pertinently, some homologs of genes expressed in the anterior amphioxus somites, which form as outpocketings of the gut, are also expressed in the walls of the head cavities of lampreys, which form similarly, and in their major derivatives (the velar muscles) as well as in the eye and jaw muscles of bony gnathostomes, which derive from unsegmented head mesoderm. These muscles share gene expression with the corresponding muscles of the shark, which derive from the walls of head cavities that form, not as outpocketings of the gut, but as secondary cavities within solid blocks of tissue. While molecular data that can be compared across all the relevant taxa remain limited, they are consistent with an evolutionary scenario in which the cranial paraxial mesoderm of the lamprey and shark evolved from the anterior somites of an amphioxus-like ancestor. Although, bony vertebrates have lost the mesodermal head segments present in the shark and lamprey, their remnants persist in the muscles of the eye and jaw.</t>
  </si>
  <si>
    <t>DOGFISH SCYLIORHINUS-CANICULA; CENTRAL-NERVOUS-SYSTEM; RETINOIC ACID; VERTEBRATE HEAD; CHORDATE AMPHIOXUS; NEURAL CREST; HOX CODE; DEVELOPMENTAL EXPRESSION; LETHENTERON-JAPONICUM; PARAXIAL MESODERM</t>
  </si>
  <si>
    <t>000300201100006</t>
  </si>
  <si>
    <t>Klaer, NL</t>
  </si>
  <si>
    <t>Smith, DC</t>
  </si>
  <si>
    <t>Determining primary and companion species in a multi-species fishery: Implications for TAC setting</t>
  </si>
  <si>
    <t>606-612</t>
  </si>
  <si>
    <t>10.1016/j.marpol.2011.10.004</t>
  </si>
  <si>
    <t>The use of ITQ management in multi-species fisheries has been the subject of much debate and the complexities and difficulties of managing multi-species fisheries are well known. A major problem is that the species mix in fishery catches may not necessarily match the mix in combined TACs or in quota holdings. While a number of solutions have been proposed or implemented to improve transferability of quota and other incentives to reduce over-quota fishing and discarding, it is surprising that there has been little focus on TAC-setting itself and coordinating this across multiple species/stocks as a means of dealing with some of these issues. In this paper, data were analysed from the trawl sector of the Australian Southern and Eastern Scalefish and Shark Fishery to determine the relationship between primary species and companion species and the implications this has for TAC setting. The primary species is the species being considered when setting an individual species TAC. The companion species are ones that should also be considered when setting the TAC of the primary species, because a considerable proportion of the primary species catch is taken as a companion species non-target catch. The target species in each fishing operation was determined and was used to characterize recent multi-species catch data into primary and companion components. This approach provides an empirical means to examine the impact of individual species TAC decisions across all of the quota species in a fishery. Crown Copyright (C) 2011 Published by Elsevier Ltd. All rights reserved.</t>
  </si>
  <si>
    <t>ITQ; TaC; Multi-species fisheries; Targeting</t>
  </si>
  <si>
    <t>INDIVIDUAL TRANSFERABLE QUOTAS; SOUTH-EAST FISHERY; AUSTRALIA; CATCH; MANAGEMENT</t>
  </si>
  <si>
    <t>000358550200005</t>
  </si>
  <si>
    <t>Yaglioglu, D</t>
  </si>
  <si>
    <t>Deniz, T; Gurlek, M; Erguden, D; Turan, C</t>
  </si>
  <si>
    <t>Duzce Univ</t>
  </si>
  <si>
    <t>Istanbul Univ; Mustafa Kemal Univ</t>
  </si>
  <si>
    <t>Elasmobranch bycatch in a bottom trawl fishery in the Iskenderun Bay, northeastern Mediterranean</t>
  </si>
  <si>
    <t>237-243</t>
  </si>
  <si>
    <t>Total biomass, species composition, depth distribution, seasonal distribution and abundance of elasmobranchs were examined by commercial bottom trawls between 2009 and 2010 from Iskenderun Bay, Turkish coast of the northeastern Mediterranean. From 52 bottom trawl surveys, it was estimated that elasmobranchs represented 23% (190.1 kg.km(-2)) of total fish biomass (840.8 kg.km(-2)) in Iskenderun Bay. Dasyatis pastinaca, Gymnura altavela, Raja clavata and Rhinobatos spp. (Rhinobatos rhinobatos and Glaucostegus cemiculus) showed high occurrence and represented each between 11.10 and 38.46% of the whole elasmobranch biomass. The other species, Dipturus oxyrinchus, Raja miraletus, Torpedo marmorata and Torpedo torpedo, represented each between 0.12 and 2.82% of the total elasmobranchs biomass. Shark species, Mustelus mustelus, Scyliorhinus stellaris, Scyliorhinus canicula, Galeus melastomus and Squatina squatina, represented each between 0.45 and 1.7% of the whole elasmobranchs biomass. When seasonal distribution was examined, total catch of fish were 32.38, 23.24, 10.71 and 33.65%, of which elasmobranchs species constitute 24.11, 34.12, 20.42 and 21.34% in autumn, winter, spring and summer respectively. Single or sporadic captures were also recorded for Isurus oxyrinchus, Carcharhinus plumbeus, Carcharhinus altimus, Oxynotus centrina, Raja radula, Rhinoptera marginata and Pteromylaeus bovinus.</t>
  </si>
  <si>
    <t>Elasmobranchs; skates; rays; Sharks; Bycatch; Biomass; Iskenderun Bay</t>
  </si>
  <si>
    <t>DEMERSAL ASSEMBLAGES; SHARKS</t>
  </si>
  <si>
    <t>000342252600003</t>
  </si>
  <si>
    <t>Montealegre-Quijano, S</t>
  </si>
  <si>
    <t>Cardoso, ATC; Silva, RZ; Kinas, PG; Vooren, CM</t>
  </si>
  <si>
    <t>Sexual development, size at maturity, size at maternity and fecundity of the blue shark Prionace glauca (Linnaeus, 1758) in the Southwest Atlantic</t>
  </si>
  <si>
    <t>18-32</t>
  </si>
  <si>
    <t>10.1016/j.fishres.2014.03.003</t>
  </si>
  <si>
    <t>Size at maternity and size at maturity of the blue shark Prionace glauca were studied from samples collected during ten commercial longline fishing cruises off southern Brazil and in adjacent international waters. The sharp increase of the amplitude of the values of reproductive variables at a given fork length (FL) was evidence that from that FL reproduction occurred. Thus, we calculated the proportion of mature sharks in FL classes to estimate the median size at maturity. The accelerated growth of the claspers started before the beginning of the testis maturation and semen production, whereas the accelerated development of the ovary and the oviducal glands started simultaneously. Although most females with mating marks were mature, few had sperm stored in the oviducal glands. The population parameter of size at 50% of maturity was estimated at 171.2 cm FL for females and 180.2 cm FL for males. The median size at maternity was estimated in 193.9 cm FL and half of the females with five to six years old were recruited for reproductive phase of life. As most shark species, P. glauca in the Southwest Atlantic reach maturity at about three-fourths of its maximum size and half of its maximum age. Median litter size was 33 embryos. A positive not significant linear relationship between the uterine fecundity and the size of the pregnant female was observed. (C) 2014 Elsevier B.V. All rights reserved.</t>
  </si>
  <si>
    <t>size-at-maturity; Prionace glauca; blue shark; reproduction; Southwest Atlantic</t>
  </si>
  <si>
    <t>WESTERN NORTH-ATLANTIC; REPRODUCTIVE-BIOLOGY; GALEORHINUS-GALEUS; PELAGIC SHARKS; SCHOOL SHARK; CAUGHT; CHONDRICHTHYES; PARAMETERS; ABUNDANCE; GROWTH</t>
  </si>
  <si>
    <t>000280048800007</t>
  </si>
  <si>
    <t>Sofia Univ St Kliment Ohridski</t>
  </si>
  <si>
    <t>Enameloid Microstructure of the Serrated Cutting Edges in Certain Fossil Carcharhiniform and Lamniform Sharks</t>
  </si>
  <si>
    <t>Microscopy Research and Technique</t>
  </si>
  <si>
    <t>MICROSC RES TECHNIQ</t>
  </si>
  <si>
    <t>704-713</t>
  </si>
  <si>
    <t>10.1002/jemt.20811</t>
  </si>
  <si>
    <t>19953663</t>
  </si>
  <si>
    <t>The triple-layered enameloid organization of neoselachian teeth has proven to be a reliable systematic character of the group. This study uses scanning electron microscopy to investigate the orientation of the parallel enameloid bundles in the area of the serrated cutting edges in certain fossil elasmobranchs. The examined teeth come from two Upper Cretaceous Squalicorax species and the Upper Miocene carcharhiniforms Galeocerdo sp., Carcharhinus sp., and Hemipristis serra. The parallel bundles are revealed by surface etching, which removes the superficial shiny-layered enameloid. In the teeth of Squalicorax, the bundles around the cutting edge bend once, before they reach the serrations. The studied carcharhiniform species show a more complicated pattern with a change of parallel bundle course inside the serrations. H. serra teeth do not display the first bending of the bundles, whereas it was present in the other two carcharhiniforms. The course of the crystalline bundles in both Squalicorax species is not affected by the presence of the serrations, regardless of the twofold difference in tooth size between them. In the carcharhiniform species, the bended bundles occur within the primary and secondary serrations and are always associated with them. This feature might have functional significance by strengthening the cutting edge or could simply develop as a consequence of the enameloid mineralization around the individual serrae. Microsc. Res. Tech. 73:704-713, 2010. (C) 2009 Wiley-Liss, Inc</t>
  </si>
  <si>
    <t>Squalicorax; Charcharhiniformes; parallel crystalline bundles; Etching; SEM</t>
  </si>
  <si>
    <t>HYBODONT SHARKS; CHONDRICHTHYES; ADAPTATIONS; MORPHOLOGY</t>
  </si>
  <si>
    <t>000188296900002</t>
  </si>
  <si>
    <t>Santana, FA; Hazin, FH</t>
  </si>
  <si>
    <t>UFRPE</t>
  </si>
  <si>
    <t>Age and growth of the blue shark Prionace glauca (Linnaeus, 1758) off northeastern Brazil</t>
  </si>
  <si>
    <t>19-30</t>
  </si>
  <si>
    <t>10.1016/S0165-7836(03)00193-0</t>
  </si>
  <si>
    <t>Between 1992 and 2000, 681 blue sharks, Prionace glauca (173.8-310 cm total length, TL) were collected off northeastern Brazil (Brazilian EEZ). Vertebral sections of 156 males (173.8-310 cm TL) and 80 females (185.5-283 cm TL) were analysed. The index of average percentage error (IAPE) ranged from 0 to 3.1% for 3-12 growth rings (GRs). Mean marginal increment (MI) decreased from November to January without, however, conclusively confirm the annual pattern of deposition. Growth parameters were derived using the von Bertalanffy growth function (VBGF), the Richards function and the Schnute function. VBGF was that which best fit the data. Parameters derived from back-calculated lengths, K = 0.157, L-infinity = 352.1 cm and t(0) = -1.01 year, were considered to best describe growth. First maturity sizes of 225 cm for males and 228 cm for females corresponded to 5-GRs individuals. A 310-cm male had 12 GRs which was the highest number in the entire sample. Growth rates of 33.9 cm per GR were estimated from birth to the first band corresponding to 60.2% of size at birth, which is 56.4 cm. Adult males were 90.5% of the entire male sample and, adult females corresponded to 79.6% of the sample of females. The male sample was composed of individuals from 3 to &gt;11 GRs and females were 3 to 10 GRs. Males were larger (with higher number of GRs) and outnumbered females in the overall sample, as commonly occurs in catches worldwide. Despite the hypothesis of differential growth by sex, postulated by several authors, the present study demonstrated that growth curves did not differ significantly, even considering significant vertebral radius (VR)-TL regressions for males and females. Higher growth rates were found in the southern Hemisphere, leading to significant differences in VBGF when compared to other areas. Discards and unreported catches are of great concern for conservation of this important apex predator. (C) 2003 Elsevier B.V. All rights reserved.</t>
  </si>
  <si>
    <t>Elasmobranchs; Prionace glauca; southern Atlantic; age and growth</t>
  </si>
  <si>
    <t>NORTH-ATLANTIC OCEAN; CARCHARHINUS-OBSCURUS; DUSKY SHARK; PARAMETERS; REPRODUCTION; POPULATION; FISHERIES</t>
  </si>
  <si>
    <t>000241425000015</t>
  </si>
  <si>
    <t>Chapman, DD; Shivji, MS; Wetherbee, BM; Amorim, AF</t>
  </si>
  <si>
    <t>ONG Oceania; NOVA SE UNIV; Univ Rhode Isl; Inst Pesca</t>
  </si>
  <si>
    <t>Habitat of juvenile Caribbean reef sharks, Carcharhinus perezi, at two oceanic insular marine protected areas in the southwestern Atlantic Ocean: Fernando de Noronha Archipelago and Atol das Rocas, Brazil</t>
  </si>
  <si>
    <t>236-241</t>
  </si>
  <si>
    <t>10.1016/j.fishres.2006.07.003</t>
  </si>
  <si>
    <t>Habitat of juvenile Caribbean reef sharks, Carcharhinus perezi (Carcharhinidae), was identified using fishing surveys and capture of immature specimens at two Brazilian insular sites in the southwestern Atlantic Ocean, Fernando de Noronha Archipelago and Atol das Rocas. Standardized sampling at Fernando de Noronha indicated that parturition occurred from February to April and that a wide depth-range (at least 5-30 m) along the insular shelf was used by immature sharks throughout the year. The catch-per-unit effort of C. perezi was significantly higher inside than outside a marine protected area at this location, suggesting that these sharks are more common in pans of the reef least disturbed by human activities. More limited sampling at Atol das Rocas suggested that juvenile C. perezi occurred at similar depths and utilized similar substrate as sharks at Fernando de Noronha. These findings suggest that successful conservation and management of this economically important, protected species will need to include conservation of habitat around insular reef systems. (c) 2006 Elsevier B.V. All rights reserved.</t>
  </si>
  <si>
    <t>Caribbean reef shark; juvenile habitat; nursery area; parturition; reproduction; marine protected area</t>
  </si>
  <si>
    <t>NURSERY AREA; BAY; ELASMOBRANCHS; CONSERVATION; MANAGEMENT; HAWAII</t>
  </si>
  <si>
    <t>000074430400027</t>
  </si>
  <si>
    <t>Kabasakal, H</t>
  </si>
  <si>
    <t>UNIV ISTANBUL</t>
  </si>
  <si>
    <t>A note on the occurrence of the thresher shark, Alopias vulpinus from south-western Black Sea</t>
  </si>
  <si>
    <t>685-686</t>
  </si>
  <si>
    <t>10.1017/S002531540004176X</t>
  </si>
  <si>
    <t>A female specimen of the thresher shark, Alopias vulpinus was caught at Sile (Anatolian coast off the western Black Sea).</t>
  </si>
  <si>
    <t>000352658401079</t>
  </si>
  <si>
    <t>Scott, B; SUMMERS, A</t>
  </si>
  <si>
    <t>Stiffness in the Jaws and Hyoid Arch of Sharks</t>
  </si>
  <si>
    <t>E199</t>
  </si>
  <si>
    <t>000460620905029</t>
  </si>
  <si>
    <t>Popp, M</t>
  </si>
  <si>
    <t>Wainwright, DK; Lauder, GV</t>
  </si>
  <si>
    <t>Thresher Shark Tails: Denticle Morphology in Comparison to Other Pelagic Sharks</t>
  </si>
  <si>
    <t>E388</t>
  </si>
  <si>
    <t>000301387200004</t>
  </si>
  <si>
    <t>Jackson, G</t>
  </si>
  <si>
    <t>Cheng, YW; Wakefield, CB</t>
  </si>
  <si>
    <t>Dept Fisheries Govt Western Australia</t>
  </si>
  <si>
    <t>CURTIN UNIV TECHNOL</t>
  </si>
  <si>
    <t>An evaluation of the daily egg production method to estimate spawning biomass of snapper (Pagrus auratus) in inner Shark Bay, Western Australia, following more than a decade of surveys 1997-2007</t>
  </si>
  <si>
    <t>22-34</t>
  </si>
  <si>
    <t>10.1016/j.fishres.2010.12.009</t>
  </si>
  <si>
    <t>The daily egg production method (DEPM) has been used to estimate spawning biomass of separate stocks of snapper (Pagrus auratus) in the inner gulfs of Shark Bay, Western Australia, since 1997. While these stocks have been targeted by a regionally important recreational fishery since at least the 1970s, no information on stock size was available prior to this application of the DEPM. Ichthyoplankton surveys were undertaken during the winter spawning periods standardised around the new moon and used a stratified-systematic approach combined with more intensive, fine-scale sampling in the vicinity of the known spawning locations. Samples of mature snapper were collected concurrently using rod and line fishing with the assistance of volunteer recreational fishers. Daily egg mortality and daily egg production (P) were estimated using both non-linear least squares regression and generalized linear models for comparison. While relatively imprecise, mostly due to imprecision in the estimation of P, spawning biomass estimates have confirmed that these stocks are relatively small (measured in 10-100 s of tonnes) compared with snapper stocks elsewhere in Australia and New Zealand. The DEPM-based estimates have been combined with biological (age composition) data and catch information in integrated stock assessment models that have underpinned the management of these snapper stocks and the associated recreational fishery since 2002. Under the highly conservative TAC-based management regime that has been in place since 2003, spawning stocks in the Eastern Gulf and Denham Sound have been rebuilt to the management target level while the Freycinet Estuary stock is steadily rebuilding. The utility and cost of the DEPM is briefly discussed in relation to the use of tagging as an alternate assessment method, to determine the most cost-effective and tractable approach for monitoring the status of these important snapper stocks into the future. Crown Copyright (C) 2011 Published by Elsevier B.V. All rights reserved.</t>
  </si>
  <si>
    <t>Pagrus auratus; Shark Bay; recreational fishery; stock assessment; Daily Egg Production Method</t>
  </si>
  <si>
    <t>NEW-ZEALAND; HAURAKI GULF; STOCK; SPARIDAE; ANCHOVY</t>
  </si>
  <si>
    <t>000334935500017</t>
  </si>
  <si>
    <t>Chisholm, J; Skomal, G</t>
  </si>
  <si>
    <t>Massachusetts Marine Fisheries</t>
  </si>
  <si>
    <t>Movement patterns of juvenile sand tigers (Carcharias taurus) along the east coast of the USA</t>
  </si>
  <si>
    <t>1149-1163</t>
  </si>
  <si>
    <t>10.1007/s00227-014-2407-9</t>
  </si>
  <si>
    <t>To date, movement patterns of juvenile sand tigers (Carcharias taurus) along the east coast of the USA have been loosely defined. Given the magnitude of the purported decline in the sand tiger population in the western North Atlantic (WNA), characterization of the species' movement patterns throughout this broad area is essential for the effective management and recovery of this population. Using passive acoustic telemetry, pop-up satellite archival transmitting tags, and conventional fishery-dependent tag/recapture data, seasonal movements of juvenile sand tigers (ages 0-2 years; &lt; 125 cm fork length) were monitored between Maine and Florida along the US east coast from 2007 to 2013. Collectively, tag data indicated that juvenile sand tigers undergo extensive seasonal coastal migrations moving between summer (June-October) habitat (Maine to Delaware Bay) and winter (December-April) habitat (Cape Hatteras to central Florida) during the spring (April-June) and fall/early winter (October-December). Juvenile sand tigers occurred in a wide range of temperatures (9.8-26.9 A degrees C) throughout the year, but spent the majority of their time in water from 12 to 20 A degrees C. Given the extensive movements and continuous utilization of relatively shallow (&lt; 80 m) nearshore waters exhibited by these relatively small individuals throughout their first years of life, it is imperative that precautions be taken to limit negative effects of anthropogenic interactions on this species (i.e., fisheries bycatch, coastal degradation) in an effort to rebuild and sustain the WNA population.</t>
  </si>
  <si>
    <t>NURSERY AREAS; HABITAT USE; SHARK; MIGRATION; GROWTH; TAGS</t>
  </si>
  <si>
    <t>000439259005114</t>
  </si>
  <si>
    <t>Hossain, S</t>
  </si>
  <si>
    <t>Mishra, A; Bhandari, B</t>
  </si>
  <si>
    <t>A Case of Liver Injury From Shark Cartilage Supplementation in Patient With Malignancy</t>
  </si>
  <si>
    <t>American Journal of Gastroenterology</t>
  </si>
  <si>
    <t>AM J GASTROENTEROL</t>
  </si>
  <si>
    <t>S1186-S1187</t>
  </si>
  <si>
    <t>10.14309/00000434-201710001-02144</t>
  </si>
  <si>
    <t>000235311300034</t>
  </si>
  <si>
    <t>STANFIELD, RL; Brady, RA; Flajnik, MF</t>
  </si>
  <si>
    <t>NATL AQUARIUM; Scripps Res Inst</t>
  </si>
  <si>
    <t>First molecular and biochemical analysis of in vivo affinity maturation in an ectothermic vertebrate</t>
  </si>
  <si>
    <t>1846-1851</t>
  </si>
  <si>
    <t>10.1073/pnas.0508341103</t>
  </si>
  <si>
    <t>16446445</t>
  </si>
  <si>
    <t>The cartilaginous fish are the oldest phylogenetic group in which Igs have been found. Sharks produce a unique Ig isotype, IgINAR, a heavy-chain homodimer that does not associate with light chains. Instead, the variable (V) regions of IgNAR bind antigen as soluble single domains. Our group has shown that IgNAR plays an integral part in the humoral response of nurse sharks (Ginglymostoma cirratum) upon antigen challenge. Here, we generated phage-displayed libraries of IgNAR V regions from an immunized animal and found a family of clones derived from the same rearrangement event but differentially mutated during expansion. Because of the cluster organization of shark Ig genes and the paucicopy nature of IgNAR, we were able to construct the putative ancestor of this family. By studying mutations in the context of clone affinities, we found evidence that affinity maturation occurs for this isotype. Subsequently, we were able to identify mutations important in the affinity improvement of this family. Because the family clones were all obtained after immunization, they provide insight into the in vivo maturation mechanisms, in general, and for single-domain antibody fragments.</t>
  </si>
  <si>
    <t>Immunoglobulin; somatic hypermutation</t>
  </si>
  <si>
    <t>SINGLE-DOMAIN ANTIBODY; RECEPTOR GENE NAR; ANTIGEN RECEPTOR; IMMUNE-RESPONSE; NURSE SHARK; GERMINAL-CENTERS; SOMATIC MUTATION; STRUCTURAL-ANALYSIS; COMBINING SITE; SELECTION</t>
  </si>
  <si>
    <t>000296798300022</t>
  </si>
  <si>
    <t>Wang, H</t>
  </si>
  <si>
    <t>Wang, H; Yang, L; Zu, YG; Liu, F; Liu, TT</t>
  </si>
  <si>
    <t>NE Forestry Univ</t>
  </si>
  <si>
    <t>Comparative effect of carnosic acid, BHT and alpha-tocopherol on the stability of squalene under heating and UV irradiation</t>
  </si>
  <si>
    <t>Food Research International</t>
  </si>
  <si>
    <t>FOOD RES INT</t>
  </si>
  <si>
    <t>2730-2734</t>
  </si>
  <si>
    <t>10.1016/j.foodres.2011.05.036</t>
  </si>
  <si>
    <t>Squalene is prone to auto-oxidation because it has a high content of unsaturated bonds. The effects of carnosic acid (CA) and two common antioxidants (butylated hydroxytoluene and alpha-tocopherol) on oxidative stability in squalene at different accelerated conditions (heating and UV irradiation) were compared. The investigation focused on the increase in peroxide and thiobarbituric acid-reactive substances. The changes in functional group contents were investigated by Fourier transform infrared spectroscopy, while the changes in squalene content and impurities situation were monitored by gas chromatography-mass spectrometry. The results show that CA was more effective in restraining squalene oxidation under heating, UV-A and UV-B irradiation. The antioxidant activity of CA was stronger than that of alpha-tocopherol and butylated hydroxytoluene. Squalene supplemented with 0.2 mg/g CA exhibited favorable antioxidant effects and is preferable for effectively avoiding oxidation. (C) 2011 Elsevier Ltd. All rights reserved.</t>
  </si>
  <si>
    <t>carnosic acid; Squalene; oxidative stability; UV irradiation; heating</t>
  </si>
  <si>
    <t>DEEP-SEA SHARKS; ROSEMARY EXTRACT; OXIDATIVE STABILITY; LIPID-COMPOSITION; OLIVE OIL; LIVER OIL; WATERS</t>
  </si>
  <si>
    <t>365</t>
  </si>
  <si>
    <t>000084315300018</t>
  </si>
  <si>
    <t>Gunn, JS</t>
  </si>
  <si>
    <t>STEVENS, JD; Davis, TLO; Norman, BM</t>
  </si>
  <si>
    <t>Observations on the short-term movements and behaviour of whale sharks (Rhincodon typus) at Ningaloo Reef, Western Australia</t>
  </si>
  <si>
    <t>10.1007/s002270050656</t>
  </si>
  <si>
    <t>The short-term movements and behaviour of whale sharks (Rhincodon typus Smith, 1828) during March 1994 and April 1997 are reported from data collected by acoustic tracking and archival tags, at Ningaloo Reef on the north west coast of Western Australia. Sharks were tracked for up to 26 h and generally swam slowly at similar or equal to 0.7 m s(-1) parallel to the reef edge; occasionally they swam in a wide are adjacent to passes in the reef. All tracked sharks made regular dives through the water column, mostly from the surface to near the bottom. These dives did not appear to be related to hydrographic features, and the sharks were probably searching the water column for food. Most sharks were accompanied by other fishes, usually the golden trevally Gnathanodon speciosus.</t>
  </si>
  <si>
    <t>A1997WK03000012</t>
  </si>
  <si>
    <t>Sundaram, L</t>
  </si>
  <si>
    <t>DELORIA, LB; Oegema, TR</t>
  </si>
  <si>
    <t>Mercuric salt-catalyzed removal of unsaturated glucuronic acid from chondroitinase-treated proteochondroitin sulfate</t>
  </si>
  <si>
    <t>Archives of Biochemistry and Biophysics</t>
  </si>
  <si>
    <t>ARCH BIOCHEM BIOPHYS</t>
  </si>
  <si>
    <t>213-219</t>
  </si>
  <si>
    <t>10.1006/abbi.1996.9827</t>
  </si>
  <si>
    <t>9028874</t>
  </si>
  <si>
    <t>Aggrecan (PG) was isolated from Swarm rat chondrosarcoma and the chondroitin 4-sulfate removed with chondroitinase ABC (ABC) or ACII (AC), leaving a 4-deoxy-beta-D-gluc-4-enuronosyl (Delta GlcA) residue on the nonreducing terminus of the attached chondroitin sulfate chains. Mercuric acetate (as low as 5 mM) removed the Delta GlcA from the PG-ABC within 10 min at 25 degrees C at pH 5.0, and the rate was pH independent between pH 3.0 and 5.0. The reaction was readily monitored by following the loss of reactivity to the monoclonal antibodies specific for 4-sulfated and nonsulfated unsaturated disaccharides in ELISA. After mercury treatment, there was a loss of carbazole-positive material and a decrease in the size of the linkage region oligosaccharides consistent with Delta GlcA being removed. Aside from the loss of Delta GlcA, neutral sugar composition and sialic acid content remained unchanged. After electrophoresis in a 4% polyacrylamide gel, Hg-treated PG-ABC and PG-AC migrated as single major bands, but with reduced mobilities, which is consistent with a loss of charge. There was a loss of reactivity to specific monoclonal antibodies, Treated aggrecan did not bind hyaluronic acid. This loss was not completely prevented by being present in a complex with link protein and hyaluronic acid. However, link protein could partially restore the hyaluronic acid interaction, so the effect of mercuric acetate on biological function will have to be assessed on an individual basis. Treatment with mercuric acetate is an effective, rapid, reproducible way of removing Delta GlcA from both chondroitinase ABC and ACII-digested proteoglycan. (C) 1997 Academic Press.</t>
  </si>
  <si>
    <t>proteoglycan; Chondroitinase; Mercury; unsaturated hexuronic acid; aggrecan</t>
  </si>
  <si>
    <t>SWARM RAT CHONDROSARCOMA; PROTEIN LINKAGE REGION; PULSED AMPEROMETRIC DETECTION; CHONDROITIN-6-SULFATE PROTEOGLYCANS; FLAVOBACTERIUM-HEPARINUM; LINKED OLIGOSACCHARIDES; CARTILAGE PROTEOGLYCAN; SHARK CARTILAGE; SIALIC ACIDS; GLYCOSAMINOGLYCANS</t>
  </si>
  <si>
    <t>000294267200022</t>
  </si>
  <si>
    <t>Thomas, F</t>
  </si>
  <si>
    <t>JAMIN, E; SHIMOO, K; Nagao, J; Osaki, Y; GRANIER, C</t>
  </si>
  <si>
    <t>Eurofins Analyt France</t>
  </si>
  <si>
    <t>KOBAYASHI PHARMACEUT CO LTD; Eurofins Analyt Japan</t>
  </si>
  <si>
    <t>The use of multi-element stable isotope analysis to monitor the origin of chondroitin sulfates</t>
  </si>
  <si>
    <t>Rapid Communications in Mass Spectrometry</t>
  </si>
  <si>
    <t>RAPID COMMUN MASS SP</t>
  </si>
  <si>
    <t>2533-2537</t>
  </si>
  <si>
    <t>10.1002/rcm.5159</t>
  </si>
  <si>
    <t>21818814</t>
  </si>
  <si>
    <t>Continuous-flow isotope ratio mass spectrometry (CF-IRMS) of deuterium, carbon, nitrogen, oxygen and sulfur has been used to analyse samples of pure chondroitin sulfates from known animal sources (shark, squid, salmon, pig and bovine). There is a need to control the origin of this dietary supplement, which is extracted from several types of animals: for traditional, ethical, or economic reasons, a given source of natural products of animal origin can be preferred to another, and can therefore have a different price. Twenty-three samples collected in Europe and Asia were analysed by IRMS. The results, especially the isotopic deviations of sulphur, oxygen and deuterium, show a significant discrimination between marine and terrestrial origins of this compound which will provide a convenient and efficient way to control the declared sources in the market. The differences observed between origins are further discussed. Copyright (C) 2011 John Wiley &amp; Sons, Ltd.</t>
  </si>
  <si>
    <t>SALMON SALMO-SALAR; GEOGRAPHICAL ORIGIN; RATIO ANALYSIS; CARBON; WILD; CHEESE; FOOD; BEEF; MEAT</t>
  </si>
  <si>
    <t>1893</t>
  </si>
  <si>
    <t>000281012700005</t>
  </si>
  <si>
    <t>Flewelling, LJ</t>
  </si>
  <si>
    <t>Adams, DH; Naar, JP; Atwood, KE; Granholm, AA; O'Dea, SN; Landsberg, JH</t>
  </si>
  <si>
    <t>Brevetoxins in sharks and rays (Chondrichthyes, Elasmobranchii) from Florida coastal waters</t>
  </si>
  <si>
    <t>1937-1953</t>
  </si>
  <si>
    <t>10.1007/s00227-010-1463-z</t>
  </si>
  <si>
    <t>In October 2000, a mass mortality of blacktip sharks (Carcharhinus limbatus) and Atlantic sharpnose sharks (Rhizoprionodon terraenovae) in northwest Florida occurred in conjunction with a Karenia brevis red tide bloom. Before this incident, no information existed on red tide-induced shark mortalities or baseline brevetoxin levels in sharks and rays from red tide-endemic areas. We report here that brevetoxin accumulation in live and red tide-killed elasmobranchs is common during K. brevis blooms and non-bloom periods. Strong relationships were found between the frequency of red tide blooms and the average brevetoxin concentrations in elasmobranch tissues. The presence of brevetoxins in Atlantic coast sharks in the absence of documented K. brevis blooms may suggest that blooms are occurring in areas that are not well monitored. Although red tide-related shark mortalities are rarely observed, the presence of brevetoxins in shark embryos raises questions about the effects these toxins may have on the reproductive success of sharks.</t>
  </si>
  <si>
    <t>SOUTHEASTERN UNITED-STATES; SPHYRNA-TIBURO; GYMNODINIUM-BREVE; BONNETHEAD SHARK; KARENIA-BREVIS; LIFE-HISTORY; RED TIDES; PBTX-3; TRANSPORT; EXPOSURE</t>
  </si>
  <si>
    <t>000457428200002</t>
  </si>
  <si>
    <t>KLEIN, JD</t>
  </si>
  <si>
    <t>Bester-van der Merwe, AE; Dicken, ML; Mmonwa, KL; Teske, PR</t>
  </si>
  <si>
    <t>Stellenbosch Univ; KwaZulu Natal Sharks Board; Nelson Mandela Metropolitan Univ</t>
  </si>
  <si>
    <t>Reproductive philopatry in a coastal shark drives age-related population structure</t>
  </si>
  <si>
    <t>10.1007/s00227-019-3467-7</t>
  </si>
  <si>
    <t>The cosmopolitan lamniform shark Carcharias taurus (commonly known as the ragged-tooth, grey nurse or sand tiger shark) is threatened by overexploitation in parts of its range. Return migrations of females to specific nursery areas suggest that females exhibit reproductive philopatry, a behaviour that over time might lead to genetically isolated subpopulations over various spatial scales. To investigate genetic evidence for reproductive philopatry, genetic data from mitochondrial and microsatellite markers were generated for 104 young-of-the-year and juvenile sharks. Comparing the smallest versus the largest young sharks revealed a pattern of size-related differentiation between nurseries that was only found in the smaller size class. This not only confirms reproductive philopatry of their mothers, but is also in line with previous observations of larger juvenile sharks increasing their migration range and moving between sites. Our results highlight the need to target young-of-the-year sharkswhen investigating reproductive philopatry to exclude roaming individuals that obscure size-related signals of genetic differentiation. Given the species' high susceptibility to overexploitation, the evidence for reproductive philopatry is of direct importance to the management and conservation of C. taurus worldwide. As many nursery areas as possible should be protected to ensure that the number of locally resident juveniles and the pool of the returning females remain stable in the long term. This may warrant protected areas, or time-area closures, prohibiting exploitation in the nursery areas during pupping season.</t>
  </si>
  <si>
    <t>SAND TIGER SHARK; SEASONAL DISTRIBUTION PATTERNS; CARCHARIAS-TAURUS; MITOCHONDRIAL-DNA; EAST-COAST; NEGAPRION-BREVIROSTRIS; GENETIC-STRUCTURE; NURSERY AREAS; SITE-FIDELITY; LEMON SHARKS</t>
  </si>
  <si>
    <t>000366438400023</t>
  </si>
  <si>
    <t>Tyminski, JP</t>
  </si>
  <si>
    <t>Gelsleichter, JJ; MOTTA, PJ</t>
  </si>
  <si>
    <t>UNIV N FLORIDA; Univ S Florida</t>
  </si>
  <si>
    <t>Androgen receptors in the bonnethead, Sphyrna tiburo: cDNA cloning and tissue-specific expression in the male reproductive tract</t>
  </si>
  <si>
    <t>235-246</t>
  </si>
  <si>
    <t>10.1016/j.ygcen.2015.08.018</t>
  </si>
  <si>
    <t>26320857</t>
  </si>
  <si>
    <t>As demonstrated in past studies, androgens appear to play critical roles in regulating reproduction in male sharks. However, little is known about the cell-specific actions of androgens in these fishes. To address this, this study examined androgen targets in reproductive organs of a seasonally reproducing shark, the bonnethead (Sphyrna tiburo). A partial bonnethead AR cDNA clone was isolated and found to exhibit strong homology with known vertebrate ARs. Using RT-PCR and in situ hybridization, AR was found to be expressed in multiple cell types in the male bonnethead testis (premeiotic germ cells, Leydig-like interstitial cells, Sertoli cells, peritubular myoid cells, and mature spermatozoa) and gonadal ducts (stromal cells, luminal epithelial cells, mature spermatozoa). Furthermore, AR expression in these organs was found to vary temporally in relation to the seasonal reproductive cycle. Based on immunocytochemistry, the presence of AR protein in male bonnethead reproductive organs was largely consistent with patterns of AR gene expression with the single exception of mature spermatozoa, which exhibited consistently strong mRNA expression but only inconsistent and weak AR protein immunoreactivity. These results suggest important roles for androgens in regulating germ cell proliferation, hormone production, spermatid elongation, spermiation, and gonadal duct function in male bonnetheads. In addition, high abundance of AR mRNA in bonnethead spermatozoa suggest the potential for de novo protein synthesis following spermiation/copulation and/or a role for AR mRNA in early embryonic development, both of which have been proposed to explain the occurrence of mRNA transcripts in spermatozoa from various vertebrates. (C) 2015 Elsevier Inc. All rights reserved.</t>
  </si>
  <si>
    <t>Sharks; Androgens; steroid receptors; Testis</t>
  </si>
  <si>
    <t>PERITUBULAR MYOID CELLS; SERUM STEROID-HORMONES; ESTROGEN-RECEPTORS; HUMAN SPERMATOZOA; SEASONAL-CHANGES; LEYDIG-CELLS; HUMAN SPERM; ER-ALPHA; TESTIS; SHARK</t>
  </si>
  <si>
    <t>000261956100013</t>
  </si>
  <si>
    <t>Garcia, VB; Menni, RC; Escalante, AH; Hozbor, NM</t>
  </si>
  <si>
    <t>MUSEO LA PLATA; Consejo Nacl Invest Cient &amp; Tecn; Univ Nacl Mar del Plata; Inst Nacl Invest &amp; Desarrollo Pesquero</t>
  </si>
  <si>
    <t>Effects of body size, age and maturity stage on diet in a large shark: ecological and applied implications</t>
  </si>
  <si>
    <t>Ecological Research</t>
  </si>
  <si>
    <t>ECOL RES</t>
  </si>
  <si>
    <t>109-118</t>
  </si>
  <si>
    <t>10.1007/s11284-008-0487-z</t>
  </si>
  <si>
    <t>Ontogenetic diet shifts are a widespread phenomenon among vertebrates, although their relationships with life history traits are poorly known. We analyzed the relative importance of body size, age and maturity stage as determinants of the diet of a marine top predator, the copper shark, Carcharhinus brachyurus, by examining stomach contents using a multiple-hypothesis modeling approach. Copper sharks shifted their diet as size and age increased and as they became sexually mature, incorporated larger prey as they grew, and had a discrete shift in diet with body size, with only individuals larger than a parts per thousand 200 cm total length able to prey on chondrichthyans. Body size was the most important trait explaining the consumption of chondrichthyans, while age determined the consumption of pelagic teleosts. Pelagic teleosts were consumed mostly by medium-aged sharks, a result, probably, of a risk-reducing feeding strategy at young ages coupled with either a senescence-related decline in performance or a change in sensory capabilities as sharks age. Copper sharks of all sizes were able to cut prey in pieces, implying that gape limitation (i.e., the impossibility of eating prey larger than a predator's mouth) did not play a role in producing the diet shift. Our results suggest that, contrary to the current practice of setting minimum but not maximum size limits in catches, any plan to conserve or restore the ecological function of sharks, through their predatory control of large prey, should aim to maintain the largest individuals.</t>
  </si>
  <si>
    <t>Predation; ontogenetic niche shift; life history; Shark fisheries; Patagonia</t>
  </si>
  <si>
    <t>PROTECTIVE GILL NETS; TIGER SHARK; CARCHARHINUS-BRACHYURUS; GALEOCERDO-CUVIER; NEW-ZEALAND; HABITAT USE; ONTOGENIC CHANGES; HAMMERHEAD SHARK; NORTH PATAGONIA; COPPER SHARK</t>
  </si>
  <si>
    <t>000082360900006</t>
  </si>
  <si>
    <t>Volkoff, H</t>
  </si>
  <si>
    <t>WOURMS, JP; Amesbury, E; SNELSON, FF</t>
  </si>
  <si>
    <t>Structure of the thyroid gland, serum thyroid hormones, and the reproductive cycle of the Atlantic stingray, Dasyatis sabina</t>
  </si>
  <si>
    <t>505-516</t>
  </si>
  <si>
    <t>10.1002/(SICI)1097-010X(19991001)284:5&lt;505::AID-JEZ6&gt;3.3.CO;2-T</t>
  </si>
  <si>
    <t>10469988</t>
  </si>
  <si>
    <t>This study examines the role of the thyroid gland in the control of reproduction in the viviparous Atlantic stingray, Dasyatis sabina. Thyroid activity in individuals in different reproductive stages was assessed both by microscopic examination of the gland, and by analysis of circulating levels of thyroid hormones from the same individuals. The thyroid gland is a cylindric organ, embedded in a connective tissue capsule, and composed of follicles, i.e., monolayer spheres of thyroid epithelial cells. Stingray follicular cells possess several characteristic features, namely apical cilia and a well-developed endoplasmic reticulum. Cells vary in size and shape, according to the activity of the gland. No structural differences were observed between the thyroid glands of the two sexes. Both thyroid hormones, triiodothyronine, [T-3], and thyroxine, [T-4], were detected in the serum of all animals examined. Levels ranged from 1.3-2.6 mu g/100 ml for total T-4, and from 1.2-2.6 ng/ml for total T-3. The T-4 levels did not vary significantly in any group. Immature individuals and females undergoing oogenesis had the lowest levels of circulating T-3 and mature females from ovulation throughout gestation had high thyroid gland activity and high levels of circulating T-3. (C) 1999 Wiley-Liss, Inc.</t>
  </si>
  <si>
    <t>STEROID-HORMONES; SHARK</t>
  </si>
  <si>
    <t>000307617300005</t>
  </si>
  <si>
    <t>Paiva, RB</t>
  </si>
  <si>
    <t>Neves, A; Sequeira, V; Cardoso, C; Bandarra, N; Gordo, LS; Nunes, ML</t>
  </si>
  <si>
    <t>Natl Inst Biol Resources</t>
  </si>
  <si>
    <t>Risks and benefits' consumption of birdbeak dogfish Deania calcea</t>
  </si>
  <si>
    <t>British Food Journal</t>
  </si>
  <si>
    <t>BRIT FOOD J</t>
  </si>
  <si>
    <t>826-839</t>
  </si>
  <si>
    <t>10.1108/00070701211234354</t>
  </si>
  <si>
    <t>Purpose - There are very few studies that characterize the properties of the edible part from deep-water fish species which constitute a new target for developing fisheries. Therefore this paper aimed to examine the balance between health benefits and risks associated to the birdbeak dogfish consumption, with a special emphasis on the assessment of the risks of toxic metal intake. Design/methodology/approach - Between September 2008 and May 2009, 82 individuals were analysed. The chemical composition (moisture, ash, protein and lipid content), essential elements (zinc (Zn), copper (Cu), iron (Fe), potassium (K), magnesium (Mg) and sodium (Na)), toxic elements (mercury (Hg), cadmium (Cd) and lead (Pb)) and fatty acid composition were determined using standard procedures. Findings - The species is a lean fish (fat content &lt;2.0 per cent) and for both females and males the mineral concentration in descending order was K &gt; Na &gt; Mg &gt; Fe &gt; Zn &gt; Cu. The edible part of birdbeak dogfish is a good source of several minerals, namely K and Na, reaching respectively ca 18 and 36 per cent of the recommended daily intakes for a 150 g muscle portion. Polyunsaturated fatty acids prevail in the fatty acid composition of both sexes and significant differences between females and males were only found in palmitic acid, arachidonic acid and omega 6. Females attained larger length and higher Hg values. The risk assessment was established for three different consumption scenarios (one and two portions of 150 g per month and one portion of 150 g per week) and showed that only a regular consumption of one portion of a female dogfish per week posed a higher health risk (15 per cent). Practical implications - This study presents the information about the quantity of shark muscle (in g) to be ingested in terms of the PTWI allowing each consumer to have access to the risks and benefits in eating this fish. Originality/value - No data existed for fatty acid profile and risk assessment yet and this is the first information on the essential and toxic elements for the European waters.</t>
  </si>
  <si>
    <t>proximate composition; Fatty acids; Contaminants; minerals; risk analysis; Deania calcea</t>
  </si>
  <si>
    <t>DEEP-SEA FISH; SOUTHEASTERN AUSTRALIAN WATERS; SCABBARDFISH APHANOPUS-CARBO; SHARK MUSTELUS-ANTARCTICUS; LEAFSCALE GULPER SHARK; METAL CONCENTRATIONS; FATTY-ACID; CHEMICAL-CHARACTERIZATION; SEAFOOD CONSUMPTION; PORTUGUESE DOGFISH</t>
  </si>
  <si>
    <t>000276541100006</t>
  </si>
  <si>
    <t>Mathibela, RB; Bloomer, P</t>
  </si>
  <si>
    <t>Cytochrome oxidase I sequences reveal possible cryptic diversity in the cosmopolitan symbiotic copepod Nesippus orientalis Heller, 1868 (Pandaridae: Siphonostomatoida) on elasmobranch hosts from the KwaZulu-Natal coast of South Africa</t>
  </si>
  <si>
    <t>Experimental Parasitology</t>
  </si>
  <si>
    <t>EXP PARASITOL</t>
  </si>
  <si>
    <t>125</t>
  </si>
  <si>
    <t>10.1016/j.exppara.2009.08.017</t>
  </si>
  <si>
    <t>19723521</t>
  </si>
  <si>
    <t>Over the past decade, numerous molecular phylogenetic studies uncovered cryptic diversity within the Copepoda, yet very few investigations focused on symbiotic copepods. Here we report mitochondrial DNA cytochrome oxidase I diversity in the cosmopolitan elasmobranch symbiont Nesippus orientalis off the KwaZulu-Natal coast of South Africa. Analysis of partial COI sequences of copepods sampled from a diversity of shark hosts, revealed the presence of two divergent clades. Diversity within the clades does not appear to be structured based on host species, host individual, geographic locality or time of sampling. However, divergence between the two clades seems to be related to host species. Phylogenetic analyses of representatives from the two clades, along with Nesippus spp., Caligus spp. and Lepeophtheirus spp. outgroups, further supports the distinction between the two clades. Future molecular phylogenetic investigations of widespread copepod symbionts most likely will reveal far greater levels of biodiversity than currently recognized. (C) 2009 Elsevier Inc. All rights reserved.</t>
  </si>
  <si>
    <t>Nesippus orientalis; Cytochrome oxidase I; Siphonostomatoida; copepoda; Cryptic diversity; Elasmobranchs; Sharks; Sphyrna; Carcharhinus; Carcharodon; Isurus; Carcharias; South Africa</t>
  </si>
  <si>
    <t>LEPEOPHTHEIRUS-PECTORALIS MULLER; DNA-SEQUENCES; MITOCHONDRIAL; AMPLIFICATION; POLYMORPHISM; COALESCENT; CRUSTACEA; CALIGIDAE; GENOTYPES; FISHES</t>
  </si>
  <si>
    <t>000167279000001</t>
  </si>
  <si>
    <t>Neumann, C</t>
  </si>
  <si>
    <t>FREE UNIV BERLIN</t>
  </si>
  <si>
    <t>Evidence of predation on Cretaceous sea stars from northwest Germany</t>
  </si>
  <si>
    <t>10.1080/00241160050150177</t>
  </si>
  <si>
    <t>Asteroids and asteroid ossicles of the Late Cretaceous White Chalk of north-west Germany were examined for evidence of predation. Bite marks of fishes were commonly found on larger ossicles and on one entirely preserved specimen of Recurvaster polyplacus. On ossicles of Pycinaster magnificus, tooth marks show evidence of serration, probably by the galeoid shark Squalicorax. Predation of durophagous fishes is obviously size-related, because regurgitated pellets contain exclusively ossicles of small asteroids. square Asteroidea, Goniasteridae, Pycinasteridae, Stauranderasteridae, Cretaceous, Chalk, Predation, Squalicorax.</t>
  </si>
  <si>
    <t>Asteroidea; Goniasteridae; Pycinasteridae; Stauranderasteridae; Cretaceous; chalk; Predation; Squalicorax</t>
  </si>
  <si>
    <t>ECHINODERMATA; ASTEROIDEA; EOCENE</t>
  </si>
  <si>
    <t>000332776400008</t>
  </si>
  <si>
    <t>Danise, S</t>
  </si>
  <si>
    <t>Dominici, S</t>
  </si>
  <si>
    <t>UNIV FIRENZE</t>
  </si>
  <si>
    <t>A record of fossil shallow- water whale falls from Italy</t>
  </si>
  <si>
    <t>229-243</t>
  </si>
  <si>
    <t>10.1111/let.12054</t>
  </si>
  <si>
    <t>Twenty-five Neogene-Quaternary whales hosted in Italian museum collections and their associated fauna were analysed for evidence of whale-fall community development in shallow-water settings. The degree of bone articulation, completeness of the skeleton and lithology of the embedding sediments were used to gather information on relative water depth, water energy, sedimentation rate and overall environmental predictability around the bones. Shark teeth and hard-shelled invertebrates with a necrophagous diet in close association with the bones were used as evidence of scavenging. Fossil bone bioerosion, microbially mediated cementation and other mollusc shells in the proximity of the remains informed on past biological activity around the bones. The results are consistent with the hypothesis that shallow-water whale falls differ from their deep-water counterparts. Taphonomic pathways are more variable on the shelf and whale carcasses may not go through all steps of the ecological succession as recognised in the deep sea. Whilst the mobile scavenger and the enrichment opportunistic stages are well represented, chemosynthetic taxa typical of the sulphophilic stage were recovered only in one instance. The presence of a generalist fauna among the suspension feeding bivalves and carnivorous gastropods, and the extreme rarity of chemosynthetic taxa, suggest that predatory pressure rules out whale-fall specialists from shallow shelf settings as in analogous cold seep and vent shallow-water communities.</t>
  </si>
  <si>
    <t>Molluscs; Museum collection; Neogene; taphonomy; whale-fall community</t>
  </si>
  <si>
    <t>MARINE REPTILE DEADFALLS; DEEP-SEA; ECOLOGICAL SIGNIFICANCE; COMMUNITIES; PLIOCENE; OSEDAX; MIOCENE; VENT; WORMS; SPECULATIONS</t>
  </si>
  <si>
    <t>000337106500001</t>
  </si>
  <si>
    <t>Poisson, F</t>
  </si>
  <si>
    <t>Filmalter, JD; Vernet, AL; Dagorn, L</t>
  </si>
  <si>
    <t>IRD; SAIAB; RHODES UNIV; Orthongel</t>
  </si>
  <si>
    <t>Mortality rate of silky sharks (Carcharhinus falciformis) caught in the tropical tuna purse seine fishery in the Indian Ocean</t>
  </si>
  <si>
    <t>795-798</t>
  </si>
  <si>
    <t>10.1139/cjfas-2013-0561</t>
  </si>
  <si>
    <t>Scientists aboard French purse seine vessels recorded the number and condition of silky sharks (Carcharhinus falciformis) caught during three fishing cruises in the Indian Ocean. A sample of 31 individuals that showed signs of life were tagged with satellite tags to investigate their postrelease mortality. The majority of individuals (95%) were brought on board using the brailer. Combining the proportion of sharks that were dead (72%) and the mortality rate of those released (48%), the overall mortality rate of brailed individuals was 85%. Few individuals (5%) were not brailed as they were entangled and landed during the hauling process. The survival rate of these individuals was high, with an overall mortality rate of meshed individuals of 18%. The combination of these two categories led to an overall mortality rate of 81%. This high value reflects the harsh conditions encountered by sharks during the purse seine fishing process. Consequently, methods that prevent sharks being brought on board are a priority for future investigations, but good handling practices should also be promoted as they could reduce mortality by at least 19%.</t>
  </si>
  <si>
    <t>BYCATCH</t>
  </si>
  <si>
    <t>000300236500002</t>
  </si>
  <si>
    <t>Notes on the morphology and ecology of the adult females of Nesippus species (Siphonostomatoida: Pandaridae) with a key for identification</t>
  </si>
  <si>
    <t>3170</t>
  </si>
  <si>
    <t>10.11646/zootaxa.3170.1.2</t>
  </si>
  <si>
    <t>Nesippus Heller, 1868 species are members of Pandaridae without dorsal plates on the second free thoracic segment. Currently there are five accepted species, namely N. orientalis Heller, 1868, N. crypturus Heller, 1868, N. vespa Kirtisinghe, 1964, N. tigris Cressey, 1967 and N. nana Cressey, 1970. Members of Nesippus were collected from a variety of elasmobranch hosts caught in the nets of the Natal Sharks Board, set off the KwaZulu-Natal coast, South Africa. Of these, representatives of N. orientalis were the most cosmopolitan and commonly encountered and the easiest to identify. Specimens of N. vespa and N. tigris were fairly host specific, often encountered and also relatively easy to identify. Difficulty in the identification of specimens of N. crypturus and N. nana is mainly due to morphological variations observed in specimens of N. crypturus which is also a relatively widely distributed species. However, the main distinguishing features of the different species are highlighted and a key is provided to assist in the identification of the adult females. Additionally, ecological aspects like prevalence, mean intensity and mean abundance of each species are also calculated and reported.</t>
  </si>
  <si>
    <t>copepoda; Elasmobranchs; South Africa; symbiotic; Comparison</t>
  </si>
  <si>
    <t>REDESCRIPTION</t>
  </si>
  <si>
    <t>000384306500009</t>
  </si>
  <si>
    <t>Hoffman, BL</t>
  </si>
  <si>
    <t>Hageman, SA; Claycomb, GD</t>
  </si>
  <si>
    <t>Park Univ</t>
  </si>
  <si>
    <t>Scanning electron microscope examination of the dental enameloid of the Cretaceous durophagous shark Ptychodus supports neoselachian classification</t>
  </si>
  <si>
    <t>741-762</t>
  </si>
  <si>
    <t>10.1017/jpa.2016.64</t>
  </si>
  <si>
    <t>Although Ptychodus teeth are well known in Late Cretaceous marine deposits in North America and Europe and a few specimens with jaw elements have been discovered, the taxonomic position of the shark genus Ptychodus is enigmatic due to the lack of preservation of diagnostic material other than teeth. These sharks possessed a pavement dentition suited to a diet of hard-shelled macroinvertebrates (durophagy), leading several studies to variously describe Ptychodus as a batoid, a hybodont shark, or a selachimorph. Members of the Selachimorpha share one dental synapomorphy, a triple-layered enameloid (TLE) consisting of an outer shiny-layered enameloid (SLE) of randomly oriented hydroxyapatite crystallites, a middle layer of parallel-bundled enameloid (PBE), and an inner layer of tangled-bundled enameloid (TBE). Batoids and hybodonts both have teeth with single crystallite enameloid (SCE). We examined teeth from Ptychodus collected from the Lincoln Limestone of the Greenhorn Formation of Barton County, Kansas, and compared their enameloid ultrastructure with that of a Carboniferous hybodontiform and the Cretaceous lamniform shark Squalicorax curvatus Williston, 1900. Scanning electron microscopic examination of Ptychodus shows that crystallite bundling in the form of a TLE is evident in these teeth. The PBE is most apparent at transverse enameloid ridges of Ptychodus teeth. Columns of dentine penetrate into the tooth enameloid, and the crystallites near the dentine are randomly oriented. These observations bolster the argument that Ptychodus is a genus of highly specialized selachimorph shark, rather than a hybodont or batoid.</t>
  </si>
  <si>
    <t>MESOZOIC HYBODONT SHARKS; WESTERN INTERIOR SEAWAY; PHYLOGENY; CHONDRICHTHYES; MICROSTRUCTURE; ELASMOBRANCHII; MORPHOLOGY; AGASSIZ; CANADA; SHALE</t>
  </si>
  <si>
    <t>A1980KD29900011</t>
  </si>
  <si>
    <t>COMPARATIVE STUDIES ON THE ETHER-LINKED LIPIDS OF RATFISH AND SHARK .1. COMPOSITION OF DIACYL GLYCERYL ETHERS IN THE LIVER LIPIDS OF RATFISH, HYDROLAGUS-NOVAEZEALANDIAE</t>
  </si>
  <si>
    <t>855-861</t>
  </si>
  <si>
    <t>000259719200013</t>
  </si>
  <si>
    <t>Kitagawa, H</t>
  </si>
  <si>
    <t>Tsutsumi, K; Ikegami-Kuzuhara, A; Nadanaka, S; Goto, F; Ogawa, T; Sugahara, K</t>
  </si>
  <si>
    <t>RIKEN; HOKKAIDO UNIV</t>
  </si>
  <si>
    <t>Sulfation of the galactose residues in the glycosaminoglycan-protein linkage region by recombinant human chondroitin 6-O-sulfotransferase-1</t>
  </si>
  <si>
    <t>27438-27443</t>
  </si>
  <si>
    <t>10.1074/jbc.M803279200</t>
  </si>
  <si>
    <t>18697746</t>
  </si>
  <si>
    <t>6-O-Sulfated galactose residues have been demonstrated in the glycosaminoglycan-protein linkage region GlcUA beta 1-3Gal beta 1-3Gal-4Xyl beta 1-O-Ser isolated from shark cartilage chondroitin 6-sulfate (Sugahara, K., Ohi, Y., Harada, T., de Waard, P., and Vliegenthart, J. F. G. ( 1992) J. Biol. Chem. 267, 6027-6035). In this study, we investigated whether a recombinant human chondroitin 6-sulfotransferase-1 (C6ST-1) catalyzes the sulfation of C6 on both galactose residues in the linkage region using structurally defined acceptor substrates. The C6ST-1 was expressed as a soluble protein A chimeric form in COS-1 cells and purified using IgG-Sepharose. The purified C6ST-1 utilized the linkage tri-, tetra-, penta-, and hexasaccharide-serines and hexasaccharide alditols, including GlcUA beta 1-3GalNAc(4-O-sulfate)beta 1-4GlcUA beta 1-3Gal(4-O-sulfate) beta 1-3Gal beta 1-4Xy1 beta 1-O-Ser and Delta GlcUA beta 1-3Gal-NAc(6-O-sulfate)beta 1-4GlcUA beta 1-3Gal beta 1-3Gal(6-O-sulfate)beta 1-4Xyl-ol. Identification of the reaction products obtained with the linkage tetra-, penta-, and hexasaccharideserines revealed that the C6ST-1 catalyzed the sulfation of C6 on both galactose residues in the linkage region. Notably, the linkage tetrasaccharide-peptide GlcUA beta 1-3Gal beta 1-3Gal beta 1-4Xyl beta 1-O-(Gly)Ser-(Gly-Glu) was a good acceptor substrate for the C6ST-1, suggesting that the sulfation of the galactose residues can occur before the transfer of the first N-acetylhexosamine residue to the linkage tetrasaccharide. In contrast, no incorporation was observed into Delta GlcUA beta 1 3GalNAc(4-O-sulfate)beta 1-4GlcUA beta 1-3Gal(4-O-sulfate)beta 1-3Gal beta 1-4Xyl-ol, indicating that an intact xylose is necessary for the transfer of a sulfate to the second sugar residue Gal from the reducing end. These findings clearly demonstrated that the recombinant C6ST-1 catalyzes the sulfation of C6 on both galactose residues in the linkage region in vitro. This is the first identification of the sulfotransferase responsible for the sulfation of galactose residues in the glycosaminoglycan-protein linkage region.</t>
  </si>
  <si>
    <t>MOLECULAR-CLONING; HEPARAN-SULFATE; SHARK CARTILAGE; PROTEOGLYCANS; EXPRESSION; BIOSYNTHESIS; 4-SULFATE; BRAIN</t>
  </si>
  <si>
    <t>000285859600008</t>
  </si>
  <si>
    <t>Dagleish, MP</t>
  </si>
  <si>
    <t>Baily, JL; FOSTER, G; Reid, RJ; BARLEY, J</t>
  </si>
  <si>
    <t>Moredun Res Inst</t>
  </si>
  <si>
    <t>UNIV EDINBURGH; SAC Vet Serv</t>
  </si>
  <si>
    <t>The First Report of Disease in a Basking Shark (Cetorhinus maximus)</t>
  </si>
  <si>
    <t>284-288</t>
  </si>
  <si>
    <t>10.1016/j.jcpa.2010.02.001</t>
  </si>
  <si>
    <t>20304412</t>
  </si>
  <si>
    <t>Few diseases have been reported in any species of shark and none in the basking shark (Cetorhinus maximus) despite the latter being the subject of targeted hunting for over two centuries. This is the first report to describe the clinical signs and gross and microscopical pathology in a diseased basking shark that was live-stranded on the east coast of Scotland. Pyogranulomatous meningoencephalitis was present together with multifocal, predominantly non-suppurative, myocarditis with myocyte necrosis, oedema and haemorrhage. Additionally, there was full thickness ulcerative and fibrinonecrotizing dermatitis with underlying granulomatous inflammation. The aetiology could not be determined, but the lesions were suggestive of an infectious process, possibly bacterial. (C) 2010 Elsevier Ltd. All rights reserved.</t>
  </si>
  <si>
    <t>basking shark; elasmobranch; Inflammation</t>
  </si>
  <si>
    <t>NORTH-WESTERN ATLANTIC; SQUALUS-ACANTHIAS L.; SPINY DOGFISH; ZOOPLANKTON; CONSERVATION; FISHERY; BRAIN</t>
  </si>
  <si>
    <t>000288674900002</t>
  </si>
  <si>
    <t>A Lower Carboniferous xenacanthiform shark from Australia</t>
  </si>
  <si>
    <t>241-257</t>
  </si>
  <si>
    <t>10.1080/02724634.2011.550359</t>
  </si>
  <si>
    <t>A new Early Carboniferous (Mississippian, mid-Visean) chondrichthyan, Reginaselache morrisi, n. g., n. sp., from non- or marginal marine sandy mudstones of the Tetrapod Unit of the mid-Visean (330 Ma = top Holkerian/basal Asbian) Ducabrook Formation, northwest of Springsure, central Queensland, is referred to the order Xenacanthiformes. The taxon is represented by robust diplodont teeth with multicristate cusps, a prominent rounded coronal button, and a horseshoe-shaped labial boss. Rare spine fragments from the type locality, and a partial lower jaw from a site close by are also tentatively referred to the taxon. Reginaselache morrisi was a medium-sized, ca. 1 m long shark with numerous teeth, probably feeding on smaller paleoniscoid and other fishes and/or invertebrates. Analysis of the teeth and comparison with those of other Carboniferous and later Paleozoic xenacanthiforms shows that the tooth cusp morphology is closest to those of Triodus Hampe and Bohemiacanthus Schneider. A restricted cladistic analysis of the xenacanthiforms with outgroups Leonodus Mader, Phoebodus St John and Worthen, and Antarctilamna Young supports the family Diplodoselachidae Hampe as a clade comprising just two genera, Diplodoselache and Reginaselache.</t>
  </si>
  <si>
    <t>DUCABROOK FORMATION; STEM TETRAPOD; CHONDRICHTHYES; MICROREMAINS; QUEENSLAND; SARDINIA</t>
  </si>
  <si>
    <t>000354200400010</t>
  </si>
  <si>
    <t>Grace, MA</t>
  </si>
  <si>
    <t>Doosey, MH; Bart, HL; Naylor, GJP</t>
  </si>
  <si>
    <t>TULANE UNIV; Hollings Marine Lab</t>
  </si>
  <si>
    <t>First record of Mollisquama sp (Chondrichthyes: Squaliformes: Dalatiidae) from the Gulf of Mexico, with a morphological comparison to the holotype description of Mollisquama parini Dolganov</t>
  </si>
  <si>
    <t>3948</t>
  </si>
  <si>
    <t>587-600</t>
  </si>
  <si>
    <t>10.11646/zootaxa.3948.3.10</t>
  </si>
  <si>
    <t>25947789</t>
  </si>
  <si>
    <t>The description of the pocket shark genus Mollisquama (M. parini Dolganov, 1984) is based on a single known specimen collected from the Nazca Ridge of the southeast Pacific Ocean. A second Mollisquama specimen has been captured in the central Gulf of Mexico establishing a considerable range extension and a parturition locality because the specimen has a healed vitelline scar. Both the holotype of M. parini and the Gulf of Mexico specimen possess the remarkable pocket gland with its large slit-like external opening located just above the pectoral fin. Features found on the Gulf of Mexico specimen that were not noted in the description of M. parini include a series of ventral abdominal photophore agglomerations and a modified dermal denticle surrounded by a radiating arrangement of denticles just posterior to the mouth. Based on a morphometric and meristic comparison of the Gulf of Mexico specimen with information in the description of M. parini, the Gulf of Mexico specimen is identified as Mollisquama sp. due to differences in tooth morphology and vertebral counts. Phylogenetic analysis of NADH2 gene sequences places Mollisquama sister to Dalatias plus Isistius within the family Dalatiidae.</t>
  </si>
  <si>
    <t>pocket gland; photophore agglomerations; Molecular systematics; NADH2; dentition</t>
  </si>
  <si>
    <t>EUPROTOMICROIDES-ZANTEDESCHIA; SHARK; SCALES; GENUS</t>
  </si>
  <si>
    <t>000316270700004</t>
  </si>
  <si>
    <t>Cuny, G; Tintori, A; Twitchett, RJ</t>
  </si>
  <si>
    <t>Univ Copenhagen; Univ Milan</t>
  </si>
  <si>
    <t>A new diverse shark fauna from the Wordian (Middle Permian) Khuff Formation in the interior Haushi-Huqf area, Sultanate of Oman</t>
  </si>
  <si>
    <t>303-343</t>
  </si>
  <si>
    <t>10.1111/j.1475-4983.2012.01199.x</t>
  </si>
  <si>
    <t>Chondrichthyans are newly reported from the autochthonous Wordian Khuff Formation (middle Permian), cropping out in well-exposed, low-palaeolatitude sections in the interior Haushi-Huqf area of Oman. The shark remains comprise isolated teeth, dermal denticles and fin spines and have been recovered by processing limestone in buffered acetic acid from bulk rock samples. The fauna consists of mainly ctenacanthiform and hybodontiform taxa, identified as Glikmanius cf. myachkovensis, Glikmanius culmenis sp. nov., Omanoselache hendersoni gen. et sp. nov., Omanoselache angiolinii gen. et sp. nov., cf. Omanoselache sp., Reesodus underwoodi gen et sp. nov., Teresodus amplexus gen. et sp. nov., Gunnellodus bellistriatus, Khuffia lenis gen. et sp. nov., Khuffia prolixa gen. et sp. nov. and Euselachii sp. indet. Additional specimens include rare teeth of the lonchidiid cf. Palaeozoic Genus 1' sp., of the neoselachian Cooleyella cf. fordi and a further indeterminate neoselachian, of an indeterminate petalodont and of the holocephalan Deltodus aff. mercurei and Solenodus cf. crenulatus. Fin spines add a further two taxa, Nemacanthus sp. and Amelacanthus cf. sulcatus, which have neoselachian affinities and therefore an unclear relationship to the recovered teeth. The occurrence of Nemacanthus within this Wordian fauna represents the oldest record of this taxon and its only known occurrence in the Palaeozoic. Of the remaining genera, Glikmanius has previously been recorded from the Wordian, whereas for all the others, this study represents their youngest known stratigraphic occurrence and first occurrence in Guadalupian (middle Permian) strata. This adds significantly to our knowledge of the global diversity of chondrichthyans preceding the end-Guadalupian biotic crisis. Palaeogeographically, for all taxa, this study represents the first record from the western fringe of the marine Neotethyan basin, and only Cooleyella was previously known from the southern (Gondwanan) part of the Pangaean continental margin.</t>
  </si>
  <si>
    <t>Chondrichthyes; Ctenacanthiformes; Hybodontiformes; neoselachii; Euchondrocephali; Permian</t>
  </si>
  <si>
    <t>SULFUR MOUNTAIN FORMATION; MEGACTENOPETALUS-KAIBABANUS; SOUTHEASTERN OMAN; SELACHIAN FISHES; CHONDRICHTHYES; TEETH; SYNECHODONTIFORMES; NEOSELACHII; BRACHIOPODS; QUEENSLAND</t>
  </si>
  <si>
    <t>000330216200009</t>
  </si>
  <si>
    <t>Rego, MG</t>
  </si>
  <si>
    <t>Hazin, FHV; Neto, JE; Oliveira, PGV; Soares, MG; Torres, KRLS; ...; Coelho, R</t>
  </si>
  <si>
    <t>UNIV ALGARVE; Univ Florida</t>
  </si>
  <si>
    <t>Morphological analysis and description of the ovaries of female silky sharks, Carcharhinus falciformis (Muller &amp; Henle, 1839)</t>
  </si>
  <si>
    <t>815-819</t>
  </si>
  <si>
    <t>10.1590/S1679-62252013000400009</t>
  </si>
  <si>
    <t>This work aims to study the female reproductive tract of silky sharks, Carcharhinus falciformis, captured in the South and Equatorial Atlantic Ocean. Samples were collected between January 2008 and March 2010 through oceanic commercial vessels that targeted tuna and swordfish, with a total of 17 females collected. The methodologies followed for analyzing the ovaries of those females included both macroscopic and histological analysis. Macroscopically, it was possible to determine that the ovaries on these sharks is suspended by mesenteries in the anterior section of the body cavity, heavily irrigated by blood vessels, and contains a wide range of oocytes. Ovaries were found in three distinct maturational stages: Stage I (Immature), Stage II (Maturing) and Stage III (Mature). Immature ovaries were small, with widths ranging from 1.0 to 3.1 cm, and had a gelatinous or granulose internal structure; maturing ovaries were slightly larger, ranging in width between 5.2 and 6.0 cm; mature ovaries ranged in width between 6.5 and 7.8 cm, and had a more rounded shape and the presence of large and well developed oocytes. Under microscopic examination, it was observed that the ovaries were covered with simple epithelial tissue during the early development stages and a simple cubic epithelium in the final stages of maturation. During the initial maturation stages the epigonal organ was not differentiated from the ovary. In mature specimens, the ovary showed a simple cubic epithelium and just below this epithelium there was a layer of dense connective tissue and muscle with the presence of vitellogenic oocytes and fat cells. A thin yolk membrane enclosing the oocytes was also evident. Finally, it was possible to distinguish a zona pellucida, separating the oocytes from the follicle wall and a basal lamina between the granular layers and the teak layer.</t>
  </si>
  <si>
    <t>Elasmobranchs; histology; maturity; ovary; reproduction</t>
  </si>
  <si>
    <t>REPRODUCTION; FISHES; CHONDRICHTHYES</t>
  </si>
  <si>
    <t>000374179800012</t>
  </si>
  <si>
    <t>Gimsa, J</t>
  </si>
  <si>
    <t>Sleigh, R; Gimsa, U</t>
  </si>
  <si>
    <t>Sleigh Tech Translat; Leibniz Inst Farm Anim Biol</t>
  </si>
  <si>
    <t>The riddle of Spinosaurus aegyptiacus' dorsal sail</t>
  </si>
  <si>
    <t>Geological Magazine</t>
  </si>
  <si>
    <t>GEOL MAG</t>
  </si>
  <si>
    <t>544-547</t>
  </si>
  <si>
    <t>10.1017/S0016756815000801</t>
  </si>
  <si>
    <t>Spinosaurus aegyptiacus was probably the largest predatory dinosaur of the Cretaceous period. A new study shows that it was a semiaquatic hunter. The function of Spinosaurus' huge dorsal sail' remains unsolved, however. Three hypotheses have been proposed: (1) thermoregulation; (2) humpback storage; or (3) display. According to our alternative hypothesis, the submerged sail would have improved manoeuvrability and provided the hydrodynamic fulcrum for powerful neck and tail movements such as those made by sailfish or thresher sharks when stunning or injuring prey. Finally, it could have been employed as a screen for encircling prey underwater.</t>
  </si>
  <si>
    <t>semiaquatic dinosaur; sailfish; thresher sharks; hydrodynamics; convergent evolution; homologous organs; feeding envelope</t>
  </si>
  <si>
    <t>BEHAVIOR</t>
  </si>
  <si>
    <t>000299321000038</t>
  </si>
  <si>
    <t>Govaert, J</t>
  </si>
  <si>
    <t>Pellis, M; Deschacht, N; Vincke, C; Conrath, K; MUYLDERMANS, S; Saerens, D</t>
  </si>
  <si>
    <t>Vrije Univ Brussel</t>
  </si>
  <si>
    <t>VIB</t>
  </si>
  <si>
    <t>Dual Beneficial Effect of Interloop Disulfide Bond for Single Domain Antibody Fragments</t>
  </si>
  <si>
    <t>287</t>
  </si>
  <si>
    <t>1970-1979</t>
  </si>
  <si>
    <t>10.1074/jbc.M111.242818</t>
  </si>
  <si>
    <t>22128183</t>
  </si>
  <si>
    <t>The antigen-binding fragment of functional heavy chain antibodies (HCAbs) in camelids comprises a single domain, named the variable domain of heavy chain of HCAbs (VHH). The VHH harbors remarkable amino acid substitutions in the framework region-2 to generate an antigen-binding domain that functions in the absence of a light chain partner. The substitutions provide a more hydrophilic, hence more soluble, character to the VHH but decrease the intrinsic stability of the domain. Here we investigate the functional role of an additional hallmark of dromedary VHHs, i.e. the extra disulfide bond between the first and third antigen-binding loops. After substituting the cysteines forming this interloop cystine by all 20 amino acids, we selected and characterized several VHHs that retain antigen binding capacity. Although VHH domains can function in the absence of an interloop disulfide bond, we demonstrate that its presence constitutes a net advantage. First, the disulfide bond stabilizes the domain and counteracts the destabilization by the framework region-2 hallmark amino acids. Second, the disulfide bond rigidifies the long third antigen-binding loop, leading to a stronger antigen interaction. This dual beneficial effect explains the in vivo antibody maturation process favoring VHH domains with an interloop disulfide bond.</t>
  </si>
  <si>
    <t>HEAVY-CHAIN ANTIBODIES; ANTIGEN-BINDING; MOLECULAR CONVERGENCE; CRYSTAL-STRUCTURE; LIGHT-CHAINS; V-REGION; PROTEIN; MATURATION; SHARK; VHH</t>
  </si>
  <si>
    <t>000279925200001</t>
  </si>
  <si>
    <t>Natl Canc Inst</t>
  </si>
  <si>
    <t>The Challenge of Rational Development of Complex Natural Products as Cancer Therapeutics</t>
  </si>
  <si>
    <t>JNCI-JOURNAL OF THE NATIONAL CANCER INSTITUTE</t>
  </si>
  <si>
    <t>JNCI-J NATL CANCER I</t>
  </si>
  <si>
    <t>834-835</t>
  </si>
  <si>
    <t>10.1093/jnci/djq196</t>
  </si>
  <si>
    <t>20505150</t>
  </si>
  <si>
    <t>SHARK CARTILAGE; ALTERNATIVE MEDICINE; TRIAL; COMPLEMENTARY; ANGIOGENESIS; EXTRACT</t>
  </si>
  <si>
    <t>000460493500003</t>
  </si>
  <si>
    <t>Hosegood, PJ</t>
  </si>
  <si>
    <t>Nimmo-Smith, WAM; Proud, R; Adams, K; Brierley, AS</t>
  </si>
  <si>
    <t>Univ St Andrews; UNIV CALIF SAN DIEGO</t>
  </si>
  <si>
    <t>Internal lee waves and baroclinic bores over a tropical seamount shark 'hot-spot'</t>
  </si>
  <si>
    <t>34-50</t>
  </si>
  <si>
    <t>10.1016/j.pocean.2019.01.010</t>
  </si>
  <si>
    <t>Oceanographic observations were made with a subsurface oceanographic mooring over the summit and flanks of two neighbouring seamounts in the tropical Indian Ocean to identify processes that may be responsible for the aggregation of silvertip sharks (Carcharhinus albimarginatus) in the deep water drop-off surrounding the summits. The seamounts, which are in the Chagos Archipelago in the British Indian Ocean Territories, are narrow in horizontal extent (&lt; 10 km), have steeply sloping (&gt; 15 degrees) sides that rise from depths of &gt; 600 m, and flat summits at a depth of 70 m. They are subjected to forcing at subinertial, basin-scales and local scales that include a mixed tidal regime and storm-generated near inertial waves. At the drop-off, at a depth of between 70 and 100 m, isotherms oscillate at both diurnal and semidiurnal frequencies with amplitudes of similar to 20-30 m. The waves of tidal origin are accompanied by short period (similar to 5 min) internal waves with amplitudes 0(10 m) and frequencies close to the local buoyancy frequency, N, within the thermocline which is the maximum frequency possible for freely propagating internal waves. The tidal oscillations result from internal lee waves with 30 m vertical wavelength generated by the prevailing currents over the supercritical seamount flanks, whereby the bottom slope is greater than the internal tide wave slope. The 'near-TT waves are due to enhanced shear associated with the hydraulic jumps that form from the lee waves due to the abrupt transition from steeply sloping sides to a relatively flat summit. The jumps manifest themselves as bottom-trapped bores that propagate up the slope towards the summit. Further observations over the summit reveal that the bores subsequently flush the summits with cold water with tidal periodicity. The bores, which have long wave phase speeds more than double that of the bore particle velocities, are characterised by intense vertical velocities (&gt; 0.1 m s(-1)) and inferred local resuspension but relatively little turbulence based on temperature overturns. Our results strongly implicate lee waves as the dynamic mechanism of leading order importance to the previously observed accumulation of biomass adjacent to the supercritical slopes that are commonplace throughout the archipelago. We propose that further investigation should identify the spatiotemporal correlation between internal wave activity and fish schooling around the summit, and whether such schooling attracts predators.</t>
  </si>
  <si>
    <t>Chagos Archipelago; Indian Ocean; lee waves; seamount; apex predators; internal waves</t>
  </si>
  <si>
    <t>INDIAN-OCEAN; TIDAL FLOW; CONTINENTAL-SLOPE; FISH; CHLOROPHYLL; RIDGE; OCEANOGRAPHY; ZOOPLANKTON; CIRCULATION; BEHAVIOR</t>
  </si>
  <si>
    <t>000297162400003</t>
  </si>
  <si>
    <t>Shark compound bites back against viruses</t>
  </si>
  <si>
    <t>Future Medicinal Chemistry</t>
  </si>
  <si>
    <t>FUTURE MED CHEM</t>
  </si>
  <si>
    <t>1859</t>
  </si>
  <si>
    <t>22023029</t>
  </si>
  <si>
    <t>A1996VX38300018</t>
  </si>
  <si>
    <t>Xiao, YS</t>
  </si>
  <si>
    <t>A general model for estimating tag-specific shedding rates and tag interactions from exact or pooled times at liberty for a double tagging experiment</t>
  </si>
  <si>
    <t>1852-1861</t>
  </si>
  <si>
    <t>10.1139/f96-106</t>
  </si>
  <si>
    <t>In this paper, I derive, under very general conditions, probabilities of tag retention as a function of tag-specific shedding rates, and certain measures of tag interactions. This work extends previous work in five other respects. It (i) proves that Kirkwood and Walker's (G.P. Kirkwood and M.H. Walker. 1984. Aust. J. Mar. Freshwater Res. 35:601-606) maximum likelihood estimator and its extensions are consistent with a generalization of Beverton and Holt's (R.J.H. Beverton and S.J. Holt. 1957. Fish. Invest. Ser. 2 Mar. Fish. G.B. Minist. Agric. Fish. Food No. 19) population dynamics and tag shedding model; (ii) unifies methods for exact and pooled times at liberty; (iii) proves that one assumption can be eliminated and two others relaxed; (iv) explicitly defines and incorporates the probability of tagged fish remaining alive after type I mortality and the probability of tag retention after type I shedding; and (v) relaxes the assumption that nonreporting rate needs correction. A special case of this model is used to analyse a set of data from a double tagging experiment on a carcharhinid shark (Carcharhinus tilstoni).</t>
  </si>
  <si>
    <t>EXPLOITATION</t>
  </si>
  <si>
    <t>000165307200017</t>
  </si>
  <si>
    <t>Brett, M</t>
  </si>
  <si>
    <t>Robberg Nat Reserve; Port Elizabeth Museum</t>
  </si>
  <si>
    <t>Aggressive behaviour of an adult male Cape fur seal (Arctocephalus pusillus pusillus) towards a great white shark (Carcharodon carcharias)</t>
  </si>
  <si>
    <t>African Zoology</t>
  </si>
  <si>
    <t>AFR ZOOL</t>
  </si>
  <si>
    <t>147-150</t>
  </si>
  <si>
    <t>This is a report of a marine predator (the white shark) being threatened by a member of the species on which it preys (a male Cape fur seal). Although these events may be rarely observed or occur infrequently, they may have important implications for the predator and its prey. We suggest that shark mobbing by adult male Cape fur seals is adaptive for the reduction of risk of predation by sharks. Mobbing of sharks is likely to alert conspecifics to the presence of a predator, and/or reduce the shark's hunting motivation near the mobbing site.</t>
  </si>
  <si>
    <t>Arctocephalus pusillus pusillus; Carcharodon carcharias; Predator; mobbing</t>
  </si>
  <si>
    <t>000328273100001</t>
  </si>
  <si>
    <t>Mechanisms of maternal transfer of organochlorine contaminants and mercury in the common thresher shark (Alopias vulpinus)</t>
  </si>
  <si>
    <t>10.1139/cjfas-2013-0222</t>
  </si>
  <si>
    <t>A putative mechanism for maternal transfer of organic contaminants and total mercury was empirically demonstrated in a near-term pregnant female common thresher shark (Alopias vulpinus). Contaminants were measured in the liver and muscle tissue of the mother and her four embryos, as well as the embryos' stomach contents. Concentrations of organic contaminants and mercury were found to be lower in the embryos' livers than in the mother's and were clearly measurable in the embryo stomach contents, which consisted of consumed ovulated eggs. Presence of high concentrations of organic contaminants and mercury in embryos, prior to any exogenous exposure, provides clear evidence of maternal offloading in this species. In addition, the detection of these chemicals in the yolky stomach contents provides a mechanism by which oophagous elasmobranch females offload contaminants onto their young.</t>
  </si>
  <si>
    <t>TRANSPLACENTAL TRANSFER; PCB; WHALES; AGE; LIVER; ACCUMULATION; RESIDUES; BLUBBER; MOTHER; MILK</t>
  </si>
  <si>
    <t>000178447100081</t>
  </si>
  <si>
    <t>Darman, RB</t>
  </si>
  <si>
    <t>A regulatory locus of phosphorylation in the N terminus of the Na-K-Cl cotransporter, NKCC1</t>
  </si>
  <si>
    <t>277</t>
  </si>
  <si>
    <t>37542-37550</t>
  </si>
  <si>
    <t>10.1074/jbc.M206293200</t>
  </si>
  <si>
    <t>12145304</t>
  </si>
  <si>
    <t>The secretory Na-K-Cl cotransporter NKCC1 is activated by secretagogues through a phosphorylation-dependent mechanism. We found a phosphorylation stoichiometry of 3.0 +/- 0.4 phosphorylated residues/ NKCC1 protein harvested from shark rectal gland tubules maximally stimulated with forskolin and calyculin A, showing that at least three sites on the cotransporter are phosphorylated upon stimulation. Three phosphoacceptor sites were identified in the N-terminal domain of the protein (at Thr(184), Thr(189), and Thr(202)) using high pressure liquid chromatography and matrix-assisted laser desorption ionization time-of-flight mass spectrometry to analyze tryptic fragments of the radiolabeled cotransporter. None of these residues occurs in the context of strong consensus sites for known Ser/Thr kinases. The threonines and the surrounding amino acids are highly conserved between NKCC1 and NKCC2, and similarities are also present in the Na-Cl cotransporter NCC (or TSC). This strongly suggests that the phosphoregulatory mechanism is conserved among isoforms. Through expression of shark NKCC1 mutants in HEK-293 cells, Thr(189) was found to be necessary for activation of the protein, whereas phosphorylation at Thr(184) and Thr(202) was modulatory, but not required. In conjunction with the recent finding (Darmen, R. B., Flemmer, A., and Forbush, B. (2001) J. Biol. Chem. 276, 34359-34362) that protein phosphatase-1 binds to residues 107-112 in the shark NKCC1 sequence, these results demonstrate that the N terminus of NKCC1 constitutes a phosphoregulatory domain of the transporter.</t>
  </si>
  <si>
    <t>SHARK RECTAL GLAND; FUNCTIONAL EXPRESSION; NA+-K+-2CL(-) COTRANSPORTER; NA-K-2CL COTRANSPORTER; MOLECULAR-CLONING; PROTEIN; ACTIVATION; DOMAINS; KINASE; CAMP</t>
  </si>
  <si>
    <t>000237296700018</t>
  </si>
  <si>
    <t>Chapman, DDF</t>
  </si>
  <si>
    <t>PIKITCH, EK; Babcock, EA</t>
  </si>
  <si>
    <t>Marine parks need sharks?</t>
  </si>
  <si>
    <t>5773</t>
  </si>
  <si>
    <t>526-527</t>
  </si>
  <si>
    <t>16645076</t>
  </si>
  <si>
    <t>000208607700398</t>
  </si>
  <si>
    <t>KOOT, M</t>
  </si>
  <si>
    <t>Twitchett, R; Cuny, G; Hart, M</t>
  </si>
  <si>
    <t>Nat Hist Museum Denmark</t>
  </si>
  <si>
    <t>EFFECTS OF THE LATE PERMIAN EXTINCTION ON THE PERMIAN-TRIASSIC SHARK FAUNA</t>
  </si>
  <si>
    <t>000313496400204</t>
  </si>
  <si>
    <t>Gates, TA</t>
  </si>
  <si>
    <t>Ohio Univ</t>
  </si>
  <si>
    <t>VARIATIONS IN ECOMORPHOLOGICAL DIVERSITY OF SHARK TEETH FROM LATE CRETACEOUS THROUGH MODERN MARINE ECOSYSTEMS OF NORTH CAROLINA</t>
  </si>
  <si>
    <t>000379227200007</t>
  </si>
  <si>
    <t>Clark, AJ</t>
  </si>
  <si>
    <t>Crawford, CH; KING, BD; Demas, AM; Uyeno, TA</t>
  </si>
  <si>
    <t>Valdosta State Univ</t>
  </si>
  <si>
    <t>Material Properties of Hagfish Skin, with Insights into Knotting Behaviors</t>
  </si>
  <si>
    <t>Biological Bulletin</t>
  </si>
  <si>
    <t>BIOL BULL-US</t>
  </si>
  <si>
    <t>243-256</t>
  </si>
  <si>
    <t>10.1086/BBLv230n3p243</t>
  </si>
  <si>
    <t>27365419</t>
  </si>
  <si>
    <t>Hagfishes (Myxinidae) often integrate whole-body knotting movements with jawless biting motions when reducing large marine carcasses to ingestible items. Adaptations for these behaviors include complex arrangements of axial muscles and flexible, elongate bodies without vertebrae. Between the axial muscles and the hagfish skin is a large, blood-filled subcutaneous sinus devoid of the intricate, myoseptal tendon networks characteristic of the taut skins of other fishes. We propose that the loose-fitting skin of the hagfish facilitates the formation and manipulation of body knots, even if it is of little functional significance to steady swimming. Hagfish skin is a relatively thick, anisotropic, multilayered composite material comprising a superficial, thin, and slimy epidermis, a middle dermal layer densely packed with fibrous tissues, and a deep subdermal layer comprised of adipose tissue. Hagfish skin is stiffer when pulled longitudinally than circumferentially. Stress-strain data from uniaxial tensile tests show that hagfish skins are comparable in tensile strength and stiffness to the taut skins of elongate fishes that do not engage in knotting behaviors (e.g., sea lamprey and penpoint gunnel). Sheath-core-constructed ropes, which serve as more accurate models for hagfish bodies, demonstrate that loose skin (extra sheathing) enhances flexibility of the body (rope). Along with a loose-fitting skin, the morphologies of hagfish skin parallel those of moray eels, which are also known for generating and manipulating figure-eight-style body knots when struggling with prey.</t>
  </si>
  <si>
    <t>MYXINE-GLUTINOSA; FUNCTIONAL-MORPHOLOGY; SPATIAL ARRANGEMENT; ANGUILLA-ROSTRATA; SHARK SKIN; FISH SKIN; LOCOMOTION; MYOSEPTA; EELS; BIOMECHANICS</t>
  </si>
  <si>
    <t>000232140700016</t>
  </si>
  <si>
    <t>Foer, F</t>
  </si>
  <si>
    <t>New Republic</t>
  </si>
  <si>
    <t>NEW REPUBLIC</t>
  </si>
  <si>
    <t>000278000400003</t>
  </si>
  <si>
    <t>Visaggi, CC</t>
  </si>
  <si>
    <t>VARIATION IN COMPOSITION AND ABUNDANCE OF MIOCENE SHARK TEETH FROM CALVERT CLIFFS, MARYLAND</t>
  </si>
  <si>
    <t>26-35</t>
  </si>
  <si>
    <t>10.1080/02724630903409063</t>
  </si>
  <si>
    <t>Shark teeth are the most common vertebrate fossils found along the western shore of Chesapeake Bay at Calvert Cliffs in Maryland. The stratigraphic distribution of teeth within the cliffs has not yet been documented. We utilized museum collections of in situ teeth to access their distribution within stratigraphic beds and a large selection of float teeth retrieved from Calvert County beaches as a proxy for the distribution of teeth within stratigraphic beds and across underlying beaches. Museum collections provide 1,866 teeth recorded in situ; float collections yield a total of 24,409 teeth. These data sets offer different, but complementary, results. Miocene sediments along Calvert Cliffs comprise the Calvert, Choptank, and St. Marys formations. Over 96% of all teeth in the in situ data set derive from the Calvert Formation, likely due to favorable paleoenvironmental conditions for sharks. The non-uniform stratigraphic distribution of teeth is further supported by an uneven distribution of teeth collected on beaches below the cliffs. Samples from northern localities contained more float specimens; cliffs in this area are composed almost entirely of the Calvert Formation. Fifteen genera are represented in the in situ and float collections. The main constituents are Carcharhinus spp., Hemipristis serra, Galeocerdo spp., Isurus spp., and Carcharias spp. Most of these genera exhibit significant unidirectional trends in the proportional abundance of teeth across Calvert Cliffs beaches. Factors influencing these variations remain unclear, but the overall dominance of carcharhiniforms over lamniform and other sharks observed for the Miocene persists in modern nearshore environments.</t>
  </si>
  <si>
    <t>SEQUENCE; DEPOSITS</t>
  </si>
  <si>
    <t>000207952400376</t>
  </si>
  <si>
    <t>INTER- AND INTRARELATIONSHIPS OF EXTINCT SYNECHODONTIFORM SHARKS (CHONDRICHTHYES, ELASMOBRANCHII): WHEN IS A SHARK A NEOSELACHIAN?</t>
  </si>
  <si>
    <t>127A-128A</t>
  </si>
  <si>
    <t>A1986C880600005</t>
  </si>
  <si>
    <t>Oguri, M</t>
  </si>
  <si>
    <t>ON THE YELLOWISH BROWN PIGMENT GRANULES IN THE INTERRENAL CELLS OF ANGLERFISH AND LEOPARD SHARK</t>
  </si>
  <si>
    <t>801-804</t>
  </si>
  <si>
    <t>000320889600003</t>
  </si>
  <si>
    <t>Pla, C</t>
  </si>
  <si>
    <t>Marquez-Aliaga, A; Botella, H</t>
  </si>
  <si>
    <t>THE CHONDRICHTHYAN FAUNA FROM THE MIDDLE TRIASSIC (LADINIAN) OF THE IBERIAN RANGE (SPAIN)</t>
  </si>
  <si>
    <t>770-785</t>
  </si>
  <si>
    <t>10.1080/02724634.2013.748668</t>
  </si>
  <si>
    <t>Here we present for the first time a detailed taxonomic study of a diverse chondrichthyan fauna from the Middle Triassic of the Iberian Range (Spain). The assemblage consists of isolated remains of seven species of five non-neoselachian shark genera (Palaeobates, Hybodus, Pseudodalatias, Prolatodon, gen. nov., and Lissodus), including a new species of hybodontiform shark, Hybodus bugarensis, sp. nov. In addition, a new homalodontid genus, Prolatodon, sp. nov., is erected for the taxa Polyacrodus' bucheri and Polyacrodus' contrarius. The chondrichthyans of the Iberian Range represent a heterogeneous group from a paleogeographic point of view made up of common components of Middle Triassic shark faunas of northern Europe (Hybodus plicatilis and Palaeobates angustisimus) together with species only known previously from North America and China (Prolatodon bucheri, comb. nov., and Prolatodon contrarius, comb. nov.), as well as several endemic' taxa (Pseudodalatias henarejensis, Hybodus bugarensis, sp. nov., and Lissodus aff. L. lepagei). This fauna demonstrated adaptation for a wide diversity of feeding strategies, implying that non-neoselachian sharks dominated among the predator community of Middle Triassic coastal ecosystems of Iberia. The co-occurrence with bivalves, ammonoids, and conodonts allows us to date the chondrichthyan assemblage as Longobardian' (upper Ladinian).</t>
  </si>
  <si>
    <t>GENUS LISSODUS BROUGH; HYBODONT SHARKS; ADAPTATIONS; POSITION</t>
  </si>
  <si>
    <t>000405694500003</t>
  </si>
  <si>
    <t>White, WT; Kyne, PM</t>
  </si>
  <si>
    <t>CSIRO Australian Natl Fish Collect; Charles Darwin Univ</t>
  </si>
  <si>
    <t>Description of the egg cases of Dentiraja polyommata (Rajiformes: Rajidae) and Asymbolus pallidus (Carcharhiniformes: Scyliorhinidae) from Queensland, Australia</t>
  </si>
  <si>
    <t>4294</t>
  </si>
  <si>
    <t>329-341</t>
  </si>
  <si>
    <t>10.11646/zootaxa.4294.3.3</t>
  </si>
  <si>
    <t>Descriptions of the egg cases of Dentiraja polyommata (n = 16) and Asymbolus pallidus (n = 44) are provided from egg cases collected from a commercial trawl fishery off Swain Reefs, central Queensland, Australia. Egg cases of D. polyommata are rectangular, convex and golden-tan in colour and those of A. pallidus elongate, vase-shaped and golden. To determine if a comparative statistical non-metric multi-dimensional scaling approach could identify egg cases of species taken in the same region and fishery, egg cases were compared with the skate D. endeavouri and catsharks A. analis, A. rubiginosus and Figaro boardmani. The statistical approach clearly discriminated the species based on five proportional measurements and identified the morphometrics that separated genera and species. This approach is valuable in a fisheries context for accurate identification of visually similar egg cases that can assist management of oviparous chondrichthyans. A rare incidence of intraspecific chondrichthyan cannibalism was noted for A. pallidus males that consumed egg cases of their own species.</t>
  </si>
  <si>
    <t>Shark; skate; Egg capsule; oviparous; cannibalism; comparative morphology</t>
  </si>
  <si>
    <t>SKATE DIPTURUS-POLYOMMATA; REPRODUCTIVE-BIOLOGY; SOUTHERN QUEENSLAND; ELASMOBRANCH EGGS; CHONDRICHTHYES; CATSHARKS; CAPSULES; DIET; PREDATION; ATLANTIC</t>
  </si>
  <si>
    <t>000311928500001</t>
  </si>
  <si>
    <t>Lowry, JK</t>
  </si>
  <si>
    <t>Talitrid amphipods from ocean beaches along the New South Wales coast of Australia (Amphipoda, Talitridae)</t>
  </si>
  <si>
    <t>3575</t>
  </si>
  <si>
    <t>1-26</t>
  </si>
  <si>
    <t>The sand-hopper Bellorchestia mariae sp. nov. is described from Honeymoon Bay on the north coast of Jervis Bay, New South Wales, Australia. It is the sister species of B. richardsoni Serejo &amp; Lowry, 2008 and appears to have a limited distribution from about Narrawallee in the south to northern Jervis Bay. The distribution of B. richardsoni Serejo &amp; Lowry, 2008 is extended from Point Ricardo, Victoria, northwards to Ulladulla on the New South Wales coast. A new synonymy is proposed for the sand-hopper Notorchestia quadrimana (Dana, 1852) which includes N. novaehollandiae (1899) and N. lobata Serejo &amp; Lowry, 2008. It is considered to be a wide-ranging species from Shark Bay in Western Australia around the south coast to at least Maitland Bay in central New South Wales. The beach-hopper Orchestia dispar Dana, 1852 is described from Valla Beach in northern New South Wales and moved to the new genus Vallorchestia. This is the first record of V. dispar since its original description 160 years ago. The beach-hopper Platorchestia smithi sp. nov. is described from Brooms Head, New South Wales, Australia. It is common on ocean beaches from Bendalong in the south to Ballina in northern New South Wales. South of Bendalong beach-hoppers on ocean beaches appear to be absent.</t>
  </si>
  <si>
    <t>Crustacea; Amphipoda; Talitridae; Australia; New South Wales; Taxonomy; new genus; new species; Bellorchestia; Notorchestia; Platorchestia; Vallorchestia</t>
  </si>
  <si>
    <t>TALITROIDEA</t>
  </si>
  <si>
    <t>3238</t>
  </si>
  <si>
    <t>A1991HC39200003</t>
  </si>
  <si>
    <t>ABDULHAQQ, AJ</t>
  </si>
  <si>
    <t>Shier, WT</t>
  </si>
  <si>
    <t>ICTHYOCRINOTOXINS AND THEIR POTENTIAL USE AS SHARK REPELLENTS</t>
  </si>
  <si>
    <t>Journal of Toxicology-toxin Reviews</t>
  </si>
  <si>
    <t>J TOXICOL-TOXIN REV</t>
  </si>
  <si>
    <t>289-320</t>
  </si>
  <si>
    <t>10.3109/15569549109053859</t>
  </si>
  <si>
    <t>Numerous species of fish secrete from their skin a class of toxins called icthyocrinotoxins, which protect them from being eaten by larger fish including sharks. The lethality of these toxins has been studied in small fish, and their effect on sharks has been documented by tonic immobility tests and by the ability to induce food refusal. The icthyocrinotoxins which have been adequately studied represent a variety of chemical structures, which have the common characteristic of being surfactants. They exhibit various properties characteristic of surfactants, including the ability to disrupt biological membranes, hemolysis and icthyotoxicity to small fish. The largest group of icthyocrinotoxins are polypeptide surfactants. The best studied are the paradaxins from the moses sole (Pardachirus marmoratus), which are polypeptides (M.W. approximately 13,000) with some structural similarity to melittin, the well-studied bee venom peptide. The next largest group are steroid glycosides, including the pavoninins and mosesins, which contain a cholestane skeleton with a variety of monosaccharides attached to either the B or D ring. The third type are cationic surfactants typified by pahutoxin from the boxfish, Ostracicon lentiginosus, which is a fatty acid choline ester. Other surfactants, including synthetics such as sodium dodecysulfate, exhibit potent activity in tests used for these types of toxins. Nevertheless they appear to have little potential as shark repellents due to the difficulty in maintaining high localized concentrations for extended periods.</t>
  </si>
  <si>
    <t>FLATFISH PARDACHIRUS-MARMORATUS; DEFENSE SECRETION; SKIN SECRETION; RED-SEA; PARDAXIN; TOXIN; SOLE; ICHTHYOTOXINS; LYSOLECITHIN; DETERGENTS</t>
  </si>
  <si>
    <t>A1990CQ84800004</t>
  </si>
  <si>
    <t>GAVARRINO, MM</t>
  </si>
  <si>
    <t>GRILLOTIA-SIMILIS (LINTON, 1908) COMB N (CESTODA, TRYPANORHYNCHA) FROM NURSE SHARKS IN THE FLORIDA KEYS</t>
  </si>
  <si>
    <t>15-20</t>
  </si>
  <si>
    <t>000079759300007</t>
  </si>
  <si>
    <t>Troynikov, VS</t>
  </si>
  <si>
    <t>MARINE &amp; FRESHWATER RESOURCES INST</t>
  </si>
  <si>
    <t>Use of Bayes theorem to correct size-specific sampling bias in growth data</t>
  </si>
  <si>
    <t>Bulletin of Mathematical Biology</t>
  </si>
  <si>
    <t>B MATH BIOL</t>
  </si>
  <si>
    <t>355-363</t>
  </si>
  <si>
    <t>10.1006/bulm.1998.0088</t>
  </si>
  <si>
    <t>17883214</t>
  </si>
  <si>
    <t>The bayesian decomposition of posterior distribution was used to develop a likelihood function to correct bias in the estimates of population parameters from data collected randomly with size-specific selectivity. Positive distributions with time as a parameter were used for parametrization of growth data. Numerical illustrations are provided. The alternative applications of the likelihood to estimate selectivity parameters are discussed. (C) 1999 Society for Mathematical Biology.</t>
  </si>
  <si>
    <t>MUSTELUS-ANTARCTICUS GUNTHER; AUSTRALIAN WATERS; GUMMY SHARK; SELECTIVITY</t>
  </si>
  <si>
    <t>000427906900015</t>
  </si>
  <si>
    <t>Hu, GY</t>
  </si>
  <si>
    <t>Fang, Z; Liu, BL; Chen, XJ; Staples, K; Chen, Y</t>
  </si>
  <si>
    <t>Univ Maine; Collaborat Innovat Ctr Natl Distant Water Fisheri</t>
  </si>
  <si>
    <t>Using Different Standardized Methods for Species Identification: A Case Study Using Beaks from Three Ommastrephid Species</t>
  </si>
  <si>
    <t>Journal of Ocean University of China</t>
  </si>
  <si>
    <t>J OCEAN U CHINA</t>
  </si>
  <si>
    <t>355-362</t>
  </si>
  <si>
    <t>10.1007/s11802-018-3441-x</t>
  </si>
  <si>
    <t>The cephalopod beak is a vital hard structure with a stable configuration and has been widely used for the identification of cephalopod species. This study was conducted to determine the best standardization method for identifying different species by measuring 12 morphological variables of the beaks of Illex argentinus, Ommastrephes bartramii, and Dosidicus gigas that were collected by Chinese jigging vessels. To remove the effects of size, these morphometric variables were standardized using three methods. The average ratios of the upper beak morphological variables and upper crest length of O. bartramii and D. gigas were found to be greater than those of I. argentinus. However, for lower beaks, only the average of LRL (lower rostrum length)/LCL (lower crest length), LRW (lower rostrum width)/LCL, and LLWL (lower lateral wall length)/LCL of O. bartramii and D. gigas were greater than those of I. argentinus. The ratios of beak morphological variables and crest length were found to be all significantly different among the three species (P &lt; 0.001). Among the three standardization methods, the correct classification rate of stepwise discriminant analysis (SDA) was the highest using the ratios of beak morphological variables and crest length. Compared with hood length, the correct classification rate was slightly higher when using beak variables standardized by crest length using an allometric model. The correct classification rate of the lower beak was also found to be greater than that of the upper beak. This study indicates that the ratios of beak morphological variables to crest length could be used for interspecies and intraspecies identification. Meanwhile, the lower beak variables were found to be more effective than upper beak variables in classifying beaks found in the stomachs of predators.</t>
  </si>
  <si>
    <t>beak; standardized methods; Discriminant analysis; Illex argentinus; Ommastrephes bartramii; Dosidicus gigas</t>
  </si>
  <si>
    <t>OCTOPUS OCTOPUS-VULGARIS; DOSIDICUS-GIGAS; STOMACH CONTENTS; PRIONACE-GLAUCA; STABLE-ISOTOPES; AGE VALIDATION; ATLANTIC-OCEAN; PACIFIC-OCEAN; BLUE SHARK; SQUID</t>
  </si>
  <si>
    <t>000171291400007</t>
  </si>
  <si>
    <t>Head, BP</t>
  </si>
  <si>
    <t>Graham, JB; SHABETAI, R; Lai, NC</t>
  </si>
  <si>
    <t>UNIV CALIF SAN DIEGO; VET ADM MED CTR</t>
  </si>
  <si>
    <t>Regulation of cardiac function in the horn shark by changes in pericardial fluid volume mediated through the pericardioperitoneal canal</t>
  </si>
  <si>
    <t>10.1023/A:1011915303225</t>
  </si>
  <si>
    <t>The California horn shark (Heterodontus francisci), instrumented with a pericardial catheter and a ventral-aortic flow probe, was studied to determine the effect of complete pericardial chamber evacuation on the time course for restitution of pericardial fluid-volume and pressure, and the effects of both fluid removal and its restitution on cardiac output. Prior to evacuation, pericardial pressure was -0.02 +/-0.02 kPa, and cardiac output was 18 +/-2 ml min(-1) kg(-1). Evacuation reduced pericardial pressure to -0.73 +/-0.14 kPa, and increased cardiac output to 23 +/-4 ml min(-1) kg(-1). The time course for restoration of post-evacuation pressure is described by a non-linear asymptotic function. A large percentage of the pericardial pressure and volume recovery occurred within the first hour, while, complete restoration of pre-withdrawal conditions required about 11 h. Pericardial pressure-volume relationships, determined by incremental infusion of small volumes of elasmobranch saline into the pericardium, confirm previous findings that the operating pericardial pressure in the horn shark is at or near ambient pressure and that both pericardial fluid volume and cardiac stroke volume influence horn shark pericardial pressure.</t>
  </si>
  <si>
    <t>cardiac output; cardiac stroke volume; heart rate; pericardial pressure; pericardioperitoneal canal; Pericardium; Shark</t>
  </si>
  <si>
    <t>ELASMOBRANCH; PRESSURE</t>
  </si>
  <si>
    <t>000079945800003</t>
  </si>
  <si>
    <t>HURST, RJ</t>
  </si>
  <si>
    <t>Bagley, NW; McGregor, GA; Francis, MP</t>
  </si>
  <si>
    <t>Movements of the New Zealand school shark, Galeorhinus galeus, from tag returns</t>
  </si>
  <si>
    <t>New Zealand Journal of Marine and Freshwater Research</t>
  </si>
  <si>
    <t>NEW ZEAL J MAR FRESH</t>
  </si>
  <si>
    <t>29-48</t>
  </si>
  <si>
    <t>10.1080/00288330.1999.9516854</t>
  </si>
  <si>
    <t>During the period March 1985 to January 1997, 3950 school sharks, Galeorhinus galeus (L), were tagged, mostly opportunistically during other research activities. Up to July 1997, 207 sharks had been recaptured. The best recovery rates were from sharks ragged with internal (8.8%) and dart (6.5%) tags and first caught by line methods (22%). The maximum distance travelled was 4940 km, the maximum time at liberty was 3505 days (9.6 years), and greatest average speed was 22.8 km/day. Most sharks (76%) moved less than 500 km, but the larger movements included 10% of sharks which had travelled over 1700 km to southern Australia. The proportion of sharks recaptured in their home Quota Management Areas (QMA) was 53% overall. However, the distance travelled increased significantly with time at liberty. After 2 years at liberty, only 22% of sharks were recaptured within a release QMA and 23% were recaptured in Australia. These findings suggest that future assessment of school shark fisheries within New Zealand waters should consider the species as one stock with a relatively high emigration rate to Australian waters.</t>
  </si>
  <si>
    <t>school shark; Galeorhinus galens; tagging; movements; New Zealand; Australia</t>
  </si>
  <si>
    <t>A1992HX19300012</t>
  </si>
  <si>
    <t>RASCHI, W</t>
  </si>
  <si>
    <t>TABIT, C</t>
  </si>
  <si>
    <t>FUNCTIONAL-ASPECTS OF PLACOID SCALES - A REVIEW AND UPDATE</t>
  </si>
  <si>
    <t>123-147</t>
  </si>
  <si>
    <t>10.1071/MF9920123</t>
  </si>
  <si>
    <t>The function of placoid scales (dermal denticles) is considered along three perspectives. Firstly, in a historical context, denticles have been modified along several functional lines, including protection from predators and ectoparasites, reduction of mechanical abrasion, accommodation of bioluminescent and sensory organs, and reduction of frictional drag. Each function selects for a unique morphology described herein. Secondly, denticles characteristic of benthic and/or sedentary sharks are re-examined through an analysis of 15 genera. Generalizations are difficult due to the wide range of variation in crown morphology and overall scale weight, but individual denticle types do reflect combined optimal characteristics for both hydrodynamics and protection, tending toward the latter. Lastly, the relationship between slight variations in regional flow dynamics over the body, and the potential impact of this relationship on the previously defined hydrodynamic scale characteristics, is examined in two pelagic carcharhinids. These findings suggest that along the anterior portion of the body, strong indications of reduced ridge dimensions (heights and spacings) on the dorsum are present and may be related to water velocity.</t>
  </si>
  <si>
    <t>SHARK; SQUALIDAE</t>
  </si>
  <si>
    <t>000351647500011</t>
  </si>
  <si>
    <t>Oliver, S</t>
  </si>
  <si>
    <t>Braccini, M; NEWMAN, SJ; Harvey, ES</t>
  </si>
  <si>
    <t>Govt Western Australia; CURTIN UNIV</t>
  </si>
  <si>
    <t>Global patterns in the bycatch of sharks and rays</t>
  </si>
  <si>
    <t>86-97</t>
  </si>
  <si>
    <t>10.1016/j.marpol.2014.12.017</t>
  </si>
  <si>
    <t>This study comprised a meta-analysis of elasmobranch bycatch in commercial longline, trawl, purse-seine and gillnet fisheries in order to obtain a general perspective of bycatch patterns, and to expose knowledge gaps and identify management and research priorities. Two bycatch ratios were considered: the number and the weight of elasmobranch bycatch relative to that of the target species captured. Patterns were determined through machine learning algorithms with gear type, oceanic region, habitat and the presence or absence of bycatch management measures as candidate predictors. There are considerable information gaps. Most of the current information on elasmobranch bycatch is for the North Atlantic, which is not where the greatest fishing pressure is exerted, so several fisheries were largely under-represented. Overall for sharks, gear type was the most important predictor with pelagic longline fisheries in the South Atlantic displaying the highest bycatch ratios. No patterns were found for ray bycatch ratios. For the fisheries considered in this study, pelagic longlines, and deep-sea and coastal trawl fisheries had the largest total annual shark and ray bycatch, respectively. Blue sharks (Prionace glauca, Carcharhinidae) dominated the total annual bycatch of longline fisheries. For other fishing gears, the annual species-specific bycatch composition varied across oceanic regions. Many of the fisheries with the largest elasmobranch bycatch operate over large spatial scales and often in international waters. International management, mitigation and cooperation are an essential component for the sustainability of elasmobranch bycatch species. Data collection systems and data availability are required at a global scale to improve assessments of elasmobranch bycatch and this should be a high priority for ongoing management and monitoring. Crown Copyright (C) 2015 Published by Elsevier Ltd. All rights reserved.</t>
  </si>
  <si>
    <t>Fisheries discards; Elasmobranch bycatch; machine learning; management</t>
  </si>
  <si>
    <t>PURSE-SEINE FISHERY; LONGLINE FISHERY; BY-CATCH; ELASMOBRANCHS CAUGHT; SPECIES COMPOSITION; TRAWL CAPTURE; MORTALITY; ATLANTIC; TUNA; DISCARDS</t>
  </si>
  <si>
    <t>000342604600002</t>
  </si>
  <si>
    <t>Zogaris, S</t>
  </si>
  <si>
    <t>de Maddalena, A</t>
  </si>
  <si>
    <t>Italian Great White Shark Data Bank</t>
  </si>
  <si>
    <t>Sharks, blast fishing and shifting baselines: insights from Hass's 1942 Aegean expedition</t>
  </si>
  <si>
    <t>305-313</t>
  </si>
  <si>
    <t>In 1942 Hans Hass filmed underwater scenes in the Aegean Sea; here we survey references to sharks from the expedition's film and accompanying book. The expedition documented the responses of sharks and other marine life to illegal blast fishing for the first time. The elasmobranchs in the film and the book have never been identified to species level and no scientific account exists about sharks or other predator responses to blast fishing in Greece's seas. Positive identification is accomplished for two species of sharks (Carcharhinus obscurus and Carcharhinus plumbeus) and a large-bodied ray (Dasyatis centroura) in the film. The most abundant shark depicted in the film, the Dusky Shark Carcharhinus obscurus, is identified in Greece's waters for the first time. Hans Hass's film shows never-before recorded shark behavior; perhaps before the ultimate population crash precipitated by modern over-fishing practices that have widely affected large-bodied elasmobranchs in European seas. It is the authors' opinion that a shifting baseline syndrome has masked the catastrophic impact of elasmbranch over-fishing in the Mediterranean and "anecdotal" documentation such as this early filming expedition may help provide hints to the pre-collapse reference conditions.</t>
  </si>
  <si>
    <t>Elasmobranchs; Aegean; Carcharhinus obscurus; Carcharhinus plumbeus; Blast Fishing; conservation</t>
  </si>
  <si>
    <t>GULF</t>
  </si>
  <si>
    <t>000336117000014</t>
  </si>
  <si>
    <t>Carvalho, F</t>
  </si>
  <si>
    <t>Ahrens, R; Murie, D; Ponciano, JM; Aires-da-Silva, A; Maunder, MN; Hazind, F</t>
  </si>
  <si>
    <t>Inter American Trop Tuna Commiss; UNIV FED RURAL PERNAMBUCO</t>
  </si>
  <si>
    <t>Incorporating specific change points in catchability in fisheries stock assessment models: An alternative approach applied to the blue shark (Prionace glauca) stock in the south Atlantic Ocean</t>
  </si>
  <si>
    <t>135-146</t>
  </si>
  <si>
    <t>10.1016/j.fishres.2014.01.022</t>
  </si>
  <si>
    <t>Fishermen frequently switch their target fish species without documenting changes in which species they are targeting and the fishing practices used, generating misleading catchability information about the fish caught. To date, changes in target species have been incorporated in stock assessments at two different levels in analyses. First, these changes are taken into account during the parameterization of generalized linear models used to compute the CPUE index standardization. Second, changes in target species are directly incorporated as a time-varying catchability parameter during the fitting of the dynamic model used for the assessment. Here, we present an alternative method for this incorporation by specifying a single change point in the stationary distribution of the catchability coefficient in a Bayesian state-space production model. Two models were fitted to the time series of the south Atlantic blue shark (Prionace glauca) stock. In one of the models, only one catchability coefficient was estimated. In the other model, a change point was included, and two catchability coefficients were estimated, one before the change point, and the other after. Despite the latter model introducing an extra parameter, it produced a significantly better fit than the modeling approach without the change point. Although including a single change point in the catchability coefficient had no significant impact on the status of south Atlantic blue shark (which is still above B-MSY), it provided a robust way of accounting for changes in catchability as a result of fishermen changing target species. (C) 2014 Elsevier B.V. All rights reserved.</t>
  </si>
  <si>
    <t>stock assessment; catchability; CPUE standardization; blue shark; South Atlantic</t>
  </si>
  <si>
    <t>TIME-VARYING CATCHABILITY; NATURAL MORTALITY; SCHAEFER MODEL; AGE; CATCH; GROWTH; PERFORMANCE; REPRODUCTION; PARAMETERS; DEPENDENCE</t>
  </si>
  <si>
    <t>000450123300007</t>
  </si>
  <si>
    <t>SILVA, FG</t>
  </si>
  <si>
    <t>Vianna, M</t>
  </si>
  <si>
    <t>Diet and reproductive aspects of the endangered butterfly ray Gymnura altavela raising the discussion of a possible nursery area in a highly impacted environment</t>
  </si>
  <si>
    <t>10.1590/S1679-8759201801906603</t>
  </si>
  <si>
    <t>LENGTH-WEIGHT RELATIONSHIPS; RIO-DE-JANEIRO; SHARK NURSERY; SMALLTOOTH SAWFISH; ESTUARINE; COAST; HABITATS; PATTERNS; PISCES; FISH</t>
  </si>
  <si>
    <t>000079813700008</t>
  </si>
  <si>
    <t>Soderstrom, V</t>
  </si>
  <si>
    <t>Renshaw, GMC; Nilsson, GE</t>
  </si>
  <si>
    <t>Brain blood flow and blood pressure during hypoxia in the epaulette shark Hemiscyllium ocellatum, a hypoxia-tolerant elasmobranch</t>
  </si>
  <si>
    <t>829-835</t>
  </si>
  <si>
    <t>10069972</t>
  </si>
  <si>
    <t>The key to surviving hypoxia is to protect the brain from energy depletion. The epaulette shark (Hemiscyllium ocellatum) is an elasmobranch able to resist energy depletion and to survive hypoxia, Using epi-illumination microscopy in vivo to observe cerebral blood flow velocity on the brain surface, we show that cerebral blood flow in the epaulette shark is unaffected by 2 h of severe hypoxia (0.35 mg O(2)1(-1) in the respiratory water, 24 degrees C), Thus, the epaulette shark differs from other hypoxia- and anoxia-tolerant species studied: there is no adenosine-mediated increase in cerebral blood how such as that occurring in freshwater turtles and cyprinid fish, However, blood pressure showed a 50% decrease in the epaulette shark during hypoxia, indicating that a compensatory cerebral vasodilatation occurs to maintain cerebral blood flow. We observed an increase in cerebral blood flow velocity when superfusing the normoxic brain with adenosine (making sharks the oldest vertebrate group in which this mechanism has been found). The adenosine-induced increase in cerebral blood how velocity was reduced by the adenosine receptor antagonist aminophylline. Aminophylline had no effect upon the maintenance of cerebral blood flow during hypoxia, however, indicating that adenosine is not involved in maintaining cerebral blood flow in the epaulette shark during hypoxic hypotension.</t>
  </si>
  <si>
    <t>hypoxia; epaulette shark; Hemiscyllium ocellatum; adenosine; aminophylline; Brain; Blood flow</t>
  </si>
  <si>
    <t>DOGFISH SCYLIORHINUS-CANICULA; ANAEROBIC METABOLISM; ADENOSINE; ANOXIA; CARP; CATECHOLAMINES; RELEASE; ETHANOL; TURTLE</t>
  </si>
  <si>
    <t>000384250600023</t>
  </si>
  <si>
    <t>Ewoldt, RH; Long, JH</t>
  </si>
  <si>
    <t>Univ Illinois; Vassar Coll</t>
  </si>
  <si>
    <t>Automatic control: the vertebral column of dogfish sharks behaves as a continuously variable transmission with smoothly shifting functions</t>
  </si>
  <si>
    <t>219</t>
  </si>
  <si>
    <t>2908-2919</t>
  </si>
  <si>
    <t>10.1242/jeb.135251</t>
  </si>
  <si>
    <t>During swimming in dogfish sharks, Squalus acanthias, both the intervertebral joints and the vertebral centra undergo significant strain. To investigate this system, unique among vertebrates, we cyclically bent isolated segments of 10 vertebrae and nine joints. For the first time in the biomechanics of fish vertebral columns, we simultaneously characterized non-linear elasticity and viscosity throughout the bending oscillation, extending recently proposed techniques for large-amplitude oscillatory shear (LAOS) characterization to large-amplitude oscillatory bending (LAOB). The vertebral column segments behave as non-linear viscoelastic springs. Elastic properties dominate for all frequencies and curvatures tested, increasing as either variable increases. Non-linearities within a bending cycle are most in evidence at the highest frequency, 2.0 Hz, and curvature, 5 m(-1). Viscous bending properties are greatest at low frequencies and high curvatures, with non-linear effects occurring at all frequencies and curvatures. The range of mechanical behaviors includes that of springs and brakes, with smooth transitions between them that allow for continuously variable power transmission by the vertebral column to assist in the mechanics of undulatory propulsion.</t>
  </si>
  <si>
    <t>elastic modulus; Viscous Modulus; Stiffness; Viscoelastic; mineralized cartilage; Intervertebral joint capsule</t>
  </si>
  <si>
    <t>AMPLITUDE OSCILLATORY SHEAR; SPINY DOGFISH; MECHANICAL-BEHAVIOR; SQUALUS-ACANTHIAS; STIFFNESS; MORPHOLOGY; CARTILAGE; FISHES; BODY; FLOW</t>
  </si>
  <si>
    <t>000323998500003</t>
  </si>
  <si>
    <t>Huang, HW</t>
  </si>
  <si>
    <t>You, MH</t>
  </si>
  <si>
    <t>Public Perception of Ocean Governance and Marine Resources Management in Taiwan</t>
  </si>
  <si>
    <t>Coastal Management</t>
  </si>
  <si>
    <t>COAST MANAGE</t>
  </si>
  <si>
    <t>420-438</t>
  </si>
  <si>
    <t>10.1080/08920753.2013.822288</t>
  </si>
  <si>
    <t>Understanding public perception of the oceans, and relationship between society and the sea is an important key to the sustainable management of marine resources. This research reports the first population-based survey on Taiwanese public knowledge, attitudes, and actions on marine-related issues. The stratified random sampling by county was completed with 1,120 telephone respondents from October to December 2010. More than 60% of the respondents have heard about global warming, sea-level rising, the Gulf of Mexico oil spill, the coral reef bleaching crisis, and Japan whaling fisheries. However, less than 20% of the respondents are aware of Taiwanese domestic marine policies, such as the Ocean White Paper. On resources conservation, 74.7% of the respondents support the bluefin tuna catches regulations and 76.6% agree that the shark fin fisheries will impact shark resources. Education and age are the major affecting variables for resource conservation and knowledge. Higher education and age 40-49 are most supportive of conservation measures. For marine recreational activities, 42.2% of the respondents can swim, and 44.2% of the respondents had not visited the beach in the previous year. The results suggest that the government could establish a specialized agency to strengthen its marine policy and take more actions to protect ocean environment and conserve marine resources. To encourage more Taiwanese to participate in ocean recreational activities, the government could build a safe facility for marine recreation, cooperate with the private sectors in education, and provide outreach to raise public awareness of the oceans.</t>
  </si>
  <si>
    <t>Marine affairs; marine awareness; public perception; Telephone survey</t>
  </si>
  <si>
    <t>POLICY-MAKING; CLIMATE-CHANGE; CHINA; DISPUTE; ISLANDS; IMPACT; LEVEL</t>
  </si>
  <si>
    <t>3117</t>
  </si>
  <si>
    <t>000372856000002</t>
  </si>
  <si>
    <t>Merzeraud, G</t>
  </si>
  <si>
    <t>Essid, E; Marzougui, W; Ammar, HK; Adnet, S; Marivaux, L; ...; Vianey-Liaud, M</t>
  </si>
  <si>
    <t>ONM</t>
  </si>
  <si>
    <t>Stratigraphy and sedimentology of the middle Eocene Miocene marine and continental deposits in central Tunisia (Djebel el Kebar region)</t>
  </si>
  <si>
    <t>BSGF-EARTH SCIENCES BULLETIN</t>
  </si>
  <si>
    <t>BSGF-Earth Sci B</t>
  </si>
  <si>
    <t>10.2113/gssgfbull.187.1.11</t>
  </si>
  <si>
    <t>The Kasserine area, in central Tunisia, is for a long time considered by many authors as an emerged island (or islets), since the upper Cretaceous until the middle Miocene. In the eighties, continental deposits were described and dated Eocene. At that time, no marine deposit older than middle Miocene were thus known in central Tunisia, and the only Eocene marine strata, were located in periphery of the emerged zone, in phosphatic basins. It is in the area of Djebel el Kebar, which is situated at the eastern edge of the Kasserine region that a detailed study of the Eocene-middle Miocene deposits was carried out. In the studied series, four major unconformities are observed and correlated on the whole of the site. Between these surfaces, three successive sedimentary units are observed from base to top and are composed of limestone, glauconite and clay deposits (unit I), shell beds limestone (unit II), conglomerate, sandstone and silty-clay (unit III). Paleontological and biostratigraphic results. An important fossils locality was discovered in Djebel el Kebar, in glauconitic marine deposits of the first sedimentary unit. Fauna, very rich, contains many marine (shark, ray, sirenian, etc.) and continental forms (rodent, hyracoid and primate). The new dating clearly indicates that the deposits of the lower part of the series are Bartonian in age. S edimentological results. - Thirteen facies were identified and the exceptional conditions of outcrop in Djebel el Kebar have allowed us to map the lateral facies evolution. The sedimentary environments were reconstituted and their succession shows a very shallow water-depth carbonate platform (wave dominated and influenced by storms and tide), passing upward into a sandy fluvial and estuarine environment. Tectono-sedimentary and sequential evolution. - A sequence stratigraphic framework was proposed, in which, on both sides of unconformities primarily of tectonic origin, three very partially preserved sequences (&gt; 3 Ma) are compatible with the second order of Vail et al. [1991]. In these sequences, the major part of the studied series is set up in transgressive system tracts and highstand system tracts. The fossil locality then seems to be associated with several episodes with condensation, formed during the transgressive part of the second order cycle. Conclusions. - The first, new and important result of this work, is the characterization and dating of marine deposits older than middle-Miocene in Djebel el Kebar, in central Tunisia. The studied area is thus not in the emerged part of the zone of Kasserine during the Eocene. Between Bartonian and lower-Miocene, marine facies, evolve within an environment of very shallow marine carbonated platform. A major event (flexure coupled with eustatic fall in Miocene) would cause a change of depositional profile, the arrival of coarse terrigenous material and the installation of a continental fluvial and estuarine sedimentary environment. Finally the whole of the series records large scale tectono-eustatic changes, responsible of several second order sequences, partially preserved.</t>
  </si>
  <si>
    <t>Eocene; Bartonian; Djebel el Kebar; Sedimentology; Sequence stratigraphy</t>
  </si>
  <si>
    <t>TECTONIC EVOLUTION; WESTERN; QUATERNARY; DISCOVERY; GLAUCONY; HISTORY; MAMMALS; MOROCCO; EASTERN; FAUNA</t>
  </si>
  <si>
    <t>000315763800008</t>
  </si>
  <si>
    <t>Koerth, J</t>
  </si>
  <si>
    <t>MONTANA DEPT ENVIRONM QUAL</t>
  </si>
  <si>
    <t>Bonanzas and Borrascas, vol 1, GOLD LUST AND SILVER SHARKS, 1848-1884, vol 2, COPPER KINGS AND STOCK FRENZIES, 1885-1918</t>
  </si>
  <si>
    <t>Montana-the Magazine of Western History</t>
  </si>
  <si>
    <t>MONTANA</t>
  </si>
  <si>
    <t>79-81</t>
  </si>
  <si>
    <t>000438656900008</t>
  </si>
  <si>
    <t>Barcelos, LMD</t>
  </si>
  <si>
    <t>Azevedo, JMN; Pollerspock, J; Barreiros, JP</t>
  </si>
  <si>
    <t>Azorean Biodivers Grp</t>
  </si>
  <si>
    <t>Univ Azores; Bavarian State Collect Zool</t>
  </si>
  <si>
    <t>REVIEW OF THE RECORDS OF THE SMALLTOOTH SAND TIGER SHARK, ODONTASPIS FEROX (ELASMOBRANCHII: LAMNIFORMES: ODONTASPIDIDAE), IN THE AZORES</t>
  </si>
  <si>
    <t>189-194</t>
  </si>
  <si>
    <t>10.3750/AIEP/02436</t>
  </si>
  <si>
    <t>In recent years Azorean fishermen reported the presence of the smalltooth sand tiger shark, Odontaspis ferox (Risso, 1810), a very rare demersal shark species, associated with insular shelves and slopes, with occasional incursions into shallow waters and of poorly known biology and ecology. There are fourteen new records of this species, between 1996 and 2014, captured by spearfishing, harpoons, hand lines, or entangled in fishing gear in the Azores. These records were analysed and complemented with fishermen interviews, providing new locations and new biological data for this species. Also, specimens photographs were studied and post-mortem analysis were carefully carried out in one individual. This species is rare and captured only as bycatch in shallow waters. More detailed information on this species is critically needed in order to assess its conservation status and implement management guidelines. Bycatch statistics are crucial in this respect.</t>
  </si>
  <si>
    <t>new records; smalltooth sand tiger shark; ODONTASPIS FEROX; Azores; North-Eastern Atlantic</t>
  </si>
  <si>
    <t>ATLANTIC; NEOGENE; RISSO; OCEAN</t>
  </si>
  <si>
    <t>000438415600011</t>
  </si>
  <si>
    <t>Yasuda, T</t>
  </si>
  <si>
    <t>NAGANO, N; Kitano, H</t>
  </si>
  <si>
    <t>KYUSHU UNIV; Univ Miyazaki</t>
  </si>
  <si>
    <t>Diel vertical migration of chub mackerel: preliminary evidence from a biologging study</t>
  </si>
  <si>
    <t>598</t>
  </si>
  <si>
    <t>147-151</t>
  </si>
  <si>
    <t>10.3354/meps12636</t>
  </si>
  <si>
    <t>Fishes in the genus Scomber are migratory species specialised for rapid and efficient swimming, and are also of high commercial value. Despite advances in understanding the horizontal distribution and migratory behaviour of Scomber species, knowledge remains limited about their vertical movement patterns. This paper presents a proof of concept showing the potential for using biologging techniques to help understand the vertical movement patterns of a scombrid. The vertical swimming behaviour of 1 chub mackerel S. japonicus was measured at 10 s intervals for 166 consecutive days from November to April with an electronic tag. The tagged fish showed a normal pattern of diel vertical migration (DVM) that involved movement from shallow depths at night to greater depths during the day. However, this pattern of DVM broke down or reversed on a short-term basis during the overall recording period. In addition, the fish modified the depth and amplitude of DVM in response to the vertical gradient of the water temperature. Consequently, even though the tagged individual used a wide range of depths uniformly (0 to 130 m), it remained within potentially physiologically adequate ambient water temperatures in a vertically and seasonally heterogeneous thermal environment.</t>
  </si>
  <si>
    <t>DVM; Scomber; biotelemetry; Behaviour; Tag</t>
  </si>
  <si>
    <t>EAST CHINA SEA; SCOMBER-JAPONICUS; SHARK; MOVEMENTS; HABITAT; SOUTH; FISH</t>
  </si>
  <si>
    <t>000302722800019</t>
  </si>
  <si>
    <t>Geraghty, PT</t>
  </si>
  <si>
    <t>Jones, AS; Stewart, J; Macbeth, WG</t>
  </si>
  <si>
    <t>Cronulla Fisheries Res Ctr Excellence; Univ Sydney</t>
  </si>
  <si>
    <t>Micro-computed tomography: an alternative method for shark ageing</t>
  </si>
  <si>
    <t>1292-1299</t>
  </si>
  <si>
    <t>10.1111/j.1095-8649.2011.03188.x</t>
  </si>
  <si>
    <t>22497384</t>
  </si>
  <si>
    <t>Micro-computed tomography (microCT) produced 3D reconstructions of shark Carcharhinus brevipinna vertebrae that could be virtually sectioned along any desired plane, and upon which growth bands were readily visible. When compared to manual sectioning, it proved to be a valid and repeatable means of ageing and offers several distinct advantages over other ageing methods.</t>
  </si>
  <si>
    <t>3D reconstructions; sagittal sectioning; spinner shark; tomographic imaging; Vertebral centra</t>
  </si>
  <si>
    <t>GULF-OF-MEXICO; AGE-DETERMINATION; CARCHARHINUS-LIMBATUS; CHONDRICHTHYAN FISHES; ATLANTIC-OCEAN; VALIDATED AGE; SOUTH-AFRICA; DUSKY SHARK; EAST-COAST; GROWTH</t>
  </si>
  <si>
    <t>A1981MG51800009</t>
  </si>
  <si>
    <t>DIRECT EVIDENCE FOR OOPHAGY IN THRESHER SHARK, ALOPIAS-PELAGICUS</t>
  </si>
  <si>
    <t>171-172</t>
  </si>
  <si>
    <t>000364811500006</t>
  </si>
  <si>
    <t>Vollmer, NL</t>
  </si>
  <si>
    <t>Hayek, LAC; Heithaus, MR; Connor, RC</t>
  </si>
  <si>
    <t>Smithsonian Inst Math &amp; Stat; FLORIDA INT UNIV; UMASS Dartmouth</t>
  </si>
  <si>
    <t>Further evidence of a context-specific agonistic signal in bottlenose dolphins: the influence of consortships and group size on the pop vocalization</t>
  </si>
  <si>
    <t>1979-2000</t>
  </si>
  <si>
    <t>10.1163/1568539X-00003311</t>
  </si>
  <si>
    <t>Pops are a low-frequency, pulsed vocalization produced by Indo-Pacific bottlenose dolphins (Tursiops cf. aduncus) in Shark Bay, Western Australia and are often heard when male alliances are consorting or 'herding' a female. Previous research indicated that pops produced in this context are an agonistic 'come-hither' demand produced by males and directed at female consorts. Here we examine pop occurrence during focal follows on bottlenose dolphin alliances with and without female consorts present. Regression analysis was conducted to determine if pop numbers were higher in the presence of female consorts, and if variables including group size alone and the interaction between presence/absence of a consortship and group size, influenced pop production. While the presence or absence of a consortship significantly affected the number of pops, average group size had no significant effect on pop production. Our research provides further evidence that the pop vocalization plays an important role in consortships.</t>
  </si>
  <si>
    <t>agonistic vocalizations; alliances; consortship; POPs; Shark Bay; Tursiops aduncus</t>
  </si>
  <si>
    <t>TURSIOPS-TRUNCATUS; SOCIAL-STRUCTURE; COMPLEX; SOUNDS; BAND; ALLIANCES; CETACEANS; EVOLUTION; PATTERNS; WHISTLES</t>
  </si>
  <si>
    <t>000450454000001</t>
  </si>
  <si>
    <t>Sueiro, MC</t>
  </si>
  <si>
    <t>Awruch, CA; Irigoyen, AJ; Argemi, F; Palacios, MG</t>
  </si>
  <si>
    <t>UNIV TASMANIA; Aquarium Fdn Temaiken</t>
  </si>
  <si>
    <t>Seasonality of Immunological and Health-State Parameters of Wild Broadnose Sevengill Shark, Notorynchus cepedianus</t>
  </si>
  <si>
    <t>24-36</t>
  </si>
  <si>
    <t>10.1086/700573</t>
  </si>
  <si>
    <t>30452332</t>
  </si>
  <si>
    <t>Seasonal fluctuation in environmental parameters can influence immune responses of vertebrates and consequently influence their health and disease resistance. Although seasonality of immune function is well documented in a broad range of vertebrate taxa, this information remains virtually unexplored in cartilaginous fish. Here we examine seasonal variation in immune and general-health parameters of free-living adult broadnose sevengill sharks, Notorynchus cepedianus, along an annual cycle. We sampled sharks during autumn/winter (i.e., coolest temperatures and nonreproductive period) and spring/summer (i.e., warmest temperatures and active reproductive period) and assessed aspects of immunity, general condition, and reproductive hormone levels. A seasonal influence was observed in some, but not all, parameters evaluated. Lower lymphocyte counts and higher heterophil counts and granulocyte to lymphocyte (G:L) ratios were observed in sharks sampled during autumn/winter than in those sampled during spring/summer. On the other hand, total leukocyte counts, eosinophil counts, bacterial agglutination mediated by natural antibodies, and hematocrit did not vary seasonally. The observed seasonal patterns could be explained as (1) greater levels of stress based on the G:L ratio, (2) a sign of immunosuppression or depressed immune investment based on the low lymphocyte counts, and/or (3) a sign of ongoing infection based on the higher heterophil counts in the colder seasons with respect to the warmer ones. In addition, the pattern is in line with the notion that while acquired components are usually depressed by lower temperatures, some innate components might increase to offset that reduction. Immune and health-state parameters were mostly independent of reproductive hormone levels, providing little support for a trade-off with reproduction. Overall, the observed seasonal pattern in immunity of broadnose sevengill sharks could be related to changes in abiotic environmental condition, such as water temperature and photoperiod, although other factors such as availability of high-quality food may play a part.</t>
  </si>
  <si>
    <t>Ecoimmunology; ecophysiology; Elasmobranchs; Steroid hormones; Seasonal changes; Patagonia</t>
  </si>
  <si>
    <t>INNATE IMMUNE PARAMETERS; INDIAN MAJOR CARP; CHANNEL CATFISH; TRADE-OFFS; ICTALURUS-PUNCTATUS; LIFE-HISTORY; LABEO-ROHITA; TEMPERATURE; SYSTEM; FISH</t>
  </si>
  <si>
    <t>000209703700024</t>
  </si>
  <si>
    <t>Prohaska, BK</t>
  </si>
  <si>
    <t>Tsang, PCW; Driggers, WB; Hoffmayer, ER; Wheeler, CR; BROWN, AC; Sulikowski, JA</t>
  </si>
  <si>
    <t>UNIV NEW HAMPSHIRE; NOAA</t>
  </si>
  <si>
    <t>Assessing reproductive status in elasmobranch fishes using steroid hormones extracted from skeletal muscle tissue</t>
  </si>
  <si>
    <t>Conservation Physiology</t>
  </si>
  <si>
    <t>CONSERV PHYSIOL</t>
  </si>
  <si>
    <t>cot028</t>
  </si>
  <si>
    <t>10.1093/conphys/cot028</t>
  </si>
  <si>
    <t>27293612</t>
  </si>
  <si>
    <t>Elasmobranch fishes (sharks, skates, and rays) are particularly susceptible to anthropogenic threats, making a thorough understanding of their life history characteristics essential for proper management. Historically, elasmobranch reproductive data have been collected by lethal sampling, an approach that is problematic for threatened and endangered species. However, recent studies have demonstrated that non-lethal approaches can be as effective as lethal ones for assessment of the reproductive status of an animal. For example, plasma has been used to examine concentrations of steroid hormones. Additionally, skeletal muscle tissue, which can be obtained non-lethally and with minimal stress, can also be used to quantify concentrations of steroid hormones. Skeletal muscle progesterone, testosterone, and estradiol concentrations were determined to be statistically significant indicators of reproductive status in the oviparous Leucoraja erinacea, the yolk-dependent viviparous Squalus acanthias, and the yolk-sac placental viviparous Rhizoprionodon terraenovae. The results of the present study demonstrate that steroid hormones present in non-lethally harvested skeletal muscle tissue can be used as reliable indicators of reproductive status in elasmobranchs.</t>
  </si>
  <si>
    <t>Steroid hormones; reproductive status; elasmobranch; Non-lethal sampling</t>
  </si>
  <si>
    <t>SKATE RAJA-ERINACEA; WESTERN GULF; LEUCORAJA-ERINACEA; ENDOCRINE REGULATION; AMBLYRAJA-RADIATA; GONAD DEVELOPMENT; BONNETHEAD SHARK; SEXUAL-MATURITY; CYCLE; PROGESTERONE</t>
  </si>
  <si>
    <t>000241157400014</t>
  </si>
  <si>
    <t>Keeney, DB</t>
  </si>
  <si>
    <t>Heist, EJ</t>
  </si>
  <si>
    <t>Worldwide phylogeography of the blacktip shark (Carcharhinus limbatus) inferred from mitochondrial DNA reveals isolation of western Atlantic populations coupled with recent Pacific dispersal</t>
  </si>
  <si>
    <t>3669-3679</t>
  </si>
  <si>
    <t>10.1111/j.1365-294X.2006.03036.x</t>
  </si>
  <si>
    <t>17032265</t>
  </si>
  <si>
    <t>Although many coastal shark species have widespread distributions, the genetic relatedness of worldwide populations has been examined for few species. The blacktip shark, (Carcharhinus limbatus), inhabits tropical and subtropical coastal waters throughout the world. In this study, we examined the genetic relationships of blacktip shark populations (n = 364 sharks) throughout the majority of the species' range using the entire mitochondrial control region (1067-1070 nucleotides). Two geographically distinct maternal lineages (western Atlantic, Gulf of Mexico, and Caribbean Sea clades, and eastern Atlantic, Indian, and Pacific Ocean clades) were identified and shallow population structure was detected throughout their geographic ranges. These findings indicate that a major population subdivision exists across the Atlantic Ocean, but not the Pacific Ocean. The historical dispersal of this widespread, coastal species may have been interrupted by the rise of the Isthmus of Panama. This scenario implies historical dispersal across the Pacific Ocean (supported by the recovery of the same common haplotype from the Philippines, Hawaii, and the Gulf of California reflecting recent/contemporary dispersal abilities) and an oceanic barrier to recent migration across the Atlantic. Genetic structure within the eastern Atlantic/Indo-Pacific (Phi(ST) = 0.612, P &lt; 0.001) supports maternal philopatry throughout this area, expanding previous western Atlantic findings. Eastern Atlantic/Indo-Pacific C. limbatus control region haplotypes were paraphyletic to Carcharhinus tilstoni haplotypes in our maximum-parsimony analysis. The greater divergence of western Atlantic C. limbatus than C. tilstoni from eastern Atlantic/Indo-Pacific C. limbatus reflects the taxonomic uncertainty of western Atlantic C. limbatus.</t>
  </si>
  <si>
    <t>biogeography; Blacktip shark; Carcharhinus limbatus; control region; mtDNA; phylogeography</t>
  </si>
  <si>
    <t>MARLIN MAKAIRA-NIGRICANS; MAKO ISURUS-OXYRINCHUS; GULF-OF-MEXICO; PHYLOGENETIC-RELATIONSHIPS; NORTHERN AUSTRALIA; MOLECULAR VARIANCE; GENETIC-EVIDENCE; SPECIES CONCEPT; SOUTH-AFRICA; US ATLANTIC</t>
  </si>
  <si>
    <t>000251671700001</t>
  </si>
  <si>
    <t>Swimming in the deep end of the gene pool: global population structure of an oceanic giant</t>
  </si>
  <si>
    <t>5111-5113</t>
  </si>
  <si>
    <t>10.1111/j.1365-294X.2007.03548.x</t>
  </si>
  <si>
    <t>17944855</t>
  </si>
  <si>
    <t>Despite the impression held by some that few biological mysteries remain, even evocative species such as humpback whales (Megaptera novaeangliae), white sharks (Carcharodon carcharias) and green turtles (Chelonia mydas) have poorly documented movement patterns, reproductive strategies and population dynamics despite years of dedicated research. This is largely due to the difficulty of observing wide-ranging marine species over the majority of their life cycle. The advent of powerful tracking devices has certainly improved our understanding, but it is usually only with molecular tools that the nature of population structure becomes apparent. In this issue of Molecular Ecology, Castro and colleagues have provided the first global-scale assessment of population structure for the largest fish - whale sharks (Rhincodon typus). Whale sharks can reach lengths &gt; 12 m and are a popular tourist attraction at places where they aggregate, yet for most of their life cycle, we know little indeed of where they go and how they interact with other populations. Previous tracking studies imply a high dispersal capacity, but only now have Castro and colleagues demonstrated high gene flow and haplotype diversity among the major ocean basins where they are found.</t>
  </si>
  <si>
    <t>SHARKS RHINCODON-TYPUS; NINGALOO REEF; LARGEST FISH; ATLANTIC</t>
  </si>
  <si>
    <t>000390523500001</t>
  </si>
  <si>
    <t>Manoonpong, P</t>
  </si>
  <si>
    <t>Petersen, D; Kovalev, A; Worgotter, F; Gorb, SN; Spinner, M; Heepe, L</t>
  </si>
  <si>
    <t>Univ Southern Denmark</t>
  </si>
  <si>
    <t>Georg August Univ Gottingen; Univ Kiel</t>
  </si>
  <si>
    <t>Enhanced Locomotion Efficiency of a Bio-inspired Walking Robot using Contact Surfaces with Frictional Anisotropy</t>
  </si>
  <si>
    <t>39455</t>
  </si>
  <si>
    <t>10.1038/srep39455</t>
  </si>
  <si>
    <t>28008936</t>
  </si>
  <si>
    <t>Based on the principles of morphological computation, we propose a novel approach that exploits the interaction between a passive anisotropic scale-like material (e.g., shark skin) and a non-smooth substrate to enhance locomotion efficiency of a robot walking on inclines. Real robot experiments show that passive tribologically-enhanced surfaces of the robot belly or foot allow the robot to grip on specific surfaces and move effectively with reduced energy consumption. Supplementing the robot experiments, we investigated tribological properties of the shark skin as well as its mechanical stability. It shows high frictional anisotropy due to an array of sloped denticles. The orientation of the denticles to the underlying collagenous material also strongly influences their mechanical interlocking with the substrate. This study not only opens up a new way of achieving energy-efficient legged robot locomotion but also provides a better understanding of the functionalities and mechanical properties of anisotropic surfaces. That understanding will assist developing new types of material for other real-world applications.</t>
  </si>
  <si>
    <t>MORPHOLOGY; DESIGN</t>
  </si>
  <si>
    <t>2766</t>
  </si>
  <si>
    <t>721</t>
  </si>
  <si>
    <t>000318840100030</t>
  </si>
  <si>
    <t>Drew, J</t>
  </si>
  <si>
    <t>Philipp, C; Westneat, MW</t>
  </si>
  <si>
    <t>Shark Tooth Weapons from the 19th Century Reflect Shifting Baselines in Central Pacific Predator Assemblies</t>
  </si>
  <si>
    <t>e59855</t>
  </si>
  <si>
    <t>10.1371/journal.pone.0059855</t>
  </si>
  <si>
    <t>23573214</t>
  </si>
  <si>
    <t>The reefs surrounding the Gilbert Islands (Republic of Kiribati, Central Pacific), like many throughout the world, have undergone a period of rapid and intensive environmental perturbation over the past 100 years. A byproduct of this perturbation has been a reduction of the number of shark species present in their waters, even though sharks play an important in the economy and culture of the Gilbertese. Here we examine how shark communities changed over time periods that predate the written record in order to understand the magnitude of ecosystem changes in the Central Pacific. Using a novel data source, the shark tooth weapons of the Gilbertese Islanders housed in natural history museums, we show that two species of shark, the Spot-tail (Carcharhinus sorrah) and the Dusky (C. obscurus), were present in the islands during the last half of the 19th century but not reported in any historical literature or contemporary ichthyological surveys of the region. Given the importance of these species to the ecology of the Gilbert Island reefs and to the culture of the Gilbertese people, documenting these shifts in baseline fauna represents an important step toward restoring the vivid splendor of both ecological and cultural diversity.</t>
  </si>
  <si>
    <t>MARINE FISHES; CONSERVATION; ISLANDS; ATOLLS</t>
  </si>
  <si>
    <t>000265483600012</t>
  </si>
  <si>
    <t>Aronson, RB</t>
  </si>
  <si>
    <t>Moody, RM; Ivany, LC; BLAKE, DB; WERNER, JE; Glass, A</t>
  </si>
  <si>
    <t>Florida Inst Technol</t>
  </si>
  <si>
    <t>Dauphin Isl Sea Lab; UNIV S ALABAMA; Syracuse Univ; Univ Illinois</t>
  </si>
  <si>
    <t>Climate Change and Trophic Response of the Antarctic Bottom Fauna</t>
  </si>
  <si>
    <t>e4385</t>
  </si>
  <si>
    <t>10.1371/journal.pone.0004385</t>
  </si>
  <si>
    <t>19194490</t>
  </si>
  <si>
    <t>Background: As Earth warms, temperate and subpolar marine species will increasingly shift their geographic ranges poleward. The endemic shelf fauna of Antarctica is especially vulnerable to climate-mediated biological invasions because cold temperatures currently exclude the durophagous (shell-breaking) predators that structure shallow-benthic communities elsewhere. Methodology/Principal Findings: We used the Eocene fossil record from Seymour Island, Antarctic Peninsula, to project specifically how global warming will reorganize the nearshore benthos of Antarctica. A long-term cooling trend, which began with a sharp temperature drop similar to 41 Ma (million years ago), eliminated durophagous predators-teleosts (modern bony fish), decapod crustaceans (crabs and lobsters) and almost all neoselachian elasmobranchs (modern sharks and rays) from Antarctic nearshore waters after the Eocene. Even prior to those extinctions, durophagous predators became less active as coastal sea temperatures declined from 41 Ma to the end of the Eocene, similar to 33.5 Ma. In response, dense populations of suspension-feeding ophiuroids and crinoids abruptly appeared. Dense aggregations of brachiopods transcended the cooling event with no apparent change in predation pressure, nor were there changes in the frequency of shell-drilling predation on venerid bivalves. Conclusions/Significance: Rapid warming in the Southern Ocean is now removing the physiological barriers to shell-breaking predators, and crabs are returning to the Antarctic Peninsula. Over the coming decades to centuries, we predict a rapid reversal of the Eocene trends. Increasing predation will reduce or eliminate extant dense populations of suspension-feeding echinoderms from nearshore habitats along the Peninsula while brachiopods will continue to form large populations, and the intensity of shell-drilling predation on infaunal bivalves will not change appreciably. In time the ecological effects of global warming could spread to other portions of the Antarctic coast. The differential responses of faunal components will reduce the endemic character of Antarctic subtidal communities, homogenizing them with nearshore communities at lower latitudes.</t>
  </si>
  <si>
    <t>BRACHIOPODS; EOCENE; SHELF; PREDATION; COMMUNITY; BIOLOGY; RECORD</t>
  </si>
  <si>
    <t>A1992HX19300024</t>
  </si>
  <si>
    <t>VANDYKHUIZEN, G</t>
  </si>
  <si>
    <t>GROWTH, AGE ESTIMATION AND FEEDING OF CAPTIVE SEVENGILL SHARKS, NOTORYNCHUS-CEPEDIANUS, AT THE MONTEREY BAY AQUARIUM</t>
  </si>
  <si>
    <t>297-318</t>
  </si>
  <si>
    <t>Five methods, all based on the von Bertalanffy growth function (VBGF) model, were used with captive sevengills to characterize growth and to estimate both age and age at sexual maturity. Fabens' method (MI) gave a high k = 0.25 +/- 0.04 year-1 and a low L(infinity) = 202 +/- 13 cm and W(infinity) = 41 +/- 11 kg. Determination of the third VBGF parameter, L0 or W0, requires age to be known. Reported estimates of size at birth were used to estimate ages of individual sharks. For the 'individual VBGF fit' method (M2), the age axis was fixed by using size at birth. For the 'derivative' method (M3), a growth rate was calculated from observed size when the sharks were received and size at birth. The results of either method confirmed that two sharks were first-year class and three sharks were second-year class when they were received. Both M2 and M3 required the use of a combination of total length (TL) and weight data via the 'TL-scaled cube root weight' method (M4) to obtain adequate statistics for individual sharks. The 'exponential regression' method (M5) was used to predict the sizes and ages of larger and older sharks. Age at sexual maturity for males was estimated by using L(infinity) = 225-250 cm and k = 0- 174 to 0 - 132 year-1, which gave 4 - 3 to 5 years, in good agreement with the age estimated from clasper-length measurements from a single male. Age at sexual maturity for females was estimated by using L(infinity) = 275-300 cm and k = 0.107 to 0-090 year-1, which gave 11-21 years. Feeding habits have been monitored for captive sevengill sharks since 1985. Pups consumed up to 2% of their body weight (BW) per day, juveniles about 0.6% BW day-1, and adults about 0.2% BW day-1. Food consumption and, more importantly, total efficiency changed with age. The observed large food consumption and the observed high total efficiency of pups could be substantiated on the basis of a theoretical calculation of food intake based on von Bertalanffy growth. Adult sevengills showed a 'feast or famine' feeding pattern that followed a cycle of 5-7 days and that may have been influenced by water temperature and previous meal size. We conclude that growth rates in captivity and in the field are similar, based on the available growth data and feeding behaviour of sevengills in captivity and in the field.</t>
  </si>
  <si>
    <t>CARCHARHINUS-PLUMBEUS; SANDBAR SHARK; SQUALUS-ACANTHIAS; FOOD-CONSUMPTION; SPINY DOGFISH; LIFE-HISTORY; CALIFORNIA; ATLANTIC; RATES</t>
  </si>
  <si>
    <t>000259207600004</t>
  </si>
  <si>
    <t>Lasek-Nesselquist, E</t>
  </si>
  <si>
    <t>Bogomolni, AL; Gast, RJ; WELCH, DM; Ellis, JC; Sogin, ML; Moore, MJ</t>
  </si>
  <si>
    <t>Brown Univ</t>
  </si>
  <si>
    <t>Marine Biol Lab; Woods Hole Oceanog Inst; Tufts Univ</t>
  </si>
  <si>
    <t>Molecular characterization of Giardia intestinalis haplotypes in marine animals: variation and zoonotic potential</t>
  </si>
  <si>
    <t>39-51</t>
  </si>
  <si>
    <t>10.3354/dao01931</t>
  </si>
  <si>
    <t>18828561</t>
  </si>
  <si>
    <t>Giardia intestinalis is a microbial eukaryotic parasite that causes diarrheal disease in humans and other vertebrates worldwide. The negative effect on quality of life and economics caused by G. intestinalis may be increased by its potential status as a zoonosis, or a disease that can be transmitted from animals to humans. The zoonotic potential of G. intestinalis has been implied for over 2 decades, with human-infecting genotypes (belonging to the 2 major subgroups, Assemblages A and B) occurring in wildlife and domesticated animals. There are recent reports of G. intestinalis in shellfish, seals, sea lions and whales, suggesting that marine animals are also potential reservoirs of human disease. However, the prevalence, genetic diversity and effect of G, intestinalis in marine environments and the role that marine animals play in transmission of this parasite to humans are relatively unexplored. Here, we provide the first thorough molecular characterization of G. intestinalis in marine vertebrates. Using a multi-locus sequencing approach, we identify human-infecting G. intestinalis haplotypes of both Assemblages A and B in the fecal material of dolphins, porpoises, seals, herring gulls Larus argentatus, common eiders Somateria mollissima and a thresher shark Alopias vulpinus. Our results indicate that G. intestinalis is prevalent in marine ecosystems, and a wide range of marine hosts capable of harboring zoonotic forms of this parasite exist. The presence of G. intestinalis in marine ecosystems raises concerns about how this disease might be transmitted among different host species.</t>
  </si>
  <si>
    <t>Giardia intestinalis; Zoonosis; marine birds; marine mammals; thresher shark</t>
  </si>
  <si>
    <t>TRANSMISSION; DUODENALIS; TAXONOMY; BIOLOGY; HUMANS</t>
  </si>
  <si>
    <t>990</t>
  </si>
  <si>
    <t>314</t>
  </si>
  <si>
    <t>000356718500005</t>
  </si>
  <si>
    <t>Payne, NL</t>
  </si>
  <si>
    <t>Snelling, EP; FITZPATRICK, R; Seymour, J; Courtney, R; Barnett, A; ...; Semmens, JM</t>
  </si>
  <si>
    <t>UNIV NEW S WALES; UNIV ADELAIDE; James Cook Univ; Deakin Univ; SOKENDAI Grad Univ Adv Studies; ...; UNIV TASMANIA</t>
  </si>
  <si>
    <t>A new method for resolving uncertainty of energy requirements in large water breathers: the "mega-flume' seagoing swim-tunnel respirometer</t>
  </si>
  <si>
    <t>668-677</t>
  </si>
  <si>
    <t>10.1111/2041-210X.12358</t>
  </si>
  <si>
    <t>Body size is a key determinant of metabolic rate, but logistical constraints have led to a paucity of energetics measurements from large water-breathing animals. As a result, estimating energy requirements of large fish generally relies on extrapolation of metabolic rate from individuals of lower body mass using allometric relationships that are notoriously variable. Swim-tunnel respirometry is the gold standard' for measuring active metabolic rates in water-breathing animals, yet previous data are entirely derived from body masses &lt;10kg - at least one order of magnitude lower than the body masses of many top-order marine predators. Here, we describe the design and testing of a new method for measuring metabolic rates of large water-breathing animals: a c.26000L seagoing mega-flume' swim-tunnel respirometer. We measured the swimming metabolic rate of a 21-m, 36-kg zebra shark Stegostoma fasciatum within this new mega-flume and compared the results to data we collected from other S.fasciatum (38-477kg body mass) swimming in static respirometers and previously published measurements of active metabolic rate measurements from other shark species. The mega-flume performed well during initial tests, with intra- and interspecific comparisons suggesting accurate metabolic rate measurements can be obtained with this new tool. Inclusion of our data showed that the scaling exponent of active metabolic rate with mass for sharks ranging from 013 to 477kg was 079; a similar value to previous estimates for resting metabolic rates in smaller fishes. We describe the operation and usefulness of this new method in the context of our current uncertainties surrounding energy requirements of large water-breathing animals. We also highlight the sensitivity of mass-extrapolated energetic estimates in large aquatic animals and discuss the consequences for predicting ecosystem impacts such as trophic cascades.</t>
  </si>
  <si>
    <t>allometry; Biomass; daily energy expenditure; ectotherm; feeding requirements; field metabolic rate; power curve; TUNA; White shark; wind tunnel</t>
  </si>
  <si>
    <t>FIELD METABOLIC-RATE; BODY-MASS; TEMPERATURE-DEPENDENCE; SHARKS; EFFICIENCY; ANIMALS; RATES; ACCELERATION; LOCOMOTION; SPEED</t>
  </si>
  <si>
    <t>A1997YL25900008</t>
  </si>
  <si>
    <t>Rafii, F</t>
  </si>
  <si>
    <t>Lunsford, P</t>
  </si>
  <si>
    <t>Survival and detection of Shigella flexneri in vegetables and commercially prepared salads</t>
  </si>
  <si>
    <t>Journal of AOAC INTERNATIONAL</t>
  </si>
  <si>
    <t>J AOAC INT</t>
  </si>
  <si>
    <t>1191-1197</t>
  </si>
  <si>
    <t>9419858</t>
  </si>
  <si>
    <t>The normal bacterial microflora of 4 commercially prepared salads (coleslaw, crab salad, carrot salad, and potato salad) and 3 vegetables (green pepper, onion, and cabbage) were evaluated. Twenty-eight species of bacteria, including potential pathogens, were isolated. The foods were artificially inoculated with an avirulent mutant strain of Shigella flexneri 5 (pHS1059) to develop a method for the rapid detection of Shigella spp. Bacteria were separated from insoluble and particulate salad ingredients by filtration through shark skin filter paper and by low speed centrifugation. S. flexneri survived at 4 degrees C in all salads for at least 11 days and up to 20 days in crab salad. The polymerase chain reaction (PCR), using primers for amplification of a 118-base pair DNA fragment from the virulence-associated spa region, present in all Shigella spp., was used to detect S. flexneri in filtrates from salads inoculated with S. flexneri 5 (pHS1059). DNA was amplified from all of the artificially contaminated salads and vegetables except green pepper. After 3-5 days of storage, the PCR also amplified S. flexneri DNA from salads that had been enriched with nutrients to increase the number of bacteria. Green peppers contained a PCR inhibitory substance that was attenuated by dilution and enrichment before the PCR. No amplification of DNA was observed in foods to which S. flexneri had not been added.</t>
  </si>
  <si>
    <t>POLYMERASE CHAIN-REACTION; COMMON-SOURCE; INVASION; PLASMID; OUTBREAKS; VIRULENCE; FOODS</t>
  </si>
  <si>
    <t>000317498100006</t>
  </si>
  <si>
    <t>Kinney, ME</t>
  </si>
  <si>
    <t>Wack, RF; Grahn, RA; Lyons, L</t>
  </si>
  <si>
    <t>SACRAMENTO ZOO</t>
  </si>
  <si>
    <t>Parthenogenesis in a Brazilian Rainbow Boa (Epicrates cenchria cenchria)</t>
  </si>
  <si>
    <t>172-176</t>
  </si>
  <si>
    <t>10.1002/zoo.21050</t>
  </si>
  <si>
    <t>23086743</t>
  </si>
  <si>
    <t>A 22-year-old captive Brazilian rainbow boa (Epicrates cenchria cenchria) gave birth to four offspring after being housed with a vasectomized male. Sexual reproduction as a result of failed prior vasectomy, recanalization of the vas deferens, or prolonged sperm storage was ruled out using the clinical history, histopathology, and gross necropsy. Short tandem repeat (STR) DNA markers were genotyped in the male, female, and four offspring. None of the offspring possessed a diagnostic STR allele present in the potential sire. In addition, all offspring were homozygous at each STR locus evaluated, supporting parthenogenetic reproduction. This is the first report of parthenogenesis in a Brazilian rainbow boa and has implications for the conservation of reptiles maintained in captive breeding programs. Zoo Biol. 32:172176, 2013. (c) 2012 Wiley Periodicals, Inc.</t>
  </si>
  <si>
    <t>automixis; microsatellite; Parentage; sperm storage; Vasectomy</t>
  </si>
  <si>
    <t>VIRGIN BIRTH; VASECTOMY; SHARK; SNAKE</t>
  </si>
  <si>
    <t>A1996TP65500004</t>
  </si>
  <si>
    <t>Balakrishnan, VS</t>
  </si>
  <si>
    <t>Coles, GA; WILLIAMS, JD</t>
  </si>
  <si>
    <t>UNIV WALES COLL MED</t>
  </si>
  <si>
    <t>Functional role of endogenous adenosine in human chronic renal disease</t>
  </si>
  <si>
    <t>Experimental Nephrology</t>
  </si>
  <si>
    <t>EXP NEPHROL</t>
  </si>
  <si>
    <t>26-36</t>
  </si>
  <si>
    <t>8788597</t>
  </si>
  <si>
    <t>Endogenous adenosine has been postulated to have a pathophysiological role both in the initiation and persistence of acute renal failure. The recent advent of selective adenosine receptor antagonists suitable for clinical studies now makes it possible to assess the influence of this vasoactive compound in chronic renal disease. In this study we evaluated the effects of FK453, a nonxanthine selective adenosine A(1) receptor antagonist on renal haemodynamics, tubular function and plasma renin release in two groups of patients with stable chronic renal disease, Group I (n = 6) consisted of patients with creatinine clearance greater than or equal to 71 ml/min and group II (n = 7) patients with moderate renal impairment (creatinine clearance 31-70 ml/min). Each patient received two single oral doses of FK453 (50 and 200 mg) and one matched placebo dose in a random order, each on separate study days. Renal haemodynamics, tubular function and plasma renin concentrations were assessed at baseline and after the dose on each study day. There were no significant changes in mean arterial blood pressure, effective renal plasma flow (clearance of I-125-hippuran) or glomerular Filtration rate (clearance of Cr-51-EDTA) in response to FK453 in either group. In contrast, there were statistically significant increases in urine flow rate and osmolar clearance, as well as absolute and fractional sodium, phosphate, bicarbonate, lithium, uric acid, magnesium and chloride excretion in response to FK453 in both groups of patients. There was, in addition, a significant increase in the plasma renin concentration in response to FK453 in both groups. These data would be consistent with a regulatory role for adenosine in chronic renal disease in the control of tubular function, especially proximal, as well as plasma renin release by activation of the A(1) receptor.</t>
  </si>
  <si>
    <t>Endogenous adenosine; A(1) receptor antagonist; FK453; tubular function; plasma renin</t>
  </si>
  <si>
    <t>THICK ASCENDING LIMB; SHARK RECTAL GLAND; RENIN RELEASE; INTRARENAL ADENOSINE; RECEPTOR AGONISTS; RAT; FAILURE; MEDULLARY; KIDNEY; 8-CYCLOPENTYL-1,3-DIPROPYLXANTHINE</t>
  </si>
  <si>
    <t>000223491800005</t>
  </si>
  <si>
    <t>Kim, M</t>
  </si>
  <si>
    <t>KOREA FOOD &amp; DRUG ADM</t>
  </si>
  <si>
    <t>Mercury, cadmium and arsenic contents of calcium dietary supplements</t>
  </si>
  <si>
    <t>Food Additives and Contaminants Part A-chemistry Analysis Control Exposure &amp; Risk Assessment</t>
  </si>
  <si>
    <t>FOOD ADDIT CONTAM A</t>
  </si>
  <si>
    <t>763-767</t>
  </si>
  <si>
    <t>10.1080/02652030410001713861</t>
  </si>
  <si>
    <t>15370826</t>
  </si>
  <si>
    <t>The cadmium (Cd) and arsenic (As) contents of calcium (Ca) supplements available on the Korean market were determined by a graphite furnace atomic absorption spectrometer using Zeeman background correction and peak area mode after microwave digestion. The mercury (Hg) content of the supplements was measured using an Hg analyser. Recoveries ranged from 92 to 98% for Hg, Cd and As analyses. Fifty-five brands of Ca supplements were classified into seven categories based on the major composite: bone, milk, oyster/clam shell, egg shell, algae, shark cartilage and chelated. The means of Hg, Cd and As in Ca supplements were 0.01, 0.02, and 0.48 mg kg(-1), respectively. Ca supplements made of shark cartilage had the highest means of Hg (0.06 mg kg(-1)) and Cd (0.13 mg kg(-1)). The mean daily intakes of Hg and Cd from the supplement were estimated as about 0.1-0.2 mug, with both contributing less than 0.4% of provisional tolerable daily intakes set by the Food and Agricultural Organization/World Health Organization Joint Food Additive and Contaminants Committee.</t>
  </si>
  <si>
    <t>Mercury; Cadmium; arsenic; calcium supplements; Atomic absorption spectrometry</t>
  </si>
  <si>
    <t>BLOOD LEAD; TOXICITY; BRANDS</t>
  </si>
  <si>
    <t>000427008700006</t>
  </si>
  <si>
    <t>Neely, HR</t>
  </si>
  <si>
    <t>Guo, J; Flowers, EM; Criscitiello, MF; Flajnik, MF</t>
  </si>
  <si>
    <t>Univ Maryland Baltimore</t>
  </si>
  <si>
    <t>HARVARD MED SCH; TEXAS A&amp;M UNIV</t>
  </si>
  <si>
    <t>Double-duty conventional dendritic cells in the amphibian Xenopus as the prototype for antigen presentation to B cells</t>
  </si>
  <si>
    <t>430-440</t>
  </si>
  <si>
    <t>10.1002/eji.201747260</t>
  </si>
  <si>
    <t>29235109</t>
  </si>
  <si>
    <t>Two populations of dendritic cells (DCs) are found in mammals, one derived from hematopoietic precursors (conventional/cDC), and another derived from mesenchymal precursors, the follicular DC (FDC); the latter is specialized for antigen presentation to B cells, and has only been definitively demonstrated in mammals. Both cDC and FDC are necessary for induction of germinal centers (GC) and GC-dependent class switch recombination (CSR) and somatic hypermutation (SHM). We demonstrate that inXenopus, an amphibian in which immunoglobulin CSR and SHM occur without GC formation, a single type of DC has properties of both cDC and FDC, including high expression of MHC class II for the former and display of native antigen at the cell surface for the latter. Our data confirm that the advent of FDC functionality preceded emergence ofbona fideFDC, which was in turn crucial for the development of GC formation and efficient affinity maturation in mammals.</t>
  </si>
  <si>
    <t>Antigen handling; Dendritic cell; Evolution; Fc-Receptor; follicular dendritic cell</t>
  </si>
  <si>
    <t>LYMPHOID-TISSUES; THYMECTOMIZED XENOPUS; AFFINITY MATURATION; SOMATIC MUTATION; BUFO-CALAMITA; LAEVIS DAUDIN; CLAWED TOAD; NURSE SHARK; T-CELLS; SPLEEN</t>
  </si>
  <si>
    <t>000280320900011</t>
  </si>
  <si>
    <t>Frere, CH</t>
  </si>
  <si>
    <t>Krutzen, M; Kopps, AM; Ward, P; MANN, J; Sherwin, WB</t>
  </si>
  <si>
    <t>Univ Zurich; Univ Queensland; Georgetown Univ</t>
  </si>
  <si>
    <t>Inbreeding tolerance and fitness costs in wild bottlenose dolphins</t>
  </si>
  <si>
    <t>1694</t>
  </si>
  <si>
    <t>2667-2673</t>
  </si>
  <si>
    <t>10.1098/rspb.2010.0039</t>
  </si>
  <si>
    <t>20392729</t>
  </si>
  <si>
    <t>In wild populations, inbreeding tolerance is expected to evolve where the cost of avoidance exceeds that of tolerance. We show that in a wild population of bottlenose dolphins found in East Shark Bay, Western Australia, levels of inbreeding are higher than expected by chance alone, and demonstrate that inbreeding is deleterious to female fitness in two independent ways. We found that inbred females, and females with inbred calves, have reduced fitness (lower calving success). We further show that one of the costs of inbreeding is extended weaning age, and that females' earlier calves are more likely to be inbred. While the exact causes of inbreeding remain obscure, our results indicate that one factor is female age, and thus experience. Any inbreeding avoidance mechanisms such as female evasion of kin, or male dispersal, do not seem to be completely effective in this population, which supports the view that inbreeding avoidance does not always evolve wherever inbreeding incurs a cost.</t>
  </si>
  <si>
    <t>Inbreeding; inbreeding depression; Fitness; mammals; Dolphins</t>
  </si>
  <si>
    <t>TURSIOPS SP.; SHARK BAY; REPRODUCTIVE SUCCESS; PARENTAL RELATEDNESS; GENETIC DIVERSITY; SEX-DIFFERENCES; ALPINE MARMOTS; HETEROZYGOSITY; MICROSATELLITE; DEPRESSION</t>
  </si>
  <si>
    <t>000347623500004</t>
  </si>
  <si>
    <t>Ehret, DJ</t>
  </si>
  <si>
    <t>Ebersole, J</t>
  </si>
  <si>
    <t>Alabama Museum Nat Hist</t>
  </si>
  <si>
    <t>McWane Sci Ctr</t>
  </si>
  <si>
    <t>Occurrence of the megatoothed sharks (Lamniformes: Otodontidae) in Alabama, USA</t>
  </si>
  <si>
    <t>e625</t>
  </si>
  <si>
    <t>10.7717/peerj.625</t>
  </si>
  <si>
    <t>25332848</t>
  </si>
  <si>
    <t>The Otodontidae include some of the largest sharks to ever live in the world's oceans (i.e., Carcharocles megalodon). Here we report on Paleocene and Eocene occurrences of Otodus obliquus and Carcharocles auriculatus from Alabama, USA. Teeth of Otodus are rarely encountered in the Gulf Coastal Plain and this report is one of the first records for Alabama. Carcharocles auriculatus is more common in the Eocene deposits of Alabama, but its occurrence has been largely overlooked in the literature. We also refute the occurrence of the Oligocene Carcharocles angustidens in the state. Raised awareness and increased collecting of under-sampled geologic formations in Alabama will likely increase sample sizes of O. obliquus and C. auriculatus and also might unearth other otodontids, such as C. megalodon and C. chubutensis.</t>
  </si>
  <si>
    <t>Paleocene; Otodus; Carcharocles; Eocene; Alabama</t>
  </si>
  <si>
    <t>WHITE SHARK; CARCHARODON LAMNIFORMES; CAROLINA; LAMNIDAE; FISHES; PERU</t>
  </si>
  <si>
    <t>000240258100004</t>
  </si>
  <si>
    <t>Byard, RW</t>
  </si>
  <si>
    <t>JAMES, RA; Heath, KJ</t>
  </si>
  <si>
    <t>Forens Sci SA</t>
  </si>
  <si>
    <t>Recovery of human remains after shark attack</t>
  </si>
  <si>
    <t>American Journal of Forensic Medicine and Pathology</t>
  </si>
  <si>
    <t>AM J FOREN MED PATH</t>
  </si>
  <si>
    <t>256-259</t>
  </si>
  <si>
    <t>10.1097/01.paf.0000221081.80866.5c</t>
  </si>
  <si>
    <t>16936505</t>
  </si>
  <si>
    <t>Two cases of fatal shark attack are reported where the only tissues recovered were fragments of lung. Case 1: An 18-year-old mate who was in the sea behind a boat was observed by friends to be taken by a great white shark (Carcharodon carcharias). The shark dragged him under the water and then, with a second shark, dismembered the body. Witnesses noted a large amount of blood and unrecognizable body parts coming to the surface. The only tissues recovered despite an intensive beach and ea search were 2 fragments of lung. Case 2: A 19-year-old male was attacked by a great white shark while diving. A witness saw the shark swim away with the victim's body in its mouth. Again, despite intensive beach and sea searches, the only tissue recovered was a single piece of lung, along with pieces of wetsuit and diving equipment. These cases indicate that the only tissue to escape being consumed or lost in fatal shark attacks, where there is a significant attack with dismemberment and disruption of the integrity of the body, may be lung. The buoyancy of aerated pulmonary tissue ensures that it rises quickly to the surface, where it may be recovered, by searchers soon after the attack. Aeration of the lung would be in keeping with death from trauma rather than from drowning and may be a useful marker in unwitnessed deaths to separate ante- from postmortem injury, using only relatively small amounts of tissues. Early organ recovery enhances the identification of human tissues as the extent of morphologic alterations by putrefactive processes and sea scavengers will have been minimized. DNA testing is also possible on such recovered fragments, enabling confirmation of the identity of the victim.</t>
  </si>
  <si>
    <t>shark attack; Death; lung</t>
  </si>
  <si>
    <t>000460620900293</t>
  </si>
  <si>
    <t>Francis, AW</t>
  </si>
  <si>
    <t>Cephalofoil Hydrodynamics of the Winghead Shark, Eusphyra blochii</t>
  </si>
  <si>
    <t>E73</t>
  </si>
  <si>
    <t>000367774200005</t>
  </si>
  <si>
    <t>Rosas-Luis, R</t>
  </si>
  <si>
    <t>Chompoy-Salazar, L</t>
  </si>
  <si>
    <t>Description of food sources used by jumbo squid Dosidicus gigas (D'Orbigny, 1835) in Ecuadorian waters during 2014</t>
  </si>
  <si>
    <t>10.1016/j.fishres.2015.08.006</t>
  </si>
  <si>
    <t>Jumbo squid, Dosidicus gigas, is a species endemic to the eastern Pacific. Its distribution ranges from the Gulf of Alaska to Chile. These squids are important components of the ecosystem, as they are prey to sharks, billfishes, and marine mammals, and active predators of myctophid fishes, other squids and crustaceans. In Ecuador, D. gigas is a potential resource for industrial and artisanal fisheries, but they are often by-catch in artisanal fisheries that use trammel net and gill-netting methods. Due to the importance of D. gigas as prey and predator, we performed this exploratory research to describe the composition of their diet and identify their most important prey. A total of 167 squids were sampled in Santa Rosa, Salinas, Ecuador from May to December 2014. Squids ranged between 17.5 and 52 cm ML, and our results showed an average size of 40 cm ML. According to the %IRI the diet was mainly composed of fish and squids. Two myctophids, Lampanyctus sp. and Myctophum sp., were important food resources. Our results showed that there was no difference between food resources, and the sex, size, and maturity of squids in our sample. Cannibalism also occurs on small to large D. gigas, and is influenced by availability of other prey in the surface waters during fishing activity. (C) 2015 Elsevier B.V. All rights reserved.</t>
  </si>
  <si>
    <t>Dosidicus gigas; Trophic ecology; Ecuadorian Pacific; myctophids</t>
  </si>
  <si>
    <t>GULF-OF-CALIFORNIA; EASTERN TROPICAL PACIFIC; FEEDING-HABITS; VINCIGUERRIA-LUCETIA; RANGE EXPANSION; CEPHALOPODA; OMMASTREPHIDAE; MATURATION; MEXICO; OCEAN</t>
  </si>
  <si>
    <t>000173193700029</t>
  </si>
  <si>
    <t>Ohta, Y</t>
  </si>
  <si>
    <t>MCKINNEY, EC; Criscitiello, MF; Flajnik, MF</t>
  </si>
  <si>
    <t>Univ Mississippi; UNIV MIAMI</t>
  </si>
  <si>
    <t>Proteasome, transporter associated with antigen processing, and class I genes in the nurse shark Ginglymostoma cirratum: Evidence for a stable class I region and MHC haplotype lineages</t>
  </si>
  <si>
    <t>771-781</t>
  </si>
  <si>
    <t>10.4049/jimmunol.168.2.771</t>
  </si>
  <si>
    <t>11777971</t>
  </si>
  <si>
    <t>Cartilaginous fish (e.g., sharks) are derived front the oldest vertebrate ancestor having an adaptive immune system, and thus are key models for examining MHC evolution. Previously, family studies in two shark species showed that classical class I (UAA) and class II genes are genetically linked. In this study, we show that proteasome genes LMP2 and LMP7, shark-specific LMP7-like, and the TAP1/2 genes are linked to class I/II. Functional LMP7 and LMP7-like genes, as well as multiple LMP2 genes or gene fragments, are found only in some sharks, suggesting that different sets of peptides might be generated depending upon inherited MHC haplotypes. Cosmid clones hearing the MHC-linked classical class I genes were isolated and shown to contain proteasome gene fragments. A non-MHC-linked LMP7 gene also was identified on another cosmid, but only two exons of this gene were detected, closely linked to a class I pseudogene (UAA-NC2); this region probably resulted from a recent duplication and translocation from the functional MHC. Tight linkage of proteasome and class I genes, in comparison with gene organizations of other vertebrates, suggests a primordial MHC organization. Another nonclassical class I gene (UAA-NCI) was detected that is linked neither to MHC nor to UAA-NC2; its high level of sequence similarity to UAA suggests that UAA-NCI also was recently derived from UAA and translocated from MHC. These data further support the principle of a primordial class I region with few class I genes. Finally, multiple paternities in one family were demonstrated, with potential segregation distortions.</t>
  </si>
  <si>
    <t>MAJOR HISTOCOMPATIBILITY COMPLEX; PRIMITIVE VERTEBRATES; XENOPUS MHC; ZEBRAFISH; IDENTIFICATION; LINKAGE; ORGANIZATION; POLYMORPHISM; EVOLUTION; LOCUS</t>
  </si>
  <si>
    <t>000224650100012</t>
  </si>
  <si>
    <t>WAGNER, GP</t>
  </si>
  <si>
    <t>FRIED, C; Prohaska, SJ; Stadler, PF</t>
  </si>
  <si>
    <t>Univ Leipzig; UNIV VIENNA</t>
  </si>
  <si>
    <t>Divergence of conserved non-coding sequences: rate estimates and relative rate tests</t>
  </si>
  <si>
    <t>2116-2121</t>
  </si>
  <si>
    <t>10.1093/molbev/msh221</t>
  </si>
  <si>
    <t>15282332</t>
  </si>
  <si>
    <t>In many eukaryotic genomes only a small fraction of the DNA codes for proteins, but the non-protein coding DNA harbors important genetic elements directing the development and the physiology of the organisms, like promoters, enhancers, insulators, and micro-RNA genes. The molecular evolution of these genetic elements is difficult to study because their functional significance is hard to deduce from sequence information alone. Here we propose an approach to the study of the rate of evolution of functional non-coding sequences at a macro-evolutionary scale. We identify functionally important non-coding sequences as Conserved Non-Coding Nucleotide (CNCN) sequences from the comparison of two outgroup species. The CNCN sequences so identified are then compared to their homologous sequences in a pair of ingroup species, and we monitor the degree of modification these sequences suffered in the two ingroup lineages. We propose a method to test for rate differences in the modification of CNCN sequences among the two ingroup lineages, as well as a method to estimate their rate of modification. We apply this method to the full sequences of the HoxA clusters from six gnathostome species: a shark, Heterodontus francisci; a basal ray finned fish, Polypterus senegalus; the amphibian, Xenopus tropicalis; as well as three mammalian species, human, rat and mouse. The results show that the evolutionary rate of CNCN sequences is not distinguishable among the three mammalian lineages, while the Xenopus lineage has a significantly increased rate of evolution. Furthermore the estimates of the rate parameters suggest that in the stem lineage of mammals the rate of CNCN sequence evolution was more than twice the rate observed within the placental amniotes clade, suggesting a high rate of evolution of cis-regulatory elements during the origin of amniotes and mammals. We conclude that the proposed methods can be used for testing hypotheses about the rate and pattern of evolution of putative cis-regulatory elements.</t>
  </si>
  <si>
    <t>REGULATORY ELEMENTS; DUPLICATE GENES; HOXA CLUSTER; EVOLUTION; DROSOPHILA; DISCOVERY; SELECTION; REGIONS; GENOME; SHARK</t>
  </si>
  <si>
    <t>998</t>
  </si>
  <si>
    <t>000274443400010</t>
  </si>
  <si>
    <t>Frank, TM; Hueter, RE; Kajiura, SM</t>
  </si>
  <si>
    <t>Temporal Resolution and Spectral Sensitivity of the Visual System of Three Coastal Shark Species from Different Light Environments</t>
  </si>
  <si>
    <t>299-307</t>
  </si>
  <si>
    <t>10.1086/648394</t>
  </si>
  <si>
    <t>20109067</t>
  </si>
  <si>
    <t>Visual temporal resolution and scotopic spectral sensitivity of three coastal shark species (bonnethead Sphyrna tiburo, scalloped hammerhead Sphyrna lewini, and blacknose shark Carcharhinus acronotus) were investigated by electroretinogram. Temporal resolution was quantified under photopic and scotopic conditions using response waveform dynamics and maximum critical flicker-fusion frequency (CFF). Photopic CFFmax was significantly higher than scotopic CFFmax in all species. The bonnethead had the shortest photoreceptor response latency time (23.5 ms) and the highest CFFmax (31 Hz), suggesting that its eyes are adapted for a bright photic environment. In contrast, the blacknose had the longest response latency time (34.8 ms) and lowest CFFmax (16 Hz), indicating its eyes are adapted for a dimmer environment or nocturnal lifestyle. Scotopic spectral sensitivity revealed maximum peaks (480 nm) in the bonnethead and blacknose sharks that correlated with environmental spectra measured during twilight, which is a biologically relevant period of heightened predation.</t>
  </si>
  <si>
    <t>SCALLOPED HAMMERHEAD SHARKS; SPHYRNA-LEWINI; S-POTENTIALS; COLOR-VISION; FISH; DIET; ADAPTATION; PIGMENTS; RETINA; INPUT</t>
  </si>
  <si>
    <t>000381658600009</t>
  </si>
  <si>
    <t>Gearin, C</t>
  </si>
  <si>
    <t>Sharks that may get to the ripe old age of 500</t>
  </si>
  <si>
    <t>3087</t>
  </si>
  <si>
    <t>10.1016/S0262-4079(16)31497-X</t>
  </si>
  <si>
    <t>000275195800006</t>
  </si>
  <si>
    <t>Torres-Escribano, S</t>
  </si>
  <si>
    <t>Velez, D; Montoro, R</t>
  </si>
  <si>
    <t>Mercury and methylmercury bioaccessibility in swordfish</t>
  </si>
  <si>
    <t>327-337</t>
  </si>
  <si>
    <t>10.1080/19440040903365272</t>
  </si>
  <si>
    <t>20155538</t>
  </si>
  <si>
    <t>Concentrations of mercury (Hg) in swordfish (Xiphias gladius) present a food safety problem for many countries. This study analyses total Hg (t-Hg) concentrations in 27 samples of swordfish marketed in Spain in 2005 and in their bioaccessible fractions (soluble concentration in gastrointestinal medium), obtained after applying an in vitro digestion method. Methylmercury (MeHg) was also determined in the bioaccessible fractions. t-Hg concentrations in the samples were 0.41-2.11 mg kg-1 wet weight, with a mean of 0.96 +/- 0.47 mg kg-1 wet weight. A total of 37% of the samples exceeded the Hg limit set by Spanish legislation (1.0 mg kg-1 wet weight). Bioaccessible t-Hg concentrations were 0.17-1.72 mg kg-1 wet weight (0.63 +/- 0.4 mg kg-1 wet weight), corresponding to 38-83% (64% +/- 14%) of t-Hg. Bioaccessible MeHg concentrations, representing 94% of the bioaccessible t-Hg concentrations, were 0.16-1.53 mg kg-1 wet weight, with a mean of 0.49 +/- 0.32 mg kg-1 wet weight. Children and adults who regularly consume this product in Spain have Hg and MeHg intakes that exceed the tolerable daily intake limits recommended by the Food and Agricultural Organization/World Health Organization (FAO/WHO) and US Environmental Protection Agency (USEPA). These results show the need for recommendations about swordfish consumption by population groups at risk in Spain.</t>
  </si>
  <si>
    <t>metals-bioavailability; metals analysis; heavy metals-mercury; Fish</t>
  </si>
  <si>
    <t>SHARK PRIONACE-GLAUCA; XIPHIAS-GLADIUS; DIETARY-INTAKE; FISH SAMPLES; MUSCLE-TISSUE; LEAD; CHILDREN; SELENIUM; CADMIUM; CONSUMPTION</t>
  </si>
  <si>
    <t>000375194900001</t>
  </si>
  <si>
    <t>Harter, TS</t>
  </si>
  <si>
    <t>Morrison, PR; Mandelman, JW; Rummer, JL; Farrell, AP; BRILL, RW; Brauner, CJ</t>
  </si>
  <si>
    <t>New England Aquarium; James Cook Univ; James J Howard Marine Sci Lab</t>
  </si>
  <si>
    <t>Validation of the i-STAT system for the analysis of blood gases and acid-base status in juvenile sandbar shark (Carcharhinus plumbeus)</t>
  </si>
  <si>
    <t>cov002</t>
  </si>
  <si>
    <t>10.1093/conphys/cov002</t>
  </si>
  <si>
    <t>27293687</t>
  </si>
  <si>
    <t>Accurate measurements of blood gases and acid-base status require an array of sophisticated laboratory equipment that is typically not available during field research; such is the case for many studies on the stress physiology, ecology and conservation of elasmobranch fish species. Consequently, researchers have adopted portable clinical analysers that were developed for the analysis of human blood characteristics, but often without thoroughly validating these systems for their use on fish. The aim of our study was to test the suitability of the i-STAT system, the most commonly used portable clinical analyser in studies on fish, for analysing blood gases and acid-base status in elasmobranchs, over a broad range of conditions and using the sandbar shark (Carcharhinus plumbeus) as a model organism. Our results indicate that the i-STAT system can generate useful measurements of whole blood pH, and the use of appropriate correction factors may increase the accuracy of results. The i-STAT system was, however, unable to generate reliable results for measurements of partial pressure of oxygen (PO2) and the derived parameter of haemoglobin O-2 saturation. This is probably due to the effect of a closed-system temperature change on PO2 within the i-STAT cartridge and the fact that the temperature correction algorithms used by i-STAT assume a human temperature dependency of haemoglobin-O-2 binding; in many ectotherms, this assumption will lead to equivocal i-STAT PO2 results. The in vivo partial pressure of CO2 (PCO2) in resting sandbar sharks is probably below the detection limit for PCO2 in the i-STAT system, and the measurement of higher PCO2 tensions was associated with a large measurement error. In agreement with previous work, our results indicate that the i-STAT system can generate useful data on whole blood pH in fishes, but not blood gases.</t>
  </si>
  <si>
    <t>carbon dioxide tension; elasmobranch; Oxygen tension; PH; portable clinical analyser</t>
  </si>
  <si>
    <t>DOGFISH SQUALUS-ACANTHIAS; SCYLIORHINUS-STELLARIS; EXHAUSTING ACTIVITY; LONGLINE CAPTURE; ELASMOBRANCH; ANALYZER; EXERCISE; PARAMETERS; PHYSIOLOGY; MORTALITY</t>
  </si>
  <si>
    <t>000411421100003</t>
  </si>
  <si>
    <t>Gutowsky, LFG; Gallagher, AJ; Matich, P; Cooke, SJ</t>
  </si>
  <si>
    <t>Ontario Minist Nat Resources &amp; Forestry; CARLETON UNIV; Beneath Waves Inc; FLORIDA INT UNIV</t>
  </si>
  <si>
    <t>Diel habitat use patterns of a marine apex predator (tiger shark, Galeocerdo cuvier) at a high use area exposed to dive tourism</t>
  </si>
  <si>
    <t>495</t>
  </si>
  <si>
    <t>24-34</t>
  </si>
  <si>
    <t>10.1016/j.jembe.2017.05.010</t>
  </si>
  <si>
    <t>Knowledge of the diel spatial ecology of wild animals is of great interest to ecologists and relevant to resource management and conservation. Sharks are generally considered to be more active during nocturnal periods than during the day; however, few studies have empirically evaluated diel variation in shark habitat use and how anthropogenic disturbances may influence these patterns. In the western central Atlantic Ocean, tiger sharks (Galeocerdo cuvier) are highly abundant in the shallow waters of the Little Bahama Bank, Bahamas. Within the northwest edge of the Bank, there is an area nicknamed "Tiger Beach," where tiger sharks are provisioned yearround at spatially discrete ecotourism dive sites spanning similar to 1.5 km(2). In this study, we used an array of acoustic receivers encircling an area of 102.4 km(2) to evaluate for potential differences in diel spatial habitat use patterns for 42 tagged tiger sharks at Tiger Beach and the surrounding area. Using tracking data from 24 June 2014 to 13 May 2015, we evaluated spatial and diel patterns of shark activity space, centers of activity, residency and the daily proportion of sharks detected within the array. Sharks were detected during both day and night with no significant diel differences in habitat use metrics across the array, although spatial differences in residency existed. Four sharks accounted for 53.8% of residency data throughout the tracking period, with the majority of sharks primarily entering and exiting the array, except during summer months when the most of the tagged tiger sharks were absent from the array. We also found limited empirical support for hypothesized effects of provisioning tourism on tiger shark habitat use. However, additional research at finer, individual scales, may be needed to better resolve the potential influence of provisioning on tiger sharks at Tiger Beach.</t>
  </si>
  <si>
    <t>Shark; tourism; habitat use; Movement; diel; nocturnal</t>
  </si>
  <si>
    <t>CARCHARODON-CARCHARIAS; ECOTOURISM; MOVEMENTS; SOFTWARE; TRACKING; BEHAVIOR; CAPTURE; OCEAN</t>
  </si>
  <si>
    <t>000240854300023</t>
  </si>
  <si>
    <t>Theberge, MM</t>
  </si>
  <si>
    <t>Dearden, P</t>
  </si>
  <si>
    <t>Detecting a decline in whale shark Rhincodon typus sightings in the Andaman Sea, Thailand, using ecotourist operator-collected data</t>
  </si>
  <si>
    <t>Oryx</t>
  </si>
  <si>
    <t>ORYX</t>
  </si>
  <si>
    <t>337-342</t>
  </si>
  <si>
    <t>10.1017/S0030605306000998</t>
  </si>
  <si>
    <t>In this paper, we analyse long-term whale shark Rhincodon typus sightings collected by ecotourist operators and evaluate the validity of conclusions drawn from the data for scientific and conservation purposes. To date information about the basic ecology and movements of whale sharks is sparse, and only recently has the species received global conservation attention. A dive company in Phuket, Thailand, documented whale shark sightings in the Andaman Sea for 10 years along 300 kin of coastline. Whale shark sightings, corrected for effort, dropped by 96% between 1998 and 2001. Combining the seasons from 1992 to 1998, the number of whale shark sightings increased significantly from October to May. The sizes of sharks observed suggest that the majority were juveniles. We discuss the limitations of using ecotourist operators as non-specialist volunteers for data collection but conclude that their use can be beneficial for long-term, broad geographic studies such as this.</t>
  </si>
  <si>
    <t>Ecotourism; endangered species; marine conservation; monitoring; Rhincodon typus; Volunteers; whale shark</t>
  </si>
  <si>
    <t>WESTERN-AUSTRALIA; NINGALOO REEF; MOVEMENTS; VOLUNTEERS; TELEMETRY</t>
  </si>
  <si>
    <t>A1995UD23100008</t>
  </si>
  <si>
    <t>Kuenen, MMCE</t>
  </si>
  <si>
    <t>Debrot, AO</t>
  </si>
  <si>
    <t>UNIV AMSTERDAM</t>
  </si>
  <si>
    <t>A quantitative study of the seagrass and algal meadows of the Spaanse Water, Curacao, the Netherlands Antilles</t>
  </si>
  <si>
    <t>Aquatic Botany</t>
  </si>
  <si>
    <t>AQUAT BOT</t>
  </si>
  <si>
    <t>291-310</t>
  </si>
  <si>
    <t>10.1016/0304-3770(95)00478-I</t>
  </si>
  <si>
    <t>The Spaanse Water is a relatively turbid, 3.19 km(2) inland bay of virtually oceanic salinities and contains the largest seagrass, algal and mangrove areas of the Curacao Underwater Park. During 1989 and 1990, a quantitative community assessment of the larger attached flora and fauna of the seagrass and algal meadows of the bay was conducted at 151 6 m(2) stations using a quadrat sampling technique. A total of 13 different assemblages were distinguished. Shallow assemblages were dominated by Thalassia testudinum and Halimeda opuntia. As depth increased and light levels decreased, Thalassia gave way to increased coverages of especially H. opuntia, H. incrassata, Cladophora sp. and Caulerpa verticillata. In areas with significant availability of hard substrate an assemblage characterised (though not dominated) by corals was found at depths of 0-2 m, while sponges were concentrated at depths of about 4 m. The richest assemblages were found in shallow areas with high light levels and where a mix of both hard and soft substrate occurred. Assemblages with the lowest species richness were typically associated with low light intensities, soupy muds or homogeneous sandy sediments of high grain size.</t>
  </si>
  <si>
    <t>tropical; benthic; seagrass; Algae; Communities; assemblages</t>
  </si>
  <si>
    <t>HARD SUBSTRATE COMMUNITIES; THALASSIA-TESTUDINUM; BENTHIC COMMUNITIES; WESTERN-AUSTRALIA; FISH ASSEMBLAGES; FLORIDA BAY; CORAL REEFS; SHARK BAY; ABUNDANCE; COAST</t>
  </si>
  <si>
    <t>000227610701003</t>
  </si>
  <si>
    <t>Edwards, SL</t>
  </si>
  <si>
    <t>Morrison-Shetlar, AI; Weakley, JC; Choe, KP; Claiborne, JB</t>
  </si>
  <si>
    <t>Mt Desert Isl Biol Lab; Georgia So Univ; Univ Florida</t>
  </si>
  <si>
    <t>Molecular identification of Na+/H+ isoforms in the gills of the dogfish shark (Squalus acanthias)</t>
  </si>
  <si>
    <t>A139</t>
  </si>
  <si>
    <t>000174593902368</t>
  </si>
  <si>
    <t>KARNAKY, KJ</t>
  </si>
  <si>
    <t>Forte, LR; Forrest, S; Forrest, JN</t>
  </si>
  <si>
    <t>Univ Missouri; Yale Univ</t>
  </si>
  <si>
    <t>The guanylin/guanylate cyclase system in the intestine of the dogfish shark, Squalus acanthias</t>
  </si>
  <si>
    <t>A1154</t>
  </si>
  <si>
    <t>A1997XM84600054</t>
  </si>
  <si>
    <t>Butcher, DR</t>
  </si>
  <si>
    <t>Jones, FEH</t>
  </si>
  <si>
    <t>Shark treatment</t>
  </si>
  <si>
    <t>2092</t>
  </si>
  <si>
    <t>000387775700028</t>
  </si>
  <si>
    <t>KHAN, HM</t>
  </si>
  <si>
    <t>Anjum, AA; Ashraf, M; Ahmad, MUD</t>
  </si>
  <si>
    <t>Lahore Coll Women Univ</t>
  </si>
  <si>
    <t>Univ Vet &amp; Anim Sci</t>
  </si>
  <si>
    <t>COMPARATIVE EFFICACY OF GLYCOSAMINOGLYCANS EXTRACTED FROM CHICKEN KEEL CARTILAGE AND FISH ON CLINICAL SIGNS OF OSTEOARTHRITIS AND C-TERMINAL TELOPEPTIDES OF TYPE II COLLAGEN</t>
  </si>
  <si>
    <t>Pakistan Journal of Agricultural Sciences</t>
  </si>
  <si>
    <t>PAK J AGR SCI</t>
  </si>
  <si>
    <t>727-732</t>
  </si>
  <si>
    <t>10.21162/PAKJAS/16.3028</t>
  </si>
  <si>
    <t>Chondroitin sulphate (CS) and glucosamine sulphate (GS), building blocks of Glycosaminoglycans are effectively used in the treatment of Osteoarthritis in human beings. Aim of the present study was to evaluate the efficacy of Glycosaminoglycans, extracted from chicken keel cartilage and fish, on clinical signs of Osteoarthritis and C-terminal telopeptides of type II collagen (CTX-II). The clinical signs scored from 28th day of induced Osteoarthritis till 60th day of treatment were pain threshold, degree of lameness and swelling. Serum concentrations of CTX-II were determined s by Enzyme linked immunosorbent assay (ELISA). Highest mean pain score was recorded in OA un-treated followed by treated rats with GS, standard CS, extracted CS, extracted CS plus GS and standard CS plus GS. Respective pattern was observed among treated and un-treated groups in relation to lameness. There was non-significant difference among swelling scores of induced un-treated and treated groups with extracted and standard CS. No clinical sign was observed in control group. Highest serum concentration of CTX II (pg/ml) was recorded in un-treated OA group (36.70 +/- 3.57), followed by groups treated with GS alone (6.12 +/- 0.13), standard CS (4.48 +/- 0.44), sample CS (4.40 +/- 0.50), GS plus sample CS (2.74 +/- 0.62), GS plus standard CS (2.62 +/- 0.66) and normal group (2.55 +/- 0.10). Results of CS extracted from poultry were comparable in efficacy with standard CS from fish source (shark) alone and in combination with GS.</t>
  </si>
  <si>
    <t>Glycosaminoglycans; pain; Lameness; Swelling; CTX-II; osteoarthritis</t>
  </si>
  <si>
    <t>KNEE OSTEOARTHRITIS; CHONDROITIN SULFATE; HIP OSTEOARTHRITIS; BASE-LINE; RAT KNEE; PROGRESSION; MODEL; GLUCOSAMINE; ARTHRITIS; MARKERS</t>
  </si>
  <si>
    <t>000309701100006</t>
  </si>
  <si>
    <t>Marancik, DP</t>
  </si>
  <si>
    <t>Dove, AD; Camus, AC</t>
  </si>
  <si>
    <t>Georgia Aquarium Inc</t>
  </si>
  <si>
    <t>Experimental infection of yellow stingrays Urobatis jamaicensis with the marine leech Branchellion torpedinis</t>
  </si>
  <si>
    <t>10.3354/dao02508</t>
  </si>
  <si>
    <t>23047191</t>
  </si>
  <si>
    <t>Infestations of elasmobranchs by the marine leech Branchellion torpedinis can be problematic in aquaria and negatively affect host health. To better characterize the extent and pathogenesis of disease, 12 yellow stingrays Urobatis jamaicensis were infected with 1 or 3 leeches for 14 d. Leeches were associated with anorexia, extensive cutaneous ulceration, de creased host packed cell volume (PCV) and serum total solids (TS), and mortality in 3 rays. Average decrease in host PCV positively correlated with ulcer size and parasite: host ratio. Average decrease in host serum TS positively correlated with parasite: host ratio. Blood chemistry and total white blood cell counts revealed no significant trends. Additional necropsy findings included gill and splenic pallor, pericardial edema, perirenal edema, and decreased hepatocellular lipid deposits. Microscopic evaluation of leeches demonstrated host erythrocytes and proteinaceous fluid within parasite intestines, confirming active blood feeding. Results indicate B. torpedinis has the potential to cause significant disease in elasmobranchs, including death in as few as 5 d, and identifies ulcer size and parasite: host ratio as risk factors for disease. Elucidation of this host-parasite interaction helps characterize host response to parasites and facilitate care of parasitized elasmobranchs in aquarium and wild settings.</t>
  </si>
  <si>
    <t>Branchellion torpedinis; leech; Urobatis jamaicensis; stingray; Infection</t>
  </si>
  <si>
    <t>MYZOBDELLA-LUGUBRIS LEIDY; PISCICOLA-GEOMETRA; HIRUDINEA; DOGFISH; VIRUS; SHARK; ULCERATIONS; TROUT; BLOOD; CARP</t>
  </si>
  <si>
    <t>000234545700006</t>
  </si>
  <si>
    <t>Univ Technol</t>
  </si>
  <si>
    <t>New microvillous cells with possible sensory function on the skin of sharks</t>
  </si>
  <si>
    <t>275-279</t>
  </si>
  <si>
    <t>10.1080/10236240500482416</t>
  </si>
  <si>
    <t>Little is known about the skin surface of elasmobranchs (sharks and rays), compared to the morphology of the overlying placoid scales. In this article the discovery of cells with numerous apical microvilli on the skin of sharks is reported. As the morphology of these cells is similar to various other sensory receptors, including solitary chemosensory cells in other fishes, it seems likely that they have a sensory function.</t>
  </si>
  <si>
    <t>Sensory; elasmobranch; Shark; Fish; chemosensory</t>
  </si>
  <si>
    <t>LAMPREY SKIN; SYSTEMS; DOGFISH; ORGANS</t>
  </si>
  <si>
    <t>000427208400016</t>
  </si>
  <si>
    <t>Dessu, SB</t>
  </si>
  <si>
    <t>Price, RM; Troxler, TG; Kominoski, JS</t>
  </si>
  <si>
    <t>Effects of sea-level rise and freshwater management on long-term water levels and water quality in the Florida Coastal Everglades</t>
  </si>
  <si>
    <t>Journal of Environmental Management</t>
  </si>
  <si>
    <t>J ENVIRON MANAGE</t>
  </si>
  <si>
    <t>211</t>
  </si>
  <si>
    <t>164-176</t>
  </si>
  <si>
    <t>10.1016/j.jenvman.2018.01.025</t>
  </si>
  <si>
    <t>29408064</t>
  </si>
  <si>
    <t>Since the 1880s, hydrological modification of the Greater Florida Everglades has reduced water levels and flows in Everglades National Park (ENP). The Comprehensive Everglades Restoration Program (CERP) began in 2000 to restore pre-drainage flows and preserve the natural landscape of the Everglades. However, sea-level rise (SLR) was not considered in the development of CERP. We used long-term data (2001-2016) from the Florida Coastal Everglades-Long Term Ecological Research Program to quantify and model the spatial dynamics of water levels, salinity, and nutrients in response to changes in climate, freshwater management and SLR in the Shark River Slough (SRS), ENP. Results indicate that fresh-to-marine head difference (FMHD) was the single most important factor affecting marine-to-freshwater hydrologic connectivity and transport of salinity and phosphorous upstream from the Gulf of Mexico. Sea-level has increasingly exceeded ground surface elevation at the most downstream freshwater site in SRS, thereby reducing the FMHD. We showed a higher impact of SLR in the dry season when there was practically no freshwater inflow to raise FMHD. We also demonstrated effectiveness of inflow depends more on the monthly distribution than the total annual volume. Hence, the impact per unit volume of inflow is significantly higher in the dry season in preventing high salinity and marine-derived nutrient levels. We advocate that FMHD needs to be factored into water management decisions to reduce adverse and likely irreversible effects of SLR throughout the Everglades landscape. Published by Elsevier Ltd.</t>
  </si>
  <si>
    <t>nutrients; nitrogen; phosphorus; salinity; Shark slough; CERP</t>
  </si>
  <si>
    <t>SOUTH FLORIDA; CLIMATE-CHANGE; NATIONAL-PARK; SALINITY; WETLAND; DRIVERS; PRECIPITATION; ENCROACHMENT; PHOSPHORUS; ESTUARIES</t>
  </si>
  <si>
    <t>000338763800096</t>
  </si>
  <si>
    <t>Andrade, HA; Hazin, FHV</t>
  </si>
  <si>
    <t>Structure and Dynamics of the Shark Assemblage off Recife, Northeastern Brazil</t>
  </si>
  <si>
    <t>e102369</t>
  </si>
  <si>
    <t>10.1371/journal.pone.0102369</t>
  </si>
  <si>
    <t>25010514</t>
  </si>
  <si>
    <t>Understanding the ecological factors that regulate elasmobranch abundance in nearshore waters is essential to effectively manage coastal ecosystems and promote conservation. However, little is known about elasmobranch populations in the western South Atlantic Ocean. An 8-year, standardized longline and drumline survey conducted in nearshore waters off Recife, northeastern Brazil, allowed us to describe the shark assemblage and to monitor abundance dynamics using zero-inflated generalized additive models. This region is mostly used by several carcharhinids and one ginglymostomid, but sphyrnids are also present. Blacknose sharks, Carcharhinus acronotus, were mostly mature individuals and declined in abundance throughout the survey, contrasting with nurse sharks, Ginglymostoma cirratum, which proliferated possibly due to this species being prohibited from all harvest since 2004 in this region. Tiger sharks, Galeocerdo cuvier, were mostly juveniles smaller than 200 cm and seem to use nearshore waters off Recife between January and September. No long-term trend in tiger shark abundance was discernible. Spatial distribution was similar in true coastal species (i.e. blacknose and nurse sharks) whereas tiger sharks were most abundant at the middle continental shelf. The sea surface temperature, tidal amplitude, wind direction, water turbidity, and pluviosity were all selected to predict shark abundance off Recife. Interspecific variability in abundance dynamics across spatiotemporal and environmental gradients suggest that the ecological processes regulating shark abundance are generally independent between species, which could add complexity to multi-species fisheries management frameworks. Yet, further research is warranted to ascertain trends at population levels in the South Atlantic Ocean.</t>
  </si>
  <si>
    <t>JUVENILE SANDBAR SHARKS; GALEOCERDO-CUVIER; TIGER SHARKS; RELATIVE ABUNDANCE; ENVIRONMENTAL VARIABLES; NEGAPRION-BREVIROSTRIS; GINGLYMOSTOMA CIRRATUM; CARCHARHINUS-ACRONOTUS; TRIAKIS-SEMIFASCIATA; POPULATION-STRUCTURE</t>
  </si>
  <si>
    <t>000302358300008</t>
  </si>
  <si>
    <t>Sequeira, A</t>
  </si>
  <si>
    <t>Mellin, C; Rowat, D; Meekan, MG; Bradshaw, CJA</t>
  </si>
  <si>
    <t>AUSTRALIAN INST MARINE SCI; Marine Conservat Soc; UWA Oceans Inst MO96; S AUSTRALIAN RES &amp; DEV INST</t>
  </si>
  <si>
    <t>Ocean-scale prediction of whale shark distribution</t>
  </si>
  <si>
    <t>504-518</t>
  </si>
  <si>
    <t>10.1111/j.1472-4642.2011.00853.x</t>
  </si>
  <si>
    <t>Aim Predicting distribution patterns of whale sharks (Rhincodon typus, Smith 1828) in the open ocean remains elusive owing to few pelagic records. We developed multivariate distribution models of seasonally variant whale shark distributions derived from tuna purse-seine fishery data. We tested the hypotheses that whale sharks use a narrow temperature range, are more abundant in productive waters and select sites closer to continents than the open ocean. Location Indian Ocean. Methods We compared a 17-year time series of observations of whale sharks associated with tuna purse-seine sets with chlorophyll a concentration and sea surface temperature data extracted from satellite images. Different sets of pseudoabsences based on random distributions, distance to shark locations and tuna catch were generated to account for spatiotemporal variation in sampling effort and probability of detection. We applied generalized linear, spatial mixed-effects and Maximum Entropy models to predict seasonal variation in habitat suitability and produced maps of distribution. Results The saturated generalized linear models including bathymetric slope, depth, distance to shore, the quadratic of mean sea surface temperature, sea surface temperature variance and chlorophyll a had the highest relative statistical support, with the highest percent deviance explained when using random pseudoabsences with fixed effect-only models and the tuna pseudo-absences with mixedeffects models (e.g. 58% and 26% in autumn, respectively). Maximum Entropy results suggested that whale sharks responded mainly to variation in depth, chlorophyll a and temperature in all seasons. Bathymetric slope had only a minor influence on the presence. Main conclusions Whale shark habitat suitability in the Indian Ocean is mainly correlated with spatial variation in sea surface temperature. The relative influence of this predictor provides a basis for predicting habitat suitability in the open ocean, possibly giving insights into the migratory behaviour of the world's largest fish. Our results also provide a baseline for temperature-dependent predictions of distributional changes in the future.</t>
  </si>
  <si>
    <t>colour imagery; Indian Ocean; Rhincodon typus; satellite data; Sea surface temperature; Species distribution models; tuna purse-seine fisheries</t>
  </si>
  <si>
    <t>RHINCODON-TYPUS; NINGALOO REEF; SPECIES DISTRIBUTIONS; SPATIAL AUTOCORRELATION; HABITAT-SUITABILITY; DISTRIBUTION MODELS; BASKING SHARKS; INDIAN-OCEAN; LARGEST FISH; NICHE</t>
  </si>
  <si>
    <t>000371434500015</t>
  </si>
  <si>
    <t>Anderson, GS</t>
  </si>
  <si>
    <t>Bell, LS</t>
  </si>
  <si>
    <t>Impact of Marine Submergence and Season on Faunal Colonization and Decomposition of Pig Carcasses in the Salish Sea</t>
  </si>
  <si>
    <t>e0149107</t>
  </si>
  <si>
    <t>10.1371/journal.pone.0149107</t>
  </si>
  <si>
    <t>26930206</t>
  </si>
  <si>
    <t>Pig carcasses, as human proxies, were placed on the seabed at a depth of 300 m, in the Strait of Georgia and observed continuously by a remotely operated camera and instruments. Two carcasses were deployed in spring and two in fall utilizing Ocean Network Canada's Victoria Experimental Network under the Sea (formerly VENUS) observatory. A trial experiment showed that bluntnose sixgill sharks could rapidly devour a carcass so a platform was designed which held two matched carcasses, one fully exposed, the other covered in a barred cage to protect it from sharks, while still allowing invertebrates and smaller vertebrates access. The carcasses were deployed under a frame which supported a video camera, and instruments which recorded oxygen, temperature, salinity, density, pressure, conductivity, sound speed and turbidity at per minute intervals. The spring exposed carcass was briefly fed upon by sharks, but they were inefficient feeders and lost interest after a few bites. Immediately after deployment, all carcasses, in both spring and fall, were very rapidly covered in vast numbers of lyssianassid amphipods. These skeletonized the carcasses by Day 3 in fall and Day 4 in spring. A dramatic, very localized drop in dissolved oxygen levels occurred in fall, exactly coinciding with the presence of the amphipods. Oxygen levels returned to normal once the amphipods dispersed. Either the physical presence of the amphipods or the sudden draw down of oxygen during their tenure, excluded other fauna. The amphipods fed from the inside out, removing the skin last. After the amphipods had receded, other fauna colonized such as spot shrimp and a few Dungeness crabs but by this time, all soft tissue had been removed. The amphipod activity caused major bioturbation in the local area and possible oxygen depletion. The spring deployment carcasses became covered in silt and a black film formed on them and on the silt above them whereas the fall bones remained uncovered and hence continued to be attractive to large numbers of spot shrimp. The carcass remains were recovered after 166 and 134 days respectively for further study.</t>
  </si>
  <si>
    <t>NATURAL WHALE FALL; DEEP-SEA; BRITISH-COLUMBIA; FOOD ODOR; ATLANTIC; CONSUMPTION; SUCCESSION; AMPHIPODS; CARRION; CANADA</t>
  </si>
  <si>
    <t>2030</t>
  </si>
  <si>
    <t>706</t>
  </si>
  <si>
    <t>000266642400009</t>
  </si>
  <si>
    <t>Sibaja-Cordero, JA</t>
  </si>
  <si>
    <t>Univ Costa Rica</t>
  </si>
  <si>
    <t>Spatial-temporal tendencies of marine faunal observations in touristic dives (Isla del Coco, Costa Rica).</t>
  </si>
  <si>
    <t>113-132</t>
  </si>
  <si>
    <t>Spatial-temporal tendencies of marine faunal observations in touristic dives (Isla del Coco, Costa Rica). Data on several marine species collected over 15 years (1991 to 2007), by dive-masters of the diving company Undersea Hunter, at 27 sites around Isla del Coco (Cocos Island), Pacific Costa Rica, were analyzed. The goal was to create a base line of the pelagic species that live in the waters of the Island based on reports of their activity during tourist dives. A data matrix was generated and multivariate methods used to determine the patterns of temporal and spacial variation. Variability in the occurrence of several species was high between sites. All sites presented a change in the asemblages during the 1991-92 and 1997-98 El Nino events. However, some sites had more influence by this climatic oscillation. El Nino event had stronger repercussion on the abundance and occurrence of particular species. Elasmobranchs such as the scalloped hammerhead sharks (Sphyrna lewini) and the marbled ray (Taeniura meyeni) showed a negative association with anomalous sea surface temperatures. Starting in 2000 there is a decrease in the average abundances and in the presence of the pelagic species, especially for economically important sharks. These variables reach similar values compared to those of El Nino years. A possible explanation is the increase of illegal fishing that took place around the Island or immediate waters. Some of these are species with great mobility. Nevertheless, some species had a small recovery in recent years. A collaborative program between the Government of Costa Rica and MarViva (a non governmental organization) in recent years has resulted in an improvement in the conservation of the marine fauna of Isla del Coco. Rev. Biol. Trop. 56 (Suppl. 2): 113-132. Epub 2008 August 29.</t>
  </si>
  <si>
    <t>Sharks; cetaceans; Isla del Coco; El Nino; illegal fishing; Costa Rica; Cocos Island; Pelagic species</t>
  </si>
  <si>
    <t>SHARK; PACIFIC; PHYLOGEOGRAPHY; POPULATIONS; RECORDS; MEXICO; SHELF</t>
  </si>
  <si>
    <t>000259415200160</t>
  </si>
  <si>
    <t>Ehret, D</t>
  </si>
  <si>
    <t>Macfadden, B; HUBBELL, G</t>
  </si>
  <si>
    <t>Jaws Int</t>
  </si>
  <si>
    <t>LIFE HISTORY OF AN EXTINCT WHITE SHARK (CARCHARODON SP.) FROM THE PLIOCENE, PISCO FORMATION OF PERU</t>
  </si>
  <si>
    <t>74A</t>
  </si>
  <si>
    <t>000259415200043</t>
  </si>
  <si>
    <t>Bermudez-Rochas, D</t>
  </si>
  <si>
    <t>Inst Geol &amp; Minero Espana</t>
  </si>
  <si>
    <t>NEW HYBODONT SHARK FROM THE CAMEROS BASIN (EARLY CRETACEOUS, SPAIN)</t>
  </si>
  <si>
    <t>51A</t>
  </si>
  <si>
    <t>A1995QU08900018</t>
  </si>
  <si>
    <t>Manzi, A</t>
  </si>
  <si>
    <t>SALIMATH, PV; SPIRO, RC; Keifer, PA; Freeze, HH</t>
  </si>
  <si>
    <t>La Jolla Canc Res Fdn</t>
  </si>
  <si>
    <t>UNIV CALIF SAN DIEGO; Varian NMR Instruments; Telios Pharmaceut Inc</t>
  </si>
  <si>
    <t>IDENTIFICATION OF A NOVEL GLYCOSAMINOGLYCAN CORE-LIKE MOLECULE .1. 500 MHZ H-1-NMR ANALYSIS USING A NANO-NMR PROBE INDICATES THE PRESENCE OF A TERMINAL ALPHA-GALNAC RESIDUE CAPPING 4-METHYLUMBELLIFERYL-BETA-D-XYLOSIDES</t>
  </si>
  <si>
    <t>9154-9163</t>
  </si>
  <si>
    <t>10.1074/jbc.270.16.9154</t>
  </si>
  <si>
    <t>7721830</t>
  </si>
  <si>
    <t>beta-Xylosides compete with endogenous proteoglycan core proteins and act as alternate accepters for synthesizing protein-free glycosaminoglycan chains, Their assembly on these alternate accepters utilizes the same glycosyltransferases that make the protein-bound chains, Most studies using alternate accepters focus on the production of sulfated glycosaminoglycan chains that are thought to be the major products. However, we previously showed that labeling melanoma cells with [6-H-3]galactose in the presence of 4-methylumbelliferyl (MU) or p-nitrophenyl (pNP) beta-xylosides led to the synthesis of mostly di- to tetrasaccharide products including incomplete core structures, We have solved the structure of one of the previously unidentified products as, GalNAc alpha(1,4)GlcA beta(1,3)Gal beta(1,3)Gal beta(1,4)Xyl beta MU, based on compositional analysis by high performance liquid chromatography, fast atom bombardment, electrospray mass spectrometry, and one dimensional and two dimensional H-1 NMR spectroscopy, The novel aspect of this molecule is the presence of a terminal alpha-Gal-NAc residue at a position that is normally occupied by beta-GalNAc in chondroitin/dermatan sulfate or by alpha-GlcNAc in heparin or heparan sulfate chains. An alpha-GalNAc residue at this critical location may prevent further chain extension or influence the type of chain subsequently added to the common tetrasaccharide core.</t>
  </si>
  <si>
    <t>PROTEIN LINKAGE REGION; BETA-D-XYLOSIDES; CHONDROITIN SULFATE BIOSYNTHESIS; EMBRYONIC-CHICKEN CARTILAGE; SHARK CARTILAGE; OLIGOSACCHARIDES; PROTEOGLYCANS; CHAINS; ANALOGS; H-1-NMR</t>
  </si>
  <si>
    <t>000256417100004</t>
  </si>
  <si>
    <t>Young, E</t>
  </si>
  <si>
    <t>Fossil fish pushes back first proof of live birth</t>
  </si>
  <si>
    <t>2658</t>
  </si>
  <si>
    <t>10.1016/S0262-4079(08)61326-3</t>
  </si>
  <si>
    <t>The world's oldest embryo, and the first fossilised umbilical cord have been discovered inside a 380-million-year-old fish fossil in Australia. The find pushes back proof of internal fertilization and live birth by about 200 million years. The specimen is a new species, which the team has named Materpiscis attenboroughi. M. attenboroughi belongs to an extinct group of armoured shark-like fish called placoderms. The most primitive vertebrates with jaws, they are the ancestors of modern sharks and bony fish. The fossil was perfectly preserved in three dimensions. As well as the embryo and umbilical cord, the team found what they think could be the yolk sac.</t>
  </si>
  <si>
    <t>000385693900015</t>
  </si>
  <si>
    <t>Baraniuk, C</t>
  </si>
  <si>
    <t>Al 'finprinting' IDs sharks</t>
  </si>
  <si>
    <t>3095</t>
  </si>
  <si>
    <t>10.1016/S0262-4079(16)31888-7</t>
  </si>
  <si>
    <t>000297614800017</t>
  </si>
  <si>
    <t>NEFF, C</t>
  </si>
  <si>
    <t>Speak up for sharks</t>
  </si>
  <si>
    <t>212</t>
  </si>
  <si>
    <t>2840</t>
  </si>
  <si>
    <t>28-29</t>
  </si>
  <si>
    <t>10.1016/S0262-4079(11)62899-6</t>
  </si>
  <si>
    <t>A1991FR49200044</t>
  </si>
  <si>
    <t>DAYTON, L</t>
  </si>
  <si>
    <t>SAVE THE SHARKS</t>
  </si>
  <si>
    <t>1773</t>
  </si>
  <si>
    <t>34-38</t>
  </si>
  <si>
    <t>A1994NA26700012</t>
  </si>
  <si>
    <t>Morrison, G; Hefter, GT; Pang, TS</t>
  </si>
  <si>
    <t>ROLE OF UREA AND METHYLAMINES IN BUOYANCY OF ELASMOBRANCHS</t>
  </si>
  <si>
    <t>175-189</t>
  </si>
  <si>
    <t>The possible role of urea and trimethylamine oxide (TMAO) in providing positive buoyancy has been examined for elasmobranch fishes. TMAO has a considerably lower density than an equimolar solution of urea, and solutions of both TMAO and urea are considerably less dense than equimolar solutions of most other body fluid solutes. The body fluid composition of three elasmobranchs, the whiskery shark Furgaleus ventralis, the black whaler shark Carcharhinus obscurus and the shovelnosed ray Aptychotremata vincentiana, is typical for marine elasmobranchs, with plasma concentrations of about 260 mmoll(-1) Na+, 250 mmoll(-1) Cl-(1) 340 mmoll(-1) urea and 70 mmoll(-1) trimethylamine oxide. A plasma density of 1.015 was calculated for the whaler shark (from the concentrations, relative molecular masses and absolute molal volumes of plasma solutes), which would contribute a positive lift of 8.45 gl(-1). There is a large positive contribution to buoyancy by urea (3.7 gl(-1)), trimethylamine oxide (1.8 gl(-1)) and Cl- (4.0 gl(-1)), whereas slight negative buoyancy is conferred by Na+ (-0.8 gl(-1)). Divalent cations (Ca2+, Mg2+) contribute minimal negative buoyancy (about -0.l gl(-1) each) despite their rather negative partial molal volumes, because of their low concentrations. Muscle fluids contain about 40 mmoll(-1) Cl-, 365 mmoll(-1) urea, 160 mmoll(-1) trimethylamine oxide, 16 mmoll(-1) betaine and 69 mmoll(-1) sarcosine. The organic solutes contribute about 12.1 gl(-1) lift. Although urea and TMAO act as balancing osmolytes, and TMAO as a counteracting solute, a positive buoyancy role must be considered as a further adaptive function of urea and TMAO accumulation in chondrichthyean fishes.</t>
  </si>
  <si>
    <t>solutes; molal volume; buoyancy; LIFT; elasmobranch; urea; Trimethylamine; betaine; sarcosine; FURGALEUS VENTRALIS; Carcharhinus obscurus; APTYCHOTREMATA VINCENTIANA</t>
  </si>
  <si>
    <t>OSMOTIC CONSTITUENTS; PARIETAL MUSCLE; BLOOD-PLASMA; AMMONIUM; BETAINE; FISHES</t>
  </si>
  <si>
    <t>000434907800017</t>
  </si>
  <si>
    <t>Add-on for surfboards can fend off sharks</t>
  </si>
  <si>
    <t>238</t>
  </si>
  <si>
    <t>3181</t>
  </si>
  <si>
    <t>A1992JY11200007</t>
  </si>
  <si>
    <t>MONTGOMERY, JC</t>
  </si>
  <si>
    <t>SUPPRESSION OF VENTILATORY REAFFERENCE IN THE ELASMOBRANCH ELECTROSENSORY SYSTEM - MEDULLARY NEURON RECEPTIVE-FIELDS SUPPORT A COMMON-MODE REJECTION MECHANISM</t>
  </si>
  <si>
    <t>127-137</t>
  </si>
  <si>
    <t>Elasmobranch fishes have an electroreceptive system which they use for prey detection and orientation. Sensory inputs in this system are corrupted by a form of reafference generated by the animal's own ventilation. However, we show here that in the carpet shark, Cephaloscylium isabella, as in two previously studied batoid species, this ventilatory 'noise' is reduced by sensory processing within the medullary nucleus of the electrosensory system. It has been proposed that the noise cancellation is achieved by a common mode rejection mechanism. One prediction of this hypothesis is that secondary neurons within the medullary nucleus should have both excitatory and inhibitory components to their receptive fields. This prediction is experimentally verified here. Projection neurons of the medullary nucleus in the carpet shark typically have a focal excitatory, and a diffuse inhibitory, receptive field organization including a component of contralateral inhibition. This result provides strong support for the hypothesis that ventilatory suppression in the elasmobranch electrosensory system is achieved by a common mode mechanism.</t>
  </si>
  <si>
    <t>elasmobranch; Electroreception; noise suppression; reafference; Medulla; CEPHALOSCYLIUM-ISABELLA</t>
  </si>
  <si>
    <t>THORNBACK RAY</t>
  </si>
  <si>
    <t>000221608100008</t>
  </si>
  <si>
    <t>Sanchez-Villagra, MR</t>
  </si>
  <si>
    <t>Asher, RJ; Rincon, AD; Carlini, AA; Meylan, P; Purdy, AW</t>
  </si>
  <si>
    <t>Humboldt Univ; INST VENEZOLANO INVEST CIENT; Dept Vertebrate Paleontol; Eckard Coll Nat Sci; Smithsonian Inst</t>
  </si>
  <si>
    <t>New faunal reports for the Cerro La Cruz locality (lower Miocene), north-western Venezuela</t>
  </si>
  <si>
    <t>Special Papers in Palaeontology Series</t>
  </si>
  <si>
    <t>SP PALAEONT</t>
  </si>
  <si>
    <t>Here we describe remains of taxa unrecovered until now for the Cerro La Cruz locality, including the oldest report of a trionychid turtle from South America and the second continental in mammal from Castillo, represented by two isolated teeth of a tardigrad, either a megatheriid or a mylodontid sloth. We also report on a new fossil skull belonging to the podocnemidid turtle Bairdemys sp. Fragmentary material demonstrates the presence of additional shark species and a sirenian. The Cerro La Cruz fauna includes at least 23 species of vertebrates. Earlier fossil discoveries from Cerro La Cruz indicated a near-shore marine environment; the latest discoveries indicate in addition fluvial and terrestrial (perhaps coastal) deposits. Elements of the fauna (including fish of the subfamily Serrasalminae and potentially an odontocete) are consistent with the hypothesis that a tributary and/or delta of the Orinoco existed in this area of north-western Venezuela during early Miocene times.</t>
  </si>
  <si>
    <t>trionychidae; Podocnemididae; Tardigrada; sloth; Venezuela; Miocene</t>
  </si>
  <si>
    <t>NEOGENE</t>
  </si>
  <si>
    <t>A1981MD91000019</t>
  </si>
  <si>
    <t>Miller, WE</t>
  </si>
  <si>
    <t>CLADODONT SHARK TEETH FROM UTAH</t>
  </si>
  <si>
    <t>894-895</t>
  </si>
  <si>
    <t>A1994PP85100009</t>
  </si>
  <si>
    <t>MORIARTY, RM</t>
  </si>
  <si>
    <t>Tuladhar, SM; Guo, L; Wehrli, S</t>
  </si>
  <si>
    <t>SYNTHESIS OF SQUALAMINE - A STEROIDAL ANTIBIOTIC FROM THE SHARK</t>
  </si>
  <si>
    <t>Tetrahedron Letters</t>
  </si>
  <si>
    <t>TETRAHEDRON LETT</t>
  </si>
  <si>
    <t>8103-8106</t>
  </si>
  <si>
    <t>10.1016/0040-4039(94)88254-1</t>
  </si>
  <si>
    <t>The title compound was synthesized from 3 beta-acetoxy-5-cholenic acid (2) in 17 steps.</t>
  </si>
  <si>
    <t>000238789500009</t>
  </si>
  <si>
    <t>Kear, BP</t>
  </si>
  <si>
    <t>S Australia Museum</t>
  </si>
  <si>
    <t>Marine reptiles from the Lower Cretaceous of South Australia: elements of a high-latitude cold-water assemblage</t>
  </si>
  <si>
    <t>837-856</t>
  </si>
  <si>
    <t>10.1111/j.1475-4983.2006.00569.x</t>
  </si>
  <si>
    <t>The Lower Cretaceous rocks of South Australia have yielded a diverse marine reptile assemblage of up to five families of plesiosaur (including a new cryptoclidid or cimoliasaurid, indeterminate elasmosaurids, a possible polycotylid, rhomaleosaurids, and pliosaurid) and one family of ichthyosaur (ophthalmosaurid). Other common associated vertebrates include chimaerids and osteichthyans. Sharks, dipnoans and dinosaurs are uncommon and marine turtles are notably absent. The main fossil-producing strata belong to the Lower Aptian-Lower Albian Bulldog Shale although the Upper Albian Oodnadatta Formation has produced isolated elements. Both these units comprise finely laminated shaly mudstones and claystones deposited in a transgressive shallow coastal, epicontinental marine environment. Estimates of palaeolatitude place South Australia between 60 degrees and 70 degrees S, in the late Early Cretaceous. Sedimentary structures (including lonestone boulders and glendonites), fossils, isotope data and climatic modelling also indicate that seasonally cool-cold conditions (possibly with winter freezing) prevailed during deposition of the Bulldog Shale. This contrasts markedly with climate regimes typically tolerated by modern aquatic reptiles but suggests that some of the South Australian Mesozoic taxa may have possessed adaptations (including elevated metabolic levels and/or annual migration) to cope with low temperatures. A high proportion of juvenile plesiosaur remains in the Bulldog Shale might also indicate that nutrient-rich cold-water coastal habitats functioned as both 'safe calving grounds' and refuges for young animals prior to their entering the open sea as adults. The occurrence of plesiosaurs and ichthyosaurs in the high-latitude Lower Cretaceous of southern Australia, along with plesiosaurs and mosasaurs in the Upper Cretaceous of South America, Antarctica, New Zealand and the Chatham Islands, demonstrates that Mesozoic marine reptiles utilized southern high-latitude environments over a considerable period of time, and that these records do not represent casual occupation by isolated taxa.</t>
  </si>
  <si>
    <t>Plesiosauria; Ichthyosauria; South Australia; Lower Cretaceous; high latitudes; Cold climates</t>
  </si>
  <si>
    <t>NEW-ZEALAND; ELASMOSAURID PLESIOSAUR; WHITE CLIFFS; ICHTHYOSAUR; SAUROPTERYGIA; ANTARCTICA; ICHTHYOPTERYGIA; PALEOMAGNETISM; TEMPERATURES; CLIMATES</t>
  </si>
  <si>
    <t>000272989600032</t>
  </si>
  <si>
    <t>Benjakul, S; Visessanguan, W; Kishimura, H; Shahidi, F</t>
  </si>
  <si>
    <t>Natl Sci &amp; Technol Dev Agcy; HOKKAIDO UNIV; MEM UNIV NEWFOUNDLAND</t>
  </si>
  <si>
    <t>Isolation and Characterisation of collagen from the skin of brownbanded bamboo shark (Chiloscyllium punctatum)</t>
  </si>
  <si>
    <t>1519-1526</t>
  </si>
  <si>
    <t>10.1016/j.foodchem.2009.09.037</t>
  </si>
  <si>
    <t>Acid soluble collagen (ASC) and pepsin soluble collagen (PSC) from the skin of brownbanded bamboo shark (Chiloscyllium punctatum) were isolated and characterised. The yield of ASC and PSC were 9.38% and 8.86% (wet weight basis), respectively. Based on protein patterns and TOYOPEARL(R) CM-650M column chromatography, both collagens contained alpha- and beta-chains as their major components. These were characterised as type I collagen with the cross-link of alpha 2-chain. As digested by V8-protease and lysyl endopeptidase, peptide maps of both ASC and PSC were similar, but differed from that of type I collagen from calf skin. Fourier transform infrared (FTIR) spectra of both collagens were similar and pepsin hydrolysis had no effect on triple-helical structure of collagen. Transition temperature (T-max) of ASC and PSC were 34.45 and 34.52 degrees C, respectively, as determined by differential scanning colorimetry (DSC). From zeta potential study, the isoelectric points of ASC and PSC were estimated to be 6.21 and 6.56, respectively. Therefore, the skin of brownbanded bamboo shark could serve as an alternative source of collagen for different applications. (C) 2009 Elsevier Ltd. All rights reserved.</t>
  </si>
  <si>
    <t>Collagen; Shark; Skin; ASC; PSC; brownbanded bamboo shark; Chiloscyllium punctatum; Zeta potential</t>
  </si>
  <si>
    <t>ACID-SOLUBLE COLLAGEN; SPECTROSCOPY; PEPSIN; CONFORMATION; EXTRACTION; PEPTIDES; BONE</t>
  </si>
  <si>
    <t>000251266000132</t>
  </si>
  <si>
    <t>Duran, AC</t>
  </si>
  <si>
    <t>Fernandez, B; Guerrero, A; Rodriguez, C; FERNANDEZ, MC; Sans-Coma, V</t>
  </si>
  <si>
    <t>The arterial pole of the heart in the carcharinoid sharks Galeus melastomus and G-atlanticus</t>
  </si>
  <si>
    <t>1069</t>
  </si>
  <si>
    <t>000184477500038</t>
  </si>
  <si>
    <t>Sunyer, JO</t>
  </si>
  <si>
    <t>Boshra, H; Lorenzo, G; Parra, D; Freedman, B; Bosch, N</t>
  </si>
  <si>
    <t>Evolution of complement as an effector system in innate and adaptive immunity</t>
  </si>
  <si>
    <t>549-564</t>
  </si>
  <si>
    <t>10.1385/IR:27:2-3:549</t>
  </si>
  <si>
    <t>12857998</t>
  </si>
  <si>
    <t>For a long time, the complement system in mammals has been regarded as a biological system that plays an essential role in innate immunity. More recently, it has been recognized that the complement system contributes heavily to the generation and development of an acquired immune response. In fact, this ancient mechanism of defense has evolved from a primitive mechanism of innate immune recognition in invertebrate species to that of an effector system that bridges the innate with the adaptive immune response in vertebrate species. When and how did complement evolve into a shared effector system between innate and adaptive immunity? To answer this question, our group is interested in understanding the role of complement in innate and adaptive immune responses in an evolutionary relevant species: the teleost fish. The attractiveness of this species as an animal model is based on two important facts. First, teleost fish are one of the oldest animal species to have developed an adaptive immune response. Second, the complement system of teleost fish offers a unique feature, which is the structural and functional diversity of its main effector protein, C3, the third component of the complement system.</t>
  </si>
  <si>
    <t>Teleost fish; Evolution; complement; C3; innate; adaptive; immunity</t>
  </si>
  <si>
    <t>CARP CYPRINUS-CARPIO; BREAM SPARUS-AURATA; RESPIRATORY BURST; COMPONENT C3; HALOCYNTHIA-RORETZI; MOLECULAR-CLONING; ANTIBODY-RESPONSE; HUMAN NEUTROPHILS; NURSE SHARK; GUINEA-PIGS</t>
  </si>
  <si>
    <t>000313127000006</t>
  </si>
  <si>
    <t>Soares, MC</t>
  </si>
  <si>
    <t>Comparative myology of the mandibular and hyoid arches of sharks of the order hexanchiformes and their bearing on its monophyly and phylogenetic relationships (Chondrichthyes: Elasmobranchii)</t>
  </si>
  <si>
    <t>203-214</t>
  </si>
  <si>
    <t>10.1002/jmor.20088</t>
  </si>
  <si>
    <t>23225157</t>
  </si>
  <si>
    <t>The order Hexanchiformes currently comprises two families, Chlamydoselachidae (frilled sharks) and Hexanchidae (six- and seven-gill sharks), but its monophyly and relationships with other elasmobranchs are still discussed. Previous studies of hexanchiforms addressing these issues were based mainly on external morphology, teeth, skeletal features, and molecular data, whereas the employment of characters derived from variations in muscles has not been significantly explored. Dissections of four species of Hexanchiformes (including Chlamydoselachus anguineus) are reported here describing the mandibular (musculus adductor mandibulae dorsalis, m. adductor mandibulae ventralis, m. levator labii superioris, m. intermandibularis, and m. constrictor dorsalis) and hyoidean (m. constrictor hyoideus dorsalis and ventralis) arch muscles. Our results provide new data concerning the relationships of hexanchiforms to other elasmobranchs. The m. adductor mandibulae superficialis is described and illustrated in C. anguineus, contradicting previous accounts in which is was considered absent. The anteroposterior orientation of the m. adductor mandibulae superficialis in Chlamydoselachus is similar to the pattern found in hexanchids, squaloids, and hypnosqualeans (including batoids), suggesting it was secondarily lost in Echinorhinus. This muscle therefore provides further support for the inclusion of the Chlamydoselachidae and Hexanchidae in the Squalomorphi, and not basal to all other elasmobranchs or nested within an all-shark collective, as has been previously proposed. However, the m. adductor mandibulae superficialis originating at the jaw joint and with an aponeurotic insertion in hexanchids, squaliforms, and hypnosqualeans, may be a separate derived feature uniting these taxa. The insertion of the m. constrictor dorsalis is restricted to the postorbital articulation in hexanchids, whereas it extends farther anteriorly in C. anguineus. The insertion of the m. constrictor hyoideus dorsalis solely on the palatoquadrate is found exclusively in the Hexanchidae. We conclude that no specific pattern of mandibular or hyoid arch muscles support the monophyly of hexanchiforms (i.e., including Chlamydoselachus). J. Morphol., 2013. (c) 2012 Wiley Periodicals, Inc.</t>
  </si>
  <si>
    <t>Chlamydoselachidae; Hexanchidae; mandibular arch muscles; hyoid arch muscles; squalomorphs</t>
  </si>
  <si>
    <t>000300771900008</t>
  </si>
  <si>
    <t>Saha, AK</t>
  </si>
  <si>
    <t>Moses, CS; Price, RM; Engel, V; SMITH, TJ; Anderson, G</t>
  </si>
  <si>
    <t>S Florida Ecosyst Off; US GEOL SURVEY; USGS SE Ecol Sci Ctr</t>
  </si>
  <si>
    <t>A Hydrological Budget (2002-2008) for a Large Subtropical Wetland Ecosystem Indicates Marine Groundwater Discharge Accompanies Diminished Freshwater Flow</t>
  </si>
  <si>
    <t>459-474</t>
  </si>
  <si>
    <t>10.1007/s12237-011-9454-y</t>
  </si>
  <si>
    <t>Water budget parameters are estimated for Shark River Slough (SRS), the main drainage within Everglades National Park (ENP) from 2002 to 2008. Inputs to the water budget include surface water inflows and precipitation while outputs consist of evapotranspiration, discharge to the Gulf of Mexico and seepage losses due to municipal wellfield extraction. The daily change in volume of SRS is equated to the difference between input and outputs yielding a residual term consisting of component errors and net groundwater exchange. Results predict significant net groundwater discharge to the SRS peaking in June and positively correlated with surface water salinity at the mangrove ecotone, lagging by 1 month. Precipitation, the largest input to the SRS, is offset by ET (the largest output); thereby highlighting the importance of increasing fresh water inflows into ENP for maintaining conditions in terrestrial, estuarine, and marine ecosystems of South Florida.</t>
  </si>
  <si>
    <t>Hydrological budget; Everglades; Evapotranspiration; groundwater discharge; salinity</t>
  </si>
  <si>
    <t>OKAVANGO DELTA; SOUTH FLORIDA; EVAPOTRANSPIRATION; TRANSPIRATION; COMMUNITIES; EVAPORATION; EVERGLADES; PRECIPITATION; FLOODPLAIN; EFFICIENCY</t>
  </si>
  <si>
    <t>000271232000005</t>
  </si>
  <si>
    <t>Jiang, XJ</t>
  </si>
  <si>
    <t>Li, SB; Ravi, V; Venkatesh, B; Yu, WP</t>
  </si>
  <si>
    <t>Identification and Comparative Analysis of the Protocadherin Cluster in a Reptile, the Green Anole Lizard</t>
  </si>
  <si>
    <t>e7614</t>
  </si>
  <si>
    <t>10.1371/journal.pone.0007614</t>
  </si>
  <si>
    <t>19898614</t>
  </si>
  <si>
    <t>Background: The vertebrate protocadherins are a subfamily of cell adhesion molecules that are predominantly expressed in the nervous system and are believed to play an important role in establishing the complex neural network during animal development. Genes encoding these molecules are organized into a cluster in the genome. Comparative analysis of the protocadherin subcluster organization and gene arrangements in different vertebrates has provided interesting insights into the history of vertebrate genome evolution. Among tetrapods, protocadherin clusters have been fully characterized only in mammals. In this study, we report the identification and comparative analysis of the protocadherin cluster in a reptile, the green anole lizard (Anolis carolinensis). Methodology/Principal Findings: We show that the anole protocadherin cluster spans over a megabase and encodes a total of 71 genes. The number of genes in the anole protocadherin cluster is significantly higher than that in the coelacanth (49 genes) and mammalian (54-59 genes) clusters. The anole protocadherin genes are organized into four subclusters: the delta, alpha, beta and gamma. This subcluster organization is identical to that of the coelacanth protocadherin cluster, but differs from the mammalian clusters which lack the delta subcluster. The gene number expansion in the anole protocadherin cluster is largely due to the extensive gene duplication in the gamma b subgroup. Similar to coelacanth and elephant shark protocadherin genes, the anole protocadherin genes have experienced a low frequency of gene conversion. Conclusions/Significance: Our results suggest that similar to the protocadherin clusters in other vertebrates, the evolution of anole protocadherin cluster is driven mainly by lineage-specific gene duplications and degeneration. Our analysis also shows that loss of the protocadherin delta subcluster in the mammalian lineage occurred after the divergence of mammals and reptiles. We present a model for the evolutionary history of the protocadherin cluster in tetrapods.</t>
  </si>
  <si>
    <t>CNR/PCDH-ALPHA GENES; GAMMA-PROTOCADHERINS; EVOLUTIONARY HISTORY; MAXIMUM-LIKELIHOOD; SEQUENCE-ANALYSIS; VERTEBRATE GENES; GENOMIC SEQUENCE; EXPRESSION; DIVERSITY; FAMILY</t>
  </si>
  <si>
    <t>1131</t>
  </si>
  <si>
    <t>000408355800031</t>
  </si>
  <si>
    <t>Aguilera, O</t>
  </si>
  <si>
    <t>LUZ, Z; Carrillo-Briceno, JD; Kocsis, L; Vennemann, TW; de Toledo, PM; ...; Monteiro-Neto, C</t>
  </si>
  <si>
    <t>Univ Fed Fluminense</t>
  </si>
  <si>
    <t>UNIV FED PARA; Univ Zurich; UNIV BRUNEI DARUSSALAM; Univ Lausanne; INST NACL PESQUISAS ESPACIAIS; ...; DEPT NACL PROD MINERAL</t>
  </si>
  <si>
    <t>Neogene sharks and rays from the Brazilian 'Blue Amazon'</t>
  </si>
  <si>
    <t>e0182740</t>
  </si>
  <si>
    <t>10.1371/journal.pone.0182740</t>
  </si>
  <si>
    <t>28832664</t>
  </si>
  <si>
    <t>The lower Miocene Pirabas Formation in the North of Brazil was deposited under influence of the proto-Amazon River and is characterized by large changes in the ecological niches from the early Miocene onwards. To evaluate these ecological changes, the elasmobranch fauna of the fully marine, carbonate-rich beds was investigated. A diverse fauna with 24 taxa of sharks and rays was identified with the dominant groups being carcharhiniforms and myliobatiforms. This faunal composition is similar to other early Miocene assemblages from the proto-Carribbean bioprovince. However, the Pirabas Formation has unique features compared to the other localities; being the only Neogene fossil fish assemblage described from the Atlantic coast of Tropical Americas. Phosphate oxygen isotope composition of elasmobranch teeth served as proxies for paleotemperatures and paleoecology. The data are compatible with a predominantly tropical marine setting with recognized inshore and offshore habitats with some probable depth preferences (e.g., Aetomylaeus groups). Paleohabitat of taxa particularly found in the Neogene of the Americas (+Carcharhinus ackermannii, +Aetomylaeus cubensis) are estimated to have been principally coastal and shallow waters. Larger variation among the few analyzed modern selachians reflects a larger range for the isotopic composition of recent seawater compared to the early Miocene. This probably links to an increased influence of the Amazon River in the coastal regions during the Holocene.</t>
  </si>
  <si>
    <t>SPOTTED EAGLE RAY; MOVEMENT PATTERNS; EARLY MIOCENE; POPULATION-STRUCTURE; FISH ASSEMBLAGE; SEA-LEVEL; ISOTOPIC COMPOSITION; CARCHARHINUS-LEUCAS; STRONTIUM ISOTOPES; RHINOPTERA-BONASUS</t>
  </si>
  <si>
    <t>000435068200001</t>
  </si>
  <si>
    <t>Reis, JA</t>
  </si>
  <si>
    <t>Leduc, AOHC</t>
  </si>
  <si>
    <t>Univ Fed Bahia</t>
  </si>
  <si>
    <t>UFPA</t>
  </si>
  <si>
    <t>Mysterious and elaborated: the reproductive behavior of the rhomboid mojarra, Diapterus rhombeus (Cuvier, 1829), in Brazilian mangrove habitats</t>
  </si>
  <si>
    <t>Helgoland Marine Research</t>
  </si>
  <si>
    <t>HELGOLAND MAR RES</t>
  </si>
  <si>
    <t>10.1186/s10152-018-0511-9</t>
  </si>
  <si>
    <t>Many fish species have behavioral traits related to reproduction that aim to improve egg conditions and survival of early life stages. Here, we provide the first detailed description of reproductive strategies performed by the rhomboid mojarra, Diapterus rhombeus. We based this description on several mating events, which occurred in mangroves located in Todos os Santos Bay, Brazil. These spawning events occurred at the mangrove fringe in the month of August in 2013 and 2014, which suggests that these spawning events occur predictably in space and time. Two principal behavioral tactics were observed and involved breeding aggregation and a unique nest-clearing behavior. Following these behaviors, many fish exhibited an extreme lethargic state during which they took refuge amidst mangrove roots. Overall, these observations revealed an unexpected and uncommon set of behaviors in an otherwise well-studied species. The present study not only highlights basic gaps in our understanding of estuarine species but also suggests that future investigations are poised to yield exciting and insightful findings.</t>
  </si>
  <si>
    <t>Diapterus rhombeus; reproduction; Behavioral expression; Mangrove habitat; conservation</t>
  </si>
  <si>
    <t>SHARK SPHYRNA-LEWINI; OS SANTOS BAY; PARENTAL CARE; SEPETIBA BAY; CORAL-REEF; FISHES; ICHTHYOFAUNA; PERCIFORMES; PATTERNS; BAHIA</t>
  </si>
  <si>
    <t>000167438103938</t>
  </si>
  <si>
    <t>Moffat, BE</t>
  </si>
  <si>
    <t>WILLIS, AC; SIM, RB; SMITH, SL</t>
  </si>
  <si>
    <t>Complement regulator protein factor H in shark and carp</t>
  </si>
  <si>
    <t>A686</t>
  </si>
  <si>
    <t>000226640100003</t>
  </si>
  <si>
    <t>Rouse, GW</t>
  </si>
  <si>
    <t>Univ Technol Sydney</t>
  </si>
  <si>
    <t>S AUSTRALIAN MUSEUM; UNIV ADELAIDE</t>
  </si>
  <si>
    <t>Phylogenetic trends in the abundance and distribution of pit organs of elasmobranchs</t>
  </si>
  <si>
    <t>233-244</t>
  </si>
  <si>
    <t>10.1111/j.0001-7272.2004.00176.x</t>
  </si>
  <si>
    <t>Pit organs (free neuromasts of the mechanosensory lateral line system) are distributed over the skin of elasmobranchs. To investigate phylogenetic trends in the distribution and abundance of pit organs, 12 relevant morphological characters were added to an existing matrix of morphological data (plus two additional end terminals), which was then re-analysed using cladistic parsimony methods (PAUP* 4.0b10). Character transformations were traced onto the most parsimonious phylogenetic trees. The results suggest the following interpretations. First, the distinctive overlapping denticles covering the pit organs in many sharks are a derived feature; plesiomorphic elasmobranchs have pit organs in open slits, with widely spaced accessory denticles. Second, the number of pit organs on the ventral surface of rays has been reduced during evolution, and third, spiracular pit organs have changed position or have been lost on several occasions in elasmobranch evolution. The concentrated-changes test in MACCLADE (version 4.05) was used to investigate the association between a pelagic lifestyle and loss of spiracular pit organs (the only character transformation that occurred more than once within pelagic taxa). Depending on the choice of tree, the association was either nonsignificant at P = 0.06 or significant at P &lt; 0.05. Future studies, using species within more restricted elasmobranch clades, are needed to resolve this issue.</t>
  </si>
  <si>
    <t>lateral-line; pit organ; Neuromast; Evolution; sensory fish; elasmobranch</t>
  </si>
  <si>
    <t>LATERAL-LINE SYSTEM; CORRELATED EVOLUTION; SQUALUS-ACANTHIAS; MORPHOLOGY; SHARKS; HYPOTHESIS; CHARACTERS; FISHES; TESTS; RAYS</t>
  </si>
  <si>
    <t>000257043900014</t>
  </si>
  <si>
    <t>JOHNSON, GD</t>
  </si>
  <si>
    <t>So Methodist Univ</t>
  </si>
  <si>
    <t>Ctenacanthiform Cladodont Teeth from the Lower Permian Wichita Group, Texas, USA</t>
  </si>
  <si>
    <t>Acta Geologica Polonica</t>
  </si>
  <si>
    <t>ACTA GEOL POL</t>
  </si>
  <si>
    <t>205-209</t>
  </si>
  <si>
    <t>Isolated teeth of Glikmanius occidentalis occur in ten vertebrate faunas in the Waggoner Ranch Formation and in one fauna in the underlying Petrolia Formation. They range in size (anteromedial-posterolateral base length) from 1.28 mm to 10.15 mm (n = 12). In addition to the typical teeth, one with an asymmetrical base and one possible posterior tooth (both G. ?occidentalis), and a questionable symphyseal tooth (Glikmanius?), occur in the collection.</t>
  </si>
  <si>
    <t>Ctenacanthiform shark teeth; Lower Permian; Artinskian; Texas; USA</t>
  </si>
  <si>
    <t>000318470000003</t>
  </si>
  <si>
    <t>Michalik, J</t>
  </si>
  <si>
    <t>Lintnerova, O; Wojcik-Tabol, P; GAZDZICKI, A; Grabowski, J; Golej, M; ...; Zahradnikova, B</t>
  </si>
  <si>
    <t>Slovak Acad Sci</t>
  </si>
  <si>
    <t>Comenius Univ; JAGIELLONIAN UNIV; POLISH ACAD SCI; NATL RES INST; Museum Nat Sci</t>
  </si>
  <si>
    <t>Paleoenvironments during the Rhaetian transgression and the colonization history of marine biota in the Fatric Unit (Western Carpathians)</t>
  </si>
  <si>
    <t>39-62</t>
  </si>
  <si>
    <t>10.2478/geoca-2013-0003</t>
  </si>
  <si>
    <t>Terminal Triassic environmental changes are characterized by an integrated study of lithology, litho-and cyclostratigraphy, paleontology, mineralogy, geochemistry and rock magnetism in the Tatra Mts. The Carpathian Keuper sequence was deposited in an arid environment with only seasonal rivers, temporal lakes and swamps with scarce vegetation. Combination of a wide range of delta O-18 values (-0.7 to + 2.7) with negative delta C-13 values documents dolomite precipitation either from brackish or hypersaline lake water, or its derivation from pore water comparably to the Recent Coorong B-dolostone. Negative delta C-13 values indicate microbial C productivity. Rhaetian transgressive deposits with restricted Rhaetavicula fauna accumulated in nearshore swamps and lagoons. Associations of foraminifers, bivalves and sharks in the Zliechov Basin were controlled by physical factors. Bivalve mollusc biostromes were repetitively destroyed by storms, and temporary firm bottoms were colonized by oysters and burrowers. Subsequent black shale deposition recorded input of eolian dust. Bottom colonization by pachyodont bivalves, brachiopod and corals started much later, during highstand conditions. Facies evolution also revealed by geochemical data, C and O isotope curves reflect eustatic and climatic changes and help reconstruct the evolution of Rhaetian marine carbonate ramp. The Fatra Formation consists of 100 kyr eccentricity and 40 kyr obliquity cycles; much finer rhythmicity may record monsoon-like climatic fluctuations. Fluvial and eolian events were indicated by analysis of grain size and content of clastic quartz, concentrations of foraminiferal (Agathammina) tests in thin laminae indicates marine ingression events. Magnetic susceptibility (MS) variations reflect the distribution of authigenic and detrital constituents in the sequence. Increasing trend of MS correlates with the regressive Carpathian Keuper sequence and culminates within the bottom part of the Fatra Formation. Decreasing trend of MS is observed upwards the transgressive deposits of the Fatra Formation.</t>
  </si>
  <si>
    <t>uppermost Triassic; Western Tethys; Slovakia; Sedimentology; Sequence stratigraphy; geochemistry; marine fauna</t>
  </si>
  <si>
    <t>TRIASSIC-JURASSIC BOUNDARY; RARE-EARTH-ELEMENTS; TATRA MOUNTAINS; CLIMATE-CHANGE; TRIASSIC/JURASSIC BOUNDARY; STABLE-ISOTOPE; COORONG REGION; SEA-LEVEL; BASIN; SUSCEPTIBILITY</t>
  </si>
  <si>
    <t>000341513500012</t>
  </si>
  <si>
    <t>Diestre, L</t>
  </si>
  <si>
    <t>Rajagopalan, N</t>
  </si>
  <si>
    <t>IE Business Sch</t>
  </si>
  <si>
    <t>Response to mason and drakeman's commentary on "fishing for sharks: Partner selection in biopharmaceutical R&amp;D alliances"</t>
  </si>
  <si>
    <t>Strategic Management Journal</t>
  </si>
  <si>
    <t>STRATEGIC MANAGE J</t>
  </si>
  <si>
    <t>1566-1568</t>
  </si>
  <si>
    <t>10.1002/smj.2266</t>
  </si>
  <si>
    <t>We respond to Mason and Drakeman's comment on our published paper titled Are All Sharks' Dangerous? New Biotechnology Ventures and Partner Selection in R&amp;D Alliances (Diestre and Rajagopalan, 2012). We discuss both their survey analysis and alternative explanation and conclude that neither of them invalidates our theoretical premise and our empirical conclusions. Copyright (c) 2014 John Wiley &amp; Sons, Ltd.</t>
  </si>
  <si>
    <t>R&amp;D alliances; innovation; New ventures; value creation and value appropriation; biopharmaceutical industry</t>
  </si>
  <si>
    <t>BIOTECHNOLOGY; VENTURES</t>
  </si>
  <si>
    <t>000240869700007</t>
  </si>
  <si>
    <t>Mizuta, S</t>
  </si>
  <si>
    <t>Nakashima, K; YOSHINAKA, R</t>
  </si>
  <si>
    <t>Fukui Prefectural Univ</t>
  </si>
  <si>
    <t>Behaviour of connective tissue in fish surimi on fractionation by sieving</t>
  </si>
  <si>
    <t>477-481</t>
  </si>
  <si>
    <t>10.1016/j.foodchem.2005.09.068</t>
  </si>
  <si>
    <t>The surimis prepared from the three fish species, red barracuda Sphyraena pinguis, yellow sea bream Dentex tumifrons, and spotted shark Mustelus manazo, were fractionated by sieving through a 30-mesh stainless steel sieve. Chemical analyses revealed significant differences in the collagen content among the residual fraction on the sieve (fraction A), the passed fraction (fraction C), and the original surimi before sieving (fraction B): the fractions A and B showed values 10-20 and 5-10 times higher than those of the fraction C, respectively, for all the species examined. Histological observation indicated the richness of the thick connective tissues derived from myocommata in fractions A and 13, while thick connective tissue was hardly observed in fraction C. These results suggested that the present fractionation method may have an effect of reducing the collagen content to about 10-20% of the original value, and that a large part of collagen in fish surimi exists in the relatively thick connective tissue, probably derived from myocommata. (c) 2005 Elsevier Ltd. All rights reserved.</t>
  </si>
  <si>
    <t>Collagen; connective tissue; surimi; Fish; Muscle; Myocommata</t>
  </si>
  <si>
    <t>MEAT TEXTURE; COLLAGEN; MUSCLE; HYDROXYPROLINE; ASSOCIATION; PROTEINS; ACID</t>
  </si>
  <si>
    <t>000349327400001</t>
  </si>
  <si>
    <t>Guimaraes-Silva, AA</t>
  </si>
  <si>
    <t>Andrade, HA</t>
  </si>
  <si>
    <t>CATCH RATES OF SWORDFISH AND OF BLUE SHARK IN THE SOUTHWEST ATLANTIC FROM 1980 TO 2000 DECADES</t>
  </si>
  <si>
    <t>471-486</t>
  </si>
  <si>
    <t>Swordfish (Xiphias gladius) is one of the main targets of the national and of part of the leased Brazilian pelagic longline fleet. However, the catches of blue shark (Prionace glauca) are also high. In order to get more knowledge about the duality of catches of swordfish and blue shark, we analyzed catch data from the Brazilian national and leased fleets from 1980 to 2009. In some of the fishing grounds catch rates of both species are high, but in other areas, only one species is abundantly caught. Leased boats from Japan and China Taipei never aimed at any of those two species hence the catches were always small. However the leased fleet from Spain clearly focuses its actions in areas where catch rates of swordfish are high. The national fleet focuses effort in both, areas where swordfish dominates and areas where catch rates of swordfish and blue shark are concomitantly high. If the intention is to diminish the impact of fishing effort on the population of blue shark, an alternative would be to enforce the fishing fleet to operate only in areas where catch rates of swordfish are high and where catch rates of blue shark are low.</t>
  </si>
  <si>
    <t>oceanic fishing; relative abundance; Bycatch; Pelagic longline; Prionace glauca; Xiphias gladius</t>
  </si>
  <si>
    <t>000270046000004</t>
  </si>
  <si>
    <t>Ota, Y</t>
  </si>
  <si>
    <t>Hirose, E</t>
  </si>
  <si>
    <t>UNIV RYUKYUS</t>
  </si>
  <si>
    <t>Gnathia nubila n. sp and a new record of Gnathia grandilaris (Crustacea, Isopoda, Gnathiidae) that parasitizes elasmobranchs from Okinawan coastal waters, Japan</t>
  </si>
  <si>
    <t>2238</t>
  </si>
  <si>
    <t>43-55</t>
  </si>
  <si>
    <t>10.11646/zootaxa.2238.1.4</t>
  </si>
  <si>
    <t>Gnathiid larvae were collected as ectoparasites on elasmobranchs caught in fisheries off Okinawa Island, Ryukyu Archipelago, southwestern Japan. The larvae were reared in a laboratory aquarium; some metamorphosed into male and female adults of Gnathia nubila n. sp. and Gnathia grandilaris Coetzee, Smit, Grutter &amp; Davies, 2008. Males of G. nubila n. sp. were easily distinguished from all other species by the bifit and dentate mediofrontal process of the frontal border and by a narrow pleotelson. Gnathia grandilaris was originally recorded from the Great Barrier Reef (GBR), Australia, and here we report a second find of this species from the Ryukyus. Since the first description did not include female adult of G. grandilaris, we provide the morphology of female.</t>
  </si>
  <si>
    <t>gnathiids; ectoparasite; larva; elasmobranch; new species</t>
  </si>
  <si>
    <t>GREAT-BARRIER-REEF; LIZARD-ISLAND; SOUTHERN AFRICA; REQUIEM SHARKS; AUSTRALIA; REDESCRIPTION; ECTOPARASITES; FISHES</t>
  </si>
  <si>
    <t>000233804100230</t>
  </si>
  <si>
    <t>Rotem, N</t>
  </si>
  <si>
    <t>Sestieri, E; Yarom, Y</t>
  </si>
  <si>
    <t>HEBREW UNIV JERUSALEM</t>
  </si>
  <si>
    <t>In-vitro electrophysiological analysis of the sharks dorsal octavotateral nucleus</t>
  </si>
  <si>
    <t>Reviews in the Neurosciences</t>
  </si>
  <si>
    <t>REV NEUROSCIENCE</t>
  </si>
  <si>
    <t>S54-S55</t>
  </si>
  <si>
    <t>000413550300006</t>
  </si>
  <si>
    <t>Natl Marine Fisheries Serv; Interamer Trop Tuna Comiss; SCRIPPS INST OCEANOG</t>
  </si>
  <si>
    <t>Spatiotemporal variation in size-structured populations using fishery data: an application to shortfin mako (Isurus oxyrinchus) in the Pacific Ocean</t>
  </si>
  <si>
    <t>1765-1780</t>
  </si>
  <si>
    <t>10.1139/cjfas-2016-0327</t>
  </si>
  <si>
    <t>We develop a length-disaggregated, spatiotemporal, delta-generalized linear mixed model (GLMM) and apply the method to fishery-dependent catch rates of shortfin mako sharks (Isurus oxyrinchus) in the North Pacific. The spatiotemporal model may provide an improvement over conventional time-series and spatially stratified models by yielding more precise and biologically interpretable estimates of abundance. Including length data may provide additional information to better understand life history and habitat partitioning for marine species. Nominal catch rates were standardized using a GLMM framework with spatiotemporal and length composition data. The best-fitting model showed that most hotspots for "immature" shortfin mako occurred in the coastal waters of Japan, while hotspots for "subadult and adult" occurred in the offshore or coastal waters of Japan. We also found that size-specific catch rates provide an indication that there has been a recent increasing trend in stock abundance since 2008.</t>
  </si>
  <si>
    <t>AUTOMATIC DIFFERENTIATION; BLUE SHARK; DYNAMICS; ABUNDANCE; MODELS; CATCH; WESTERN; INFERENCE; MATURITY; INDEXES</t>
  </si>
  <si>
    <t>000262291300004</t>
  </si>
  <si>
    <t>Lipej, L</t>
  </si>
  <si>
    <t>Mavric, B; Dobrajc, Z; Capape, C</t>
  </si>
  <si>
    <t>Natl Inst Biol</t>
  </si>
  <si>
    <t>On the occurrence of the sandbar shark, Carcharhinus plumbeus (Chondrichthyes: Carcharhinidae) off the Slovenian coast (northern Adriatic)</t>
  </si>
  <si>
    <t>137-145</t>
  </si>
  <si>
    <t>The paper deals with a new record of the juvenile sandbar shark Carcharhinus plumbeus (Nardo. 1827) in the waters off Piran. This record confirms again the fact that the northern Adriatic Sea should be considered as a nursery area for this species. This fact, together with the general lack of knowledge on other shark species, show the need for systematic research of elasmobranch populations in the Slovenian part of the Gulf of Trieste.</t>
  </si>
  <si>
    <t>Chondrichthyes; Carcharhinidae; Carcharhinus plumbeus; nursery area; status; Slovenian coast; northern Adriatic</t>
  </si>
  <si>
    <t>REPRODUCTIVE-BIOLOGY; ELASMOBRANCHS; CAUGHT; NARDO</t>
  </si>
  <si>
    <t>000247904200002</t>
  </si>
  <si>
    <t>PETERS, RC</t>
  </si>
  <si>
    <t>Eeuwes, LBM; BRETSCHNEIDER, F</t>
  </si>
  <si>
    <t>Univ Utrecht</t>
  </si>
  <si>
    <t>On the electrodetection threshold of aquatic vertebrates with ampullary or mucous gland electroreceptor organs</t>
  </si>
  <si>
    <t>361-373</t>
  </si>
  <si>
    <t>10.1111/j.1469-185X.2007.00015.x</t>
  </si>
  <si>
    <t>17624959</t>
  </si>
  <si>
    <t>Reinterpretation of research on the electric sense in aquatic organisms with ampullary organs results in the following conclusions. The detection limit of limnic vertebrates with ampullary organs is 1 mu Vcm(-1), and of marine fish is 20 nVcm(-1). Angular movements are essential for stimulation of the ampullary system in uniform d.c. fields. Angular movements in the geomagnetic field also generate induction voltages, which exceed the 20 nVcm(-1) limit in marine fish. As a result, marine electrosensitive fish are sensitive to motion in the geomagnetic field, whereas limnic fish are not. Angular swimming movements generate a.c. stimuli, which act like the noise in a stochastic resonance system, and result in a detection threshold in marine organisms as low as 1 nVcm(-1). Fish in the benthic space are exposed to stronger electric stimuli than fish in the pelagic space. Benthic fish scan the orientation plane for the maximum potential difference with their raster of electroreceptor organs, in order to locate bioelectric prey. This behaviour explains why the detection threshold does not depend on fish size. Pelagic marine fish are mainly exposed to electric fields caused by movements in the geomagnetic field. The straight orientation courses found in certain shark species might indicate that the electric sense functions as a simple bisensor system. Symmetrical stimulation of the sensory raster would provide an easy way to keep a straight course with respect to a far-field stimulus. The same neural mechanism would be effective in the location of a bioelectric prey generating a near-field stimulus. The response criteria in conditioning experiments and in experiments with spontaneous reactions are discussed.</t>
  </si>
  <si>
    <t>Electroreception; electrophysiology; Behaviour; orientation; 2AFC; sensitivity; threshold; response criterion; Geomagnetic field; electric field</t>
  </si>
  <si>
    <t>CATFISH ICTALURUS-NEBULOSUS; WEAK ELECTRIC-FIELDS; LORENZINISCHEN AMPULLEN; SCYLIORHINUS-CANICULA; GYMNARCHUS-NILOTICUS; ELASMOBRANCH FISHES; AMIURUS NEBULOSUS; FEEDING-BEHAVIOR; AMERICAN LOBSTER; CENTRAL NEURONS</t>
  </si>
  <si>
    <t>000222067500033</t>
  </si>
  <si>
    <t>HORTON, TB</t>
  </si>
  <si>
    <t>Guy, CS</t>
  </si>
  <si>
    <t>Kansas State Univ</t>
  </si>
  <si>
    <t>Influence of time interval on estimations of movement and habitat use</t>
  </si>
  <si>
    <t>690-696</t>
  </si>
  <si>
    <t>10.1577/M02-069.1</t>
  </si>
  <si>
    <t>Although biotelemetry has been widely used in fisheries science, the standardization of methods is uncommon. Researchers often use more than one time interval (frequency of recording locations) in a study, and different researchers frequently use different time intervals. There is a paucity of information describing the relationship between time interval used and movement observed or the proportion of time associated with habitat type. The objectives of this study were to evaluate the effects of varying time intervals on fine-scale (i.e., minutes-to-hours) diel movement and habitat use by spotted bass Micropterus punctulatus. To evaluate such effects, we tracked spotted bass (n = 11) every 15 min for a 24-h period. Using these data we simulated tracking at 30-min, 1-h, and 2-h intervals. The mean percent error of time interval simulations for total daily movement varied from 24.3% to 64.3% for 30-min and 2-h intervals, respectively. Loss of movement information (i.e., detecting less movement with simulated time intervals compared with the original data set) increased with increasing time intervals, and the 2-h interval poorly estimated diel movement. Conversely, habitat use was well-represented by each time interval. These results illustrate the importance of standardizing the use of time intervals and the need to consider time intervals when comparing results among biotelemetry studies.</t>
  </si>
  <si>
    <t>NEGAPRION-BREVIROSTRIS; SURGICAL-PROCEDURES; SMALLMOUTH BASS; LEMON SHARKS; HOME RANGE; TROUT; TRANSMITTERS; MOBILITY; TRACKING; STREAM</t>
  </si>
  <si>
    <t>A1984SN94800021</t>
  </si>
  <si>
    <t>SOPKA, KR</t>
  </si>
  <si>
    <t>THE TIGER AND THE SHARK - WHEATON,BR</t>
  </si>
  <si>
    <t>Physics Teacher</t>
  </si>
  <si>
    <t>PHYS TEACH</t>
  </si>
  <si>
    <t>10.1119/1.2341564</t>
  </si>
  <si>
    <t>Miscellaneous Physics</t>
  </si>
  <si>
    <t>000256132800003</t>
  </si>
  <si>
    <t>McNiven, IJ</t>
  </si>
  <si>
    <t>Crouch, J; WEISLER, M; Kemp, N; Martinez, LC; Stanisic, J; ...; Boles, W</t>
  </si>
  <si>
    <t>Univ Queensland; UNIV AUTONOMA MADRID; QUEENSLAND MUSEUM; Australian Museum</t>
  </si>
  <si>
    <t>Tigershark Rockshelter (Baidamau mudh): Seascape and settlement reconfigurations on the sacred islet of Pulu, western Zenadh Kes (Torres Strait)</t>
  </si>
  <si>
    <t>15-32</t>
  </si>
  <si>
    <t>Tigershark Rockshelter, a small midden site on the sacred islet of Pulu in central western Zenadh Kes (Torres Strait), was visited intermittently by small groups of marine specialists between 500 and 1300 years ago. The diverse faunal assemblage demonstrates procurement of turtle, dugong, shellfish, fish, shark and ray from mangrove, reef and open water environments. Apart from a characteristic flaked quartz technology, the site contains shell body adornments. Establishment of Tigershark Rockshelter reveals increasing preference for shoreline settlements possibly for enhanced intervisibility, intimacy and liminality between newly-conceptualised territorial land- and seascapes. Intensified occupation 500-700 years ago matches concomitant demographic expansions across the region. As local settlement patterns focused on large open village sites 500 years ago, Tigershark Rockshelter became obsolete and was abandoned. These settlement reconfigurations were part of broader social transformations that eventually saw the status of Pulu change from a residential to a ceremonial and sacred place.</t>
  </si>
  <si>
    <t>RADIOCARBON CALIBRATION; ROCK-PAINTINGS; AUSTRALIA; ISLAND</t>
  </si>
  <si>
    <t>000350031100003</t>
  </si>
  <si>
    <t>Kaszo, AEB</t>
  </si>
  <si>
    <t>Thresher Shark Res &amp; Conservat Project</t>
  </si>
  <si>
    <t>A pelagic thresher shark (Alopias pelagicus) gives birth at a cleaning station in the Philippines</t>
  </si>
  <si>
    <t>10.1007/s00338-014-1249-8</t>
  </si>
  <si>
    <t>000342269200023</t>
  </si>
  <si>
    <t>Eidvin, T</t>
  </si>
  <si>
    <t>Ullmann, CV; Dybkjaer, K; Rasmussen, ES; Piasecki, S</t>
  </si>
  <si>
    <t>NORWEGIAN PETR DIRECTORATE</t>
  </si>
  <si>
    <t>Univ Copenhagen; Geol Survey Denmark &amp; Greenland GEUS; Nat Hist Museum Denmark</t>
  </si>
  <si>
    <t>Discrepancy between Sr isotope and biostratigraphic datings of the upper middle and upper Miocene successions (Eastern North Sea Basin, Denmark)</t>
  </si>
  <si>
    <t>267-280</t>
  </si>
  <si>
    <t>10.1016/j.palaeo.2014.07.005</t>
  </si>
  <si>
    <t>One hundred and fifty-six Sr-87/Sr-86 analyses have been performed on 129 samples from 18 outcrops and boreholes in Oligocene-Miocene deposits from Jylland, Denmark. These analyses were mainly conducted on mollusc shells but foraminiferal tests, Bolboforma and one shark tooth were also analysed. The main purpose of the study is to compare the ages of the Danish succession suggested by the biostratigraphic zonation on dinoflagellate cysts (Dybkjmr and Piasecld, 2010) with the ages based on analyses of the Sr-87/Sr-86 composition of marine calcareous fossils in the same succession. Analyses of samples from the Danish Brejning, Vejle Fjord, Klintinghoved, Arnum, Odderup, Hodde, Ornhej and Gram formations gave ages between 25.7 My (late Oligocene) and 10.3 My (late Miocene). The Sr isotope ages from the lower part of the succession, i.e. Brejning to Odderup formations, agree with the age estimates based on biostratigraphy. However, the Sr-87/Sr-86 ratios of fossil carbonates from the middle-upper Miocene, Hodde to Gram succession consistently indicate ages older than those recorded by biostratigraphy. Post-depositional processes as an explanation for this offset are inconsistent with good preservation of shell material and little reworking. A palaeoenvironmental cause for the observed mismatch is therefore indicated. Search for geological events that could explain the older ages obtained by Sr isotope compositions have not led to any conclusions and we had recognised the same problem in earlier reports and communications. We conclude that this is a general and possibly global, middle-late Miocene problem that has to be reconsidered and explained geologically. (c) 2014 The Authors. Published by Elsevier EN.</t>
  </si>
  <si>
    <t>Strontium isotope stratigraphy; Danish Upper Oligocene-Miocene succession</t>
  </si>
  <si>
    <t>LOOK-UP TABLE; STRONTIUM-ISOTOPE; CAINOZOIC STRATIGRAPHY; CONTINENTAL-SHELF; OLIGOCENE; NEOGENE; AREA; EVOLUTION; UPLIFT; CURVE</t>
  </si>
  <si>
    <t>000077350800006</t>
  </si>
  <si>
    <t>Nybelinia queenslandensis sp. n. (Cestoda : Trypanorhyncha) parasitic in Carcharhinus melanopterus, from Australia, with observations on the fine structure of the scolex including the rhyncheal system</t>
  </si>
  <si>
    <t>295-311</t>
  </si>
  <si>
    <t>A new species of Nybelinia Poche, 1926, N. queenslandensis sp. n. (Cestoda: Trypanorhyncha) is described from sharks, Carcharhinus melanopterus (Quoy et Gaimard, 1824) from the coast of northeastern Queensland, Australia. Morphological features of the 46 known species of Nybelinia Poche, 1926 are tabulated and the new species is differentiated from all known taxa that are adequately described on the basis of having a homeomorphous armature, metabasal hooks 20-25 mu m long, tentacles 0.07-0.09 mm in diameter, short bulbs (0.38-0.45 mm) and craspedote segments with the testes encircling the female genital complex. The fine structure of the scolex microtriches, frontal and rhynchodeal glands, tentacles and hooks, sheath and retractor muscle is described and compared with that of other trypanorhynchs.</t>
  </si>
  <si>
    <t>Cestoda; Trypanorhyncha; Tentaculariidae; Nybelinia; morphology; scolex; ultrastructure; tentacles; Taxonomy</t>
  </si>
  <si>
    <t>TRILOCULARIA-ACANTHIAEVULGARIS; GLAND-CELLS; ULTRASTRUCTURE; MICROTRICHES; METACESTODES; MORPHOLOGY; SHARK</t>
  </si>
  <si>
    <t>000226715000025</t>
  </si>
  <si>
    <t>Fritsches, KA</t>
  </si>
  <si>
    <t>BRILL, RW; Warrant, EJ</t>
  </si>
  <si>
    <t>Natl Marine Fisheries Serv; LUND UNIV</t>
  </si>
  <si>
    <t>Warm eyes provide superior vision in swordfishes</t>
  </si>
  <si>
    <t>55-58</t>
  </si>
  <si>
    <t>10.1016/j.cub.2004.12.064</t>
  </si>
  <si>
    <t>15649365</t>
  </si>
  <si>
    <t>Large and powerful ocean predators such as swordfishes, some tunas, and several shark species are unique among fishes in that they are capable of maintaining elevated body temperatures (endothermy) when hunting for prey in deep and cold water [1-3]. In these animals, warming the central nervous system and the eyes is the one common feature of this energetically costly adaptation [4]. In the swordfish (Xiphias gladius), a highly specialized heating system located in an extraocular muscle specifically warms the eyes and brain up to 10degreesC-15degreesC above ambient water temperatures [2, 5]. Although the function of neural warming in fishes has been the subject of considerable speculation [1, 6, 7], the biological significance of this unusual ability has until now remained unknown. We show here that warming the retina significantly improves temporal resolution, and hence the detection of rapid motion, in fast-swimming predatory fishes such as the swordfish. Depending on diving depth, temporal resolution can be more than ten times greater in these fishes than in fishes with eyes at the same temperature as the surrounding water. The enhanced temporal resolution allowed by heated eyes provides warm-blooded and highly visual oceanic predators, such as swordfishes, tunas, and sharks, with a crucial advantage over their agile, cold-blooded prey.</t>
  </si>
  <si>
    <t>XIPHIAS-GLADIUS; BRAIN; TEMPERATURES; SENSITIVITY; CEPHALOPODS; ATLANTIC; HEATER; DIET</t>
  </si>
  <si>
    <t>A1993KP97402533</t>
  </si>
  <si>
    <t>GALLI, SM</t>
  </si>
  <si>
    <t>COOK, VI</t>
  </si>
  <si>
    <t>ANG II-RECEPTORS AND ANGIOTENSINS IN THE NURSE SHARK RECTAL GLAND</t>
  </si>
  <si>
    <t>A438</t>
  </si>
  <si>
    <t>000360658500013</t>
  </si>
  <si>
    <t>Crofts, S</t>
  </si>
  <si>
    <t>Finite element modeling of occlusal variation in durophagous tooth systems</t>
  </si>
  <si>
    <t>2705-2711</t>
  </si>
  <si>
    <t>10.1242/jeb.120097</t>
  </si>
  <si>
    <t>26139660</t>
  </si>
  <si>
    <t>In addition to breaking hard prey items, the teeth of durophagous predators must also resist failure under high loads. To understand the effects of morphology on tooth resistance to failure, finite element models were used to examine differences in total strain energy (J), first principal strain and the distribution of strains in a diversity of canonical durophagous tooth morphologies. By changing the way loads were applied to the models, I was also able to model the effects of large and small prey items. Tooth models with overall convex morphologies have higher in-model strains than those with a flat or concave occlusal surface. When a cusp is added to the tooth model, taller or thinner cusps increase in-model strain. While there is little difference in the relationships between tooth morphology and strain measurements for most models, there is a marked difference between effects of the large and small prey loads on the concave and flat tooth morphologies. Comparing these data with measurements of force required by these same morphologies to break prey items illustrates functional trade-offs between the need to prevent tooth failure under high loads by minimizing in-tooth strain versus the drive to reduce the total applied force.</t>
  </si>
  <si>
    <t>durophagy; tooth morphology; finite element analysis; FEA</t>
  </si>
  <si>
    <t>FRACTURE; SHARK; SHAPE; PERFORMANCE; MORPHOLOGY; MECHANICS; PATTERNS; STRENGTH; TEETH</t>
  </si>
  <si>
    <t>000445798900001</t>
  </si>
  <si>
    <t>Chartosia, N</t>
  </si>
  <si>
    <t>Anastasiadis, D; Bazairi, H; Crocetta, F; Deidun, A; Despalatovic, M; ...; Yapici, S</t>
  </si>
  <si>
    <t>Univ Cyprus</t>
  </si>
  <si>
    <t>Hellen Ctr Marine Res; Univ Mohammed V Rabat; Stn Zoolog Anton Dohrn; Univ Malta; Inst Oceanog &amp; Fisheries; ...; Mugla Sitki Kocman Univ</t>
  </si>
  <si>
    <t>New Mediterranean Biodiversity Records (July 2018)</t>
  </si>
  <si>
    <t>398-415</t>
  </si>
  <si>
    <t>10.12681/mms.18099</t>
  </si>
  <si>
    <t>In the present article, new records are given for 15 species (4 native and 9 alien and 2 cryptogenic), belonging to 6 Phyla (i.e. Chlorophyta, Ctenophora, Cnidaria, Mollusca, Arthropoda, and Chordata), from 10 Mediterranean countries: Morocco: the finding of the crab Callinectes sapidus represents the westernmost one of the species in the Mediterranean; Italy: first records of the nudibranch Polycera hedgpethi from the harbour of La Spezia, and first finding of the invasive ctenophore Mnemiopsis leidyi in the Fiora River; Tunisia: Caulerpa taxifolia var. distichophylla is recorded for the first time, showing an even wider distribution in the Mediterranean; Greece: the finding of the jellyfish Pelagia benovici represents the first record of the species in the Ionian Sea, while the finding of the smallscale codlet Bregmaceros nectabanus in the Ionian Sea is another interesting first report for the area; Malta: the cryptogenic scleractinian coral Oculina patagonica was recorded; Slovenia: the parasitic copepod Demoleus heptapus was recorded from a sixgill bluntnose shark, Hexanchus griseus; Croatia: the Lessepsian cephalaspidean mollusc Haminoea cyanomarginata is recorded for the first time from the area; Bulgaria: the Asian date mussel Arcuatula senhousia was recorded from the Black Sea; Cyprus: the Lessepsian gastropod Viriola sp. [cf. corrugata) was recorded for the first time from the area, while two decapod species were recorded also for the first time from Cyprus, i.e. the caridean shrimp Pasiphaea sivado and the anomuran Munida curvimana; Turkey: the acari Lohmannella falcata is recorded for the first time from Antalya and the Lessepsian fish Priacanthus sagittarius in the Levantine coasts of Turkey (off Hatay/Arsuz) showing that this species has extended its range in a very short time.</t>
  </si>
  <si>
    <t>CAULERPA-TAXIFOLIA; OCULINA-PATAGONICA; PELAGIA-BENOVICI; 1ST RECORD; MARINE; SEA; GASTROPODA; JELLYFISH; SCYPHOZOA; CNIDARIA</t>
  </si>
  <si>
    <t>A1983QY10400001</t>
  </si>
  <si>
    <t>KEMALI, M</t>
  </si>
  <si>
    <t>SADA, E; Miralto, A; Zummo, G</t>
  </si>
  <si>
    <t>Staz Zool Anton Dohrn</t>
  </si>
  <si>
    <t>Univ Palermo</t>
  </si>
  <si>
    <t>CENTRAL MYELIN IN THE SHARK SCYLLIUM-STELLARE (ELASMOBRANCHII, SELACHII)</t>
  </si>
  <si>
    <t>Zeitschrift Fur Mikroskopisch-Anatomische Forschung</t>
  </si>
  <si>
    <t>Z MIKROSK ANAT FORSC</t>
  </si>
  <si>
    <t>3-14</t>
  </si>
  <si>
    <t>6636961</t>
  </si>
  <si>
    <t>000309611300005</t>
  </si>
  <si>
    <t>Sperone, E</t>
  </si>
  <si>
    <t>Micarelli, P; Andreotti, S; Brandmayr, P; Bernabo, I; BRUNELLI, E; Tripepi, S</t>
  </si>
  <si>
    <t>UNIV CALABRIA</t>
  </si>
  <si>
    <t>Posidonia Assoc</t>
  </si>
  <si>
    <t>Surface behaviour of bait-attracted white sharks at Dyer Island (South Africa)</t>
  </si>
  <si>
    <t>982-991</t>
  </si>
  <si>
    <t>10.1080/17451000.2012.708043</t>
  </si>
  <si>
    <t>Six research expeditions were conducted at Dyer Island to observe the surface behaviour of white sharks in the presence of bait. Observations were made from a commercial cage-diving boat. We observed 140 white sharks that exhibited 9 different types of behaviour: parading, bait following, visual inspection, breach, tail slap, tail stand, spy hop, repetitive aerial gaping, and head-up vertical emerging. Breach and tail slap were most often performed by male sharks, and tail slap and tail stand were more often performed by mature animals. The ethogram consisted of an average of 20 behavioural units, with a significant transitional pattern from bait follow to parading and from parading to bait follow. The individual surface behaviour of white sharks is not a simple stimulus-response reflex, but rather a complex tactical situation in which animals show plastic responses. Many aspects of white shark surface behaviour resemble those of other predator species that spend time at the surface.</t>
  </si>
  <si>
    <t>Carcharodon carcharias; South Africa; ethogram; baited conditions</t>
  </si>
  <si>
    <t>CARCHARODON-CARCHARIAS; MIGRATION; WHALES; COAST</t>
  </si>
  <si>
    <t>A1981MP65500003</t>
  </si>
  <si>
    <t>MARSHALL, JA</t>
  </si>
  <si>
    <t>W Virginia Univ</t>
  </si>
  <si>
    <t>FEEDING-BEHAVIOR AND BIOLOGY OF YOUNG SANDBAR SHARKS, CARCHARHINUS-PLUMBEUS (PISCES, CARCHARHINIDAE), IN CHINCOTEAGUE BAY, VIRGINIA</t>
  </si>
  <si>
    <t>441-447</t>
  </si>
  <si>
    <t>000072050700020</t>
  </si>
  <si>
    <t>DAY, RW; Clement, JG; Brown, LP</t>
  </si>
  <si>
    <t>Captive gummy sharks, Mustelus antarcticus, form hypermineralised bands in their vertebrae during winter</t>
  </si>
  <si>
    <t>2677-2683</t>
  </si>
  <si>
    <t>10.1139/cjfas-54-11-2677</t>
  </si>
  <si>
    <t>The subjective interpretation of the growth increments in shark vertebrae and uncertainty over the temporal periodicity of their formation decrease confidence in the accuracy of ages estimated from increment counts. To determine the periodicity with which growth increments are formed in the vertebrae of gummy shark, Mustelus antarcticus, fluorochrome dyes were injected into captive sharks at quarterly intervals. Variation in the vertebral growth rate between fluorochrome labels was examined and compared with measurements of the density of mineralisation of vertebral sections. The slowest rates of vertebral growth and the highest radiographic densities were found in the vertebral tissues formed during winter. The microradiographic method described here resolves individual hypermineralised increments that are indistinguishable using surface reading methods. With this extra information, a reader may better count, group, or exclude certain growth increment patterns when making an age estimation. Counts of clusters of hypermineralised increments may be more useful in age determination than counts of individual increments because individual increments form unpredictably and possibly result from brief, irregular episodes of slow vertebral growth.</t>
  </si>
  <si>
    <t>GALEORHINUS-GALEUS LINNAEUS; AGE-DETERMINATION; SCHOOL SHARK; SQUALUS-ACANTHIAS; GROWTH; TISSUES; TETRACYCLINE; VALIDATION</t>
  </si>
  <si>
    <t>000438605300007</t>
  </si>
  <si>
    <t>De la Cruz-Torres, J</t>
  </si>
  <si>
    <t>Gonzalez-Acosta, AF; Martinez-Perez, JA</t>
  </si>
  <si>
    <t>Inst Politecn Nacl; UNAM</t>
  </si>
  <si>
    <t>Description and comparison of the lateral line of three species of electric rays of the genus Narcine (Torpediniformes: Narcinidae)</t>
  </si>
  <si>
    <t>586-592</t>
  </si>
  <si>
    <t>10.15517/rbt.v66i2.33382</t>
  </si>
  <si>
    <t>This study describes the composition and structural arrangement of the lateral line system of three electric ray species (Narcine bancroftii, N. entemedor and N. vermiculatus). All three species showed the supraorbital (SO), infraorbital (IO), hyomandibular (HYO) and posterior lateral line (PII,) canals, less branched compared to other batoids. Narcine entemedor differs from its congeners by the extensive branching of the SO and IO canals, which converge in the inter-orbital region; in N. vermiculatus these canals present a similar condition, but are less branched. In contrast, N. bancroftii has divergent canals (directed outwards from the inter-orbital region). HYO canals are located on the periphery of the electric organs in these species; in N. bancroftii the branches extend towards the posterior region, whereas in the other species are reduced (N. entemedor) or almost absent (N. vermiculatus). The PLL is curved and projected towards the urostyle, it also shows a large number of ramifications, except in N. vermiculatus. Information about the LL canal system arrangement and pore number in Narcine can be useful for the taxonomic distinction of its species, as it has been corroborated in other Torpediniformes.</t>
  </si>
  <si>
    <t>electric rays; lateral line system; Torpedinifonnes; taxonomic characters</t>
  </si>
  <si>
    <t>MECHANOTACTILE HYPOTHESIS; MORPHOLOGY; BATOIDEA; ELASMOBRANCHS; PHYLOGENY; STINGRAY; SHARKS; SYSTEM; SENSE</t>
  </si>
  <si>
    <t>A1981MP70900027</t>
  </si>
  <si>
    <t>Copeland, DE</t>
  </si>
  <si>
    <t>Marine Biol Lab</t>
  </si>
  <si>
    <t>SECRETORY TISSUE FOR AQUEOUS-HUMOR IN THE EYES OF SHARK AND SKATE</t>
  </si>
  <si>
    <t>311</t>
  </si>
  <si>
    <t>000235232000010</t>
  </si>
  <si>
    <t>MacNeil, MA</t>
  </si>
  <si>
    <t>Drouillard, KG; Fisk, AT</t>
  </si>
  <si>
    <t>Variable uptake and elimination of stable nitrogen isotopes between tissues in fish</t>
  </si>
  <si>
    <t>345-353</t>
  </si>
  <si>
    <t>10.1139/F05-219</t>
  </si>
  <si>
    <t>We conducted a diet-switching experiment using freshwater ocellate river stingrays (Potamotrygon motoro) fed a novel earthworm (Eisenia foetida) diet to establish the relative contributions of growth and metabolism to delta N-15 values in an elasmobranch species. We specifically controlled for the potential effects of protein composition of experimental diets on delta N-15 turnover to determine whether delta N-15 turnover after a low to high delta N-15 diet switch (uptake) and a high to low delta N-15 diet switch (elimination) will occur at the same rate within each consumer tissue. Our results showed that the turnover of delta N-15 from metabolism and growth differed between uptake and elimination phases in the liver, blood, cartilage, and muscle of freshwater stingrays. During uptake, liver was found to track dietary delta N-15 more closely than the other tissues, with the highest metabolic turnover rate of delta N-15 (0.015 day(-1)), whereas cartilage had the slowest rate of metabolic delta N-15 turnover (0.0022 day(-1)) relative to a constant rate of growth among tissues (0.003 day(-1)). We propose that estimates of trophic position from muscle sampling alone have considerable uncertainty, particularly for scavenging or omnivorous species. We suggest that multitissue sampling can identify this problem and lead to a more robust evaluation of trophic dynamics for individual species.</t>
  </si>
  <si>
    <t>FOOD-WEB STRUCTURE; DELTA-N-15 VALUES; TROPHIC POSITION; FRACTIONATION; DELTA-C-13; DIET; TURNOVER; ECOLOGY; SHARKS; CARBON</t>
  </si>
  <si>
    <t>000442900300057</t>
  </si>
  <si>
    <t>Jaemwimol, P</t>
  </si>
  <si>
    <t>Rawiwan, P; Tattiyapong, P; Saengnual, P; Kamlangdee, A; Surachetpong, W</t>
  </si>
  <si>
    <t>Susceptibility of important warm water fish species to tilapia lake virus (TiLV) infection</t>
  </si>
  <si>
    <t>497</t>
  </si>
  <si>
    <t>10.1016/j.aquaculture.2018.08.028</t>
  </si>
  <si>
    <t>Tilapia lake virus (TiLV) is a novel orthomyxo-like virus that causes high mortality in tilapia and its hybrid species. Currently, no clinical infection of TiLV in other fish has been reported. In this study, a laboratory controlled TiLV infection was investigated in 10 warm water fish species consisting of giant gourami (Osphronemus goramy), snakeskin gourami (Trichogaster pectoralis), iridescent shark (Pangasianodon hypophtthalmus), walking catfish (Clarias macrocephalus), striped snake-head fish (Channa striata), climbing perch (Anabas testudineus), common carp (Cyprinus carpio), silver barb (Barbodes gonionotus), Asian sea bass (Later calcarifer), and red hybrid tilapia (Oreochromis spp.). Our results revealed that only red hybrid tilapia and giant gourami developed clinical signs of infection including skin erosion, pale skin, exophthalmos and skin haemorrhage with a cumulative mortality rate of 60-100%. Amplification of TiLV using RT-qPCR confirmed the presence of the virus in the livers of challenged fish at 7 and 21 days post infection (dpi) with threshold cycle (C-t) values of 19.57 to 31.18, and 27.78 to ND (not detected) for red hybrid tilapia and giant gourami, respectively. Histopathological lesions were observed including hepatocellular necrosis and syncytial formation in the liver and lymphoid depletion in the anterior kidney of giant gourami and red hybrid tilapia. Moreover, the presence of TiLV in the brain and liver of giant gourami was further confirmed using in situ hybridization. A cohabitation challenge study indicated that the virus could be transmitted from infected red hybrid tilapia to naive giant gourami with low mortality compared to an intraperitoneal injection. As polyculture systems are common practice in large parts of the aquaculture sector and multiple fish species share natural water resources, it is likely that direct and indirect contacts of infected fish could spread the disease in a farm with polyculture of multiple species. Therefore, the awareness of the spread of TiLV should be given. As such, biosecurity measures should be implemented if rearing tilapia with other fish species. Nevertheless, our study highlighted that most warm water fish species except giant gourami are resilient to TiLV infection.</t>
  </si>
  <si>
    <t>Warm water fish; Tilapia lake virus; Carrier; tilapia; Giant gourami</t>
  </si>
  <si>
    <t>OREOCHROMIS-NILOTICUS; NECROSIS-VIRUS; CLINICAL-SAMPLES; ORNAMENTAL FISH; TRANSMISSION; IDENTIFICATION; PATHOGENICITY; MORTALITIES; EMERGENCE; THAILAND</t>
  </si>
  <si>
    <t>2204</t>
  </si>
  <si>
    <t>000382494600007</t>
  </si>
  <si>
    <t>Gaither, MR</t>
  </si>
  <si>
    <t>Bowen, BW; Rocha, LA; BRIGGS, JC</t>
  </si>
  <si>
    <t>Univ Durham; Univ Hawaii; OREGON STATE UNIV</t>
  </si>
  <si>
    <t>Fishes that rule the world: circumtropical distributions revisited</t>
  </si>
  <si>
    <t>664-679</t>
  </si>
  <si>
    <t>10.1111/faf.12136</t>
  </si>
  <si>
    <t>Briggs () published the first checklist of circumtropical fishes with 107 species. This work served for a half century as the most comprehensive checklist of globally distributed fishes, but the intervening years witnessed many discoveries, and molecular data have changed the way we evaluate species. Here, we update the list guided by taxonomic revisions, phylogenies, phylogeographic data and DNA barcodes. The resulting list now includes 284 species. The dramatic increase is primarily due to two trends: (i) continued oceanic exploration leading to range revisions and species discoveries and (ii) public databases such as FishBase and the Catalogue of Fishes make range data more accessible. Five species were removed from the list as closer scrutiny revealed multiple taxa, 14 were removed due to updated range information, and 35 more are suspected to be species complexes. The species listed here are mostly pelagic and bathypelagic fishes. Euryhaline, anadromous, catadromous, freshwater, and with few exceptions, reef fishes do not achieve global distributions. The most species-rich family of marine fishes (Gobiidae) is absent. The fishes with the longest pelagic larval stage (Anguillidae) are absent. In contrast, requiem sharks (Carcharhinidae), tunas (Scombridae), jacks (Carangidae), remoras (Echeneidae) and especially lanternfishes (Myctophidae) have multiple representatives. The combined evidence indicates that high mobility as an adult is a key requirement to achieve a global distribution. Many others are members of monotypic genera or families, indicating old lineages that did not diversify. We conclude that global ranges may promote persistence over evolutionary timescales, but also reduce opportunities for speciation.</t>
  </si>
  <si>
    <t>barcode; circumglobal; cosmopolitan fishes; cytochrome oxidase subunit 1; Global distribution</t>
  </si>
  <si>
    <t>POPULATION GENETIC-STRUCTURE; CORAL-REEF FISH; GEOGRAPHIC RANGE SIZE; GRENADIER CORYPHAENOIDES-ARMATUS; TUNA KATSUWONUS-PELAMIS; ATLANTIC BIGEYE TUNA; MITOCHONDRIAL-DNA; INDO-PACIFIC; NORTH PACIFIC; GLOBAL PHYLOGEOGRAPHY</t>
  </si>
  <si>
    <t>000255670100016</t>
  </si>
  <si>
    <t>Kitamura, T; Matsunaga, H</t>
  </si>
  <si>
    <t>Japan Fisheries Agcy</t>
  </si>
  <si>
    <t>Japan NUS Co Ltd; Fisheries Res Agcy</t>
  </si>
  <si>
    <t>International movement of the conservation and management for sharks</t>
  </si>
  <si>
    <t>222-225</t>
  </si>
  <si>
    <t>10.2331/suisan.74.222</t>
  </si>
  <si>
    <t>ATLANTIC</t>
  </si>
  <si>
    <t>000325404900005</t>
  </si>
  <si>
    <t>Pawley, MDM; Lavery, SD</t>
  </si>
  <si>
    <t>Speciation of two stingrays with antitropical distributions: low levels of divergence in mitochondrial DNA and morphological characters suggest recent evolution</t>
  </si>
  <si>
    <t>153-165</t>
  </si>
  <si>
    <t>10.3354/ab00518</t>
  </si>
  <si>
    <t>Disjunct geographic distributions across the equator (antitropicality) occur in many marine and terrestrial taxa. However, their origin and role in forming new species is still poorly understood. Here we examine the phylogenetic relationships and levels of genetic and morphological divergence in 2 stingray species, the Southern Hemisphere Dasyatis brevicaudata and the Northern Hemisphere D. matsubarai, with antitropical distributions and suspected conserved morphological traits. Analyses of concatenated mtDNA sequences (3160 bp dataset: CO1, cytochrome b, control region) suggest D. brevicaudata and D. matsubarai are closely related sister lineages, with low levels of sequence divergence more akin to intra- rather than interspecific comparisons. Multivariate analyses of morphological traits are largely consistent with the genetic data in showing small but discrete differences in morphometric characteristics, allowing Northern and Southern Hemisphere individuals to be separated into 2 groups. We suggest that D. brevicaudata and D. matsubarai are closely related sister taxa that may represent an early stage in the process of allopatric speciation.</t>
  </si>
  <si>
    <t>antitropical distribution; stingray; allopatric speciation; Dasyatis; sister taxa</t>
  </si>
  <si>
    <t>SHORT-TAILED STINGRAY; DASYATIS-BREVICAUDATA; GLOBAL PHYLOGEOGRAPHY; POPULATION-STRUCTURE; SOUTHERN-HEMISPHERE; MOLECULAR INSIGHTS; PACIFIC FISHES; CHONDRICHTHYES; SHARKS; CONSERVATION</t>
  </si>
  <si>
    <t>A1997YG96600029</t>
  </si>
  <si>
    <t>Kramp, S</t>
  </si>
  <si>
    <t>Febri, M; JOUBERT, JC</t>
  </si>
  <si>
    <t>Ecole Natl Super Phys Grenoble</t>
  </si>
  <si>
    <t>A low temperature route for the synthesis of rare earth transition metal borides and their hydrides</t>
  </si>
  <si>
    <t>Journal of Solid State Chemistry</t>
  </si>
  <si>
    <t>J SOLID STATE CHEM</t>
  </si>
  <si>
    <t>10.1006/jssc.1997.7333</t>
  </si>
  <si>
    <t>Synthesis of rare earth-based alloys by the ORD technique consists in the reduction of rare earth oxides in a melt of calcium under argon, and simultaneous diffusion-reaction of the just formed rare earth metal with the other elements. This method has been applied with success to numerous ternary borides containing transition metals such as the magnetic alloys Y2Co14B, LnCo(4)B, and YCo3B2. By using a small excess of Ca, boride particles grow in a viscous slurry media containing unreacted (melted) Ca and nanosize CaO particles. Single phase boride alloys can be obtained at 1000 degrees C as loose micrometer-size particles of very high crystal quality as confirmed by the shark, diffraction peaks on the corresponding X-ray diagrams. Particles can be easily recovered by gentle washing in diluted weak acid solution, and dried under vacuum at room temperature. This rather low temperature technique is particularly adapted to the synthesis of incongruent melting phases, as well as for the alloys containing volatile rare earth elements (Sm, Yb, Tb, ...). (C) 1997 Academic Press.</t>
  </si>
  <si>
    <t>MAGNETIC-PROPERTIES; HYDROGEN ABSORPTION; REDUCTION; POWDERS; FE</t>
  </si>
  <si>
    <t>000362923400022</t>
  </si>
  <si>
    <t>Womble, MR; Maynard, MK; Orelis-Ribeiro, R; Arias, CR</t>
  </si>
  <si>
    <t>Skin lesions on yellowfin tuna Thunnus albacares from Gulf of Mexico outer continental shelf: Morphological, molecular, and histological diagnosis of infection by a capsalid monogenoid</t>
  </si>
  <si>
    <t>Parasitology International</t>
  </si>
  <si>
    <t>PARASITOL INT</t>
  </si>
  <si>
    <t>609-621</t>
  </si>
  <si>
    <t>10.1016/j.parint.2015.08.005</t>
  </si>
  <si>
    <t>26277272</t>
  </si>
  <si>
    <t>We characterize lesion-associated capsaline infections on yellowfin tuna, Thunnus albacares, in the Gulf of Mexico by comparing our specimens with published descriptions and museum specimens ascribed to Capsala biparasiticum and its synonyms: vouchers of C. biparasiticum from parasitic copepods; the holotype of Capsala neothunni; and vouchers of Capsala abidjani. Those from parasitic copepods differed by having a small, rounded body, large anterior attachment organs, closely spaced dorsomarginal body sclerites, small testes, and a short and wide testicular field. No morphometric feature in the holotype of C. neothunni ranged outside of that reported for the newly-collected specimens, indicating conspecificity of our specimens. The specimens of C. abidjani differed by having a large anterior attachment organ, few and dendritic testes, and a short, wide testicular field. Large subunit ribosomal DNA (28S) sequences grouped our specimens and Capsala sp. as sister taxa and indicated a phylogenetic affinity of Nasicola klawei. The haptoral attachment site comprised a crater-like depression surrounded by a blackish-colored halo of extensively rugose skin, with abundant pockmarked-like, irregularly-shaped oblong or semi-circular epidermal pits surrounding these attachment sites. Histology confirmed extensive folding of epidermis and underlying stratum laxum, likely epidermal hyperplasia, foci of weak cell-to-cell adhesions among apical malpighian cells as well as that between stratum germinativum and stratum laxum, myriad goblet cells in epidermis, rodlet cells in apical layer of epidermis, and lymphocytic infiltrates and melanin in dermis. The present study comprises (i) the first published report of this parasite from yellowfin tuna captured in the Gulf of Mexico-NW Atlantic Ocean Basin, (ii) confirmation of its infection on the skin (rather than on a parasitic copepod), (iii) the first molecular data for this capsaline, and (iv) the first observations of histopathological changes associated with a capsalid infection on a wild-caught epipelagic fish. (C) 2015 Elsevier Ireland Ltd. All rights reserved.</t>
  </si>
  <si>
    <t>skin lesion; TUNA; Gulf of Mexico; 28S; pathology</t>
  </si>
  <si>
    <t>ATLANTIC BLUEFIN TUNA; THYNNUS LINNAEUS; BLACKTIP SHARKS; PHYLOGENY; TRICHOSOMOIDIDAE; LIKELIHOOD; EVOLUTION; INFERENCE; SELECTION; NEMATODA</t>
  </si>
  <si>
    <t>000358454500010</t>
  </si>
  <si>
    <t>Broderick, AC; Coker, JW; Coyne, MS; Dodd, M; Frick, MG; ...; Hawkes, LA</t>
  </si>
  <si>
    <t>Univ Exeter; South Carolina Dept Nat Resources; SEATURTLE ORG; Georgia Dept Nat Resources; Univ Florida; ...; SAVANNAH SCI MUSEUM</t>
  </si>
  <si>
    <t>Evaluating the landscape of fear between apex predatory sharks and mobile sea turtles across a large dynamic seascape</t>
  </si>
  <si>
    <t>ECOLOGY</t>
  </si>
  <si>
    <t>2117-2126</t>
  </si>
  <si>
    <t>10.1890/14-2113.1</t>
  </si>
  <si>
    <t>26405737</t>
  </si>
  <si>
    <t>The "landscape of fear'' model has been proposed as a unifying concept in ecology, describing, in part, how animals behave and move about in their environment. The basic model predicts that as an animal's landscape changes from low to high risk of predation, prey species will alter their behavior to risk avoidance. However, studies investigating and evaluating the landscape of fear model across large spatial scales (tens to hundreds of thousands of square kilometers) in dynamic, open, aquatic systems involving apex predators and highly mobile prey are lacking. To address this knowledge gap, we investigated predatorprey relationships between tiger sharks (Galeocerdo cuvier) and loggerhead turtles (Caretta caretta) in the North Atlantic Ocean. This included the use of satellite tracking to examine shark and turtle distributions as well as their surfacing behaviors under varying levels of home range overlap. Our findings revealed patterns that deviated from our a priori predictions based on the landscape of fear model. Specifically, turtles did not alter their surfacing behaviors to risk avoidance when overlap in shark-turtle core home range was high. However, in areas of high overlap with turtles, sharks exhibited modified surfacing behaviors that may enhance predation opportunity. We suggest that turtles may be an important factor in determining shark distribution, whereas for turtles, other life history trade-offs may play a larger role in defining their habitat use. We propose that these findings are a result of both biotic and physically driven factors that independently or synergistically affect predator-prey interactions in this system. These results have implications for evolutionary biology, community ecology, and wildlife conservation. Further, given the difficulty in studying highly migratory marine species, our approach and conclusions may be applied to the study of other predatorprey systems.</t>
  </si>
  <si>
    <t>biotelemetry; Caretta caretta; ecology of fear; ecosystem; Galeocerdo cuvier; Landscape of fear; Predation risk; predator-prey interactions; satellite tagging; Sharks; trophic cascades; Turtles</t>
  </si>
  <si>
    <t>HABITAT USE; LOGGERHEAD TURTLES; GALEOCERDO-CUVIER; TIGER SHARK; MARINE PREDATOR; ROE DEER; RISK; PREY; IMPACTS; VULNERABILITY</t>
  </si>
  <si>
    <t>000281026500002</t>
  </si>
  <si>
    <t>MASSACHUSETTS DIV MARINE FISHERIES</t>
  </si>
  <si>
    <t>Univ Massachusetts Amherst</t>
  </si>
  <si>
    <t>Reply to Hussey et al.: The requirement for accurate diet-tissue discrimination factors for interpreting stable isotopes in sharks</t>
  </si>
  <si>
    <t>654</t>
  </si>
  <si>
    <t>10.1007/s10750-010-0376-7</t>
  </si>
  <si>
    <t>We recently published data describing stable isotope turnover rates and urea effects on nitrogen isotope discrimination in elasmobranchs. Given a lack of experimental evidence for urea effects on tissue nitrogen isotope values, we concluded that published nitrogen discrimination factors for teleost fishes may be transferable to elasmobranchs. Hussey et al. (Hydrobiologia, 2010a) challenge this conclusion, citing evidence from recent estimates of diet-tissue discrimination factors in sharks (Hussey et al., Biochem Physiol A 155:445-453, 2010b) and a subsequent modeling analysis of dietary proportion estimates for captive sand tiger sharks using a range of discrimination factors. We agree that researchers should use discrimination factors based on the closest possible model species and thus should use estimates by Hussey et al. (2010b) in studies of large predatory sharks rather than values derived from teleosts. However, since our study showed no effects of urea retention on nitrogen isotope values, we argue that the broad body of literature on teleost discrimination factors currently offers useful information for isotope studies on the diverse assemblage of elasmobranch species with vastly different diets, growth rates, and lifestyles relative to the species examined in the Hussey et al. (2010b) study. Furthermore, we feel that the modeling exercise performed by Hussey et al. (2010a) is misleading since it is based on a subset of the same data used to generate their initial discrimination factor estimates and attempts to estimate diet among sources with similar isotope values. We feel that the modeling exercise highlights another topic relevant to this discussion: the importance of quantifying variability in isotope studies. Published studies have demonstrated variability in isotope discrimination factors across species, tissue types, diets, and metabolic rates. While accurate discrimination factors are important for use in dietary mixing models and trophic position estimates, incorporation of associated variability is critical in order to reveal uncertainty in these estimates. In the absence of relevant elasmobranch data, researchers should use teleost-based discrimination factors but also include estimates of uncertainty in such values. Recently developed isotope mixing models (MixSIR and SIAR) allow such uncertainty to be incorporated in dietary proportion estimates.</t>
  </si>
  <si>
    <t>nitrogen; Elasmobranchs; trophic; urea; N-15</t>
  </si>
  <si>
    <t>TROPHIC SHIFT; FEEDING LEVEL; DELTA-N-15; DELTA-C-13; FRACTIONATION; NITROGEN; CARBON; ENRICHMENT; VALUES; SIZE</t>
  </si>
  <si>
    <t>000311940900001</t>
  </si>
  <si>
    <t>Tejedor, M; Goin, FJ</t>
  </si>
  <si>
    <t>A new species of the rare batomorph genus Hypolophodon (?latest Cretaceous to earliest Paleocene, Argentina)</t>
  </si>
  <si>
    <t>10.1127/0077-7749/2012/0293</t>
  </si>
  <si>
    <t>Isolated teeth of a new species of the rare batomorph genus Hypolophodon were found in Paleocene beds of the Lefipan Formation (Maastrichtian-Paleocene) of southern Argentina. The new species H. patagoniensis differs from the type species H. sylvestris in the absence of an occlusal tranverse crest on the crown of unworn teeth and of a broad and rounded central uvula on the lingual face of the crown; and in the presence of a lower boundary of the enameloid smooth on all crown faces, many expanded basoapically striae on all sides of the root, and a deep root. It differs from the Eocene species H. dockery in the larger size, the less widely separated root branches, the presence of root foraminae or striae, the absence of uvula, and the deeper crown. The new species material, the two teeth from Jaguel Formation, and an indeterminate tooth of Hypolophodon from the Lower Cenozoic of Chile represent the sole records of the genus in the Southern Hemisphere. The shark fauna helped to date the bearing beds.</t>
  </si>
  <si>
    <t>Batomorphii; Hypolophodon; Argentina; South America; Paleocene; Cenozoic</t>
  </si>
  <si>
    <t>CHONDRICHTHYES; ELASMOBRANCHII; VERTEBRATES; BOUNDARY</t>
  </si>
  <si>
    <t>000456641100036</t>
  </si>
  <si>
    <t>Liu, SL</t>
  </si>
  <si>
    <t>Trevathan-Tackett, SM; Lewis, CJE; Ollivier, QR; JIANG, ZJ; Huang, XP; Macreadie, PI</t>
  </si>
  <si>
    <t>Beach-cast seagrass wrack contributes substantially to global greenhouse gas emissions</t>
  </si>
  <si>
    <t>329-335</t>
  </si>
  <si>
    <t>10.1016/j.jenvman.2018.10.047</t>
  </si>
  <si>
    <t>30366311</t>
  </si>
  <si>
    <t>Seagrass ecosystems have received a great deal of attention recently for their ability to capture and store carbon, thereby helping to mitigate climate change. However, their carbon-sink capacity could be offset somewhat if exported plant material - which accounts for similar to 90% of total leaf production - undergoes microbial breakdown and is emitted into the atmosphere as a greenhouse gas. Here we measured emissions (CO2 and CH4) from the breakdown of exported seagrass plant material, focusing on beach-cast 'wrack'. We tested two seagrass species; Zostera nigricaulis and Amphibolis antarctica, which have contrasting morphologies and chemistries. We found that both species of wrack were substantial sources of CO2, but not CH4, during the decomposition process. Biomass loss and the coinciding CO2 emissions occurred over the 30-day experiment, and the pattern of CO2 emissions over this time followed a double exponential model (R-2 &gt; 0.92). The initial flux rate was relatively high, most likely due to rapid leaching of labile compounds, then decreased substantially within the 2-9 days, and stabilizing at &lt; 3 mu mol g(-1) d(-1) during the remaining decomposition period. Additionally, seagrass wrack cast high up on beaches that remained dry had 72% lower emissions than wrack that was subjected to repeated wetting in the intertidal zone. This implies that relocation of seagrass wrack by coastal resource managers (e.g. from water's edge to drier dune areas) could help to reduce atmospheric CO2 emissions. Scaling up, we estimate the annual CO2-C flux from seagrass wrack globally is between 1.31 and 19.04 Tg C yr(-1), which is equivalent to annual emissions of 0.63-9.19 million Chinese citizens. With climate change and increasing coastal development expected to accelerate the rate of wrack accumulation on beaches, this study provides timely information for developing coastal carbon budgets.</t>
  </si>
  <si>
    <t>Seagrass wrack; decomposition; moisture; carbon dioxide; Flux; Shoreline management</t>
  </si>
  <si>
    <t>ANTARCTICA LABILL SONDER; DISSOLVED ORGANIC-CARBON; EELGRASS ZOSTERA-MARINA; AUSTRALIS HOOK F; DETRITAL LEAVES; SHARK BAY; DECOMPOSITION; LITTER; BIOMASS; COMMUNITIES</t>
  </si>
  <si>
    <t>000389602800040</t>
  </si>
  <si>
    <t>Macena, BCL</t>
  </si>
  <si>
    <t>Whale Shark (Rhincodon typus) Seasonal Occurrence, Abundance and Demographic Structure in the Mid-Equatorial Atlantic Ocean</t>
  </si>
  <si>
    <t>e0164440</t>
  </si>
  <si>
    <t>10.1371/journal.pone.0164440</t>
  </si>
  <si>
    <t>27783634</t>
  </si>
  <si>
    <t>Whale sharks are generally associated with environmental factors that drive their movements to specific locations where food availability is high. Consequently, foraging is believed to be the main reason for the formation of whale shark aggregations. Feeding aggregations occur mainly in nearshore areas and are composed primarily of immature individuals. Conversely, aggregations of mature adults are rarely observed, and their occurrence is correlated with oceanic environments. Despite an increase in the number of whale shark studies, information on mating and parturition grounds is still lacking. In the present work, we assessed the ecological and behavioural aspects of the whale sharks that visit the archipelago of Sao Pedro and Sao Paulo (ASPSP), located similar to 1,000 km off the coast of Brazil in the equatorial Atlantic Ocean. Forty-nine whale sharks were recorded from February 2005 to May 2014. The estimated mean +/- SD size was 8.27 +/- 2.52 m (range: 2.5-14.0 m) with no significant differences in size across the year. The maturational stages were classified by size as immature (&lt;8.0 m; 32.56%) and mature (&gt;9.0 m; 46.51%); with almost half of the observed animals being mature specimens. The majority of sightings occurred between February and June. During this period, the ocean current weakens and the waters are enriched by eggs and larvae of fishes and invertebrates that attract marine life to forage. At the same time, evidence of reproductive activity in adult females (i.e. swollen abdomen and bite marks on the pectoral fins), and the potential mating behaviour exhibited by one male, suggest that the ASPSP area might also have a role in whale shark reproduction. Irrespective of its use for feeding or reproduction, this insular habitat serves as a meeting point for both juvenile and adult whale sharks, and may play an important ecological role for the species.</t>
  </si>
  <si>
    <t>SAINT-PAUL ARCHIPELAGO; WORLDS LARGEST FISH; NINGALOO REEF; REPRODUCTIVE-BIOLOGY; SATELLITE TRACKING; FORAGING ECOLOGY; POPULATION-SIZE; INDIAN-OCEAN; SAO-PAULO; PETER</t>
  </si>
  <si>
    <t>000412168900043</t>
  </si>
  <si>
    <t>Dean, MN</t>
  </si>
  <si>
    <t>Bizzarro, JJ; Clark, B; Underwood, CJ; Johanson, Z</t>
  </si>
  <si>
    <t>Univ Calif Santa Cruz; Natl Marine Fisheries Serv; Nat Hist Museum; Birkbeck Coll</t>
  </si>
  <si>
    <t>Large batoid fishes frequently consume stingrays despite skeletal damage</t>
  </si>
  <si>
    <t>170674</t>
  </si>
  <si>
    <t>10.1098/rsos.170674</t>
  </si>
  <si>
    <t>28989770</t>
  </si>
  <si>
    <t>The shapes of vertebrate teeth are often used as hallmarks of diet. Here, however, we demonstrate evidence of frequent piscivory by cartilaginous fishes with pebble-like teeth that are typically associated with durophagy, the eating of hard-shelled prey. High-resolution micro-computed tomography observation of a jaw specimen from one batoid species and visual investigation of those of two additional species reveal large numbers of embedded stingray spines, arguing that stingray predation of a scale rivalling that of the largest carnivorous sharks may not be uncommon for large, predatory batoids with rounded, non-cutting dentition. Our observations demonstrate that tooth morphology is not always a reliable indicator of diet and that stingray spines are not as potent a deterrent to predation as normally believed. In addition, we show that several spines in close contact with the jaw skeleton of a wedgefish (Rhynchobatus) have become encased in a disorganized mineralized tissue with a distinctive ultrastructure, the first natural and unequivocal evidence of a callus-building response in the tessellated cartilage unique to elasmobranch skeletons. Our findings reveal sampling and analysis biases in vertebrate ecology, especially with regard to the role of large, predatory species, while also illustrating that large body size may provide an escape from anatomical constraints on diet (e.g. gape size, specialist dentition). Our observations inform our concepts of skeletal biology and evolution in showing that tessellated cartilage-an ancient alternative to bone-is incapable of foreign tissue resorption or of restoring damaged skeletal tissue to its original state, and attest to the value of museum and skeletal specimens as records of important aspects of animal life history.</t>
  </si>
  <si>
    <t>Cartilage; elasmobranch; Predation; stingray spine; skeletal callus; tesserae</t>
  </si>
  <si>
    <t>STANDARDIZED DIET COMPOSITIONS; RHINOPTERA-BONASUS; TROPHIC LEVELS; SEA-URCHINS; COWNOSE RAY; SHARK TEETH; MORPHOLOGY; MECHANICS; ONTOGENY; TOOTH</t>
  </si>
  <si>
    <t>000432631000004</t>
  </si>
  <si>
    <t>Grant, SM</t>
  </si>
  <si>
    <t>Sullivan, R; Hedges, KJ</t>
  </si>
  <si>
    <t>Greenland shark (Somniosus microcephalus) feeding behavior on static fishing gear, effect of SMART (Selective Magnetic and Repellent-Treated) hook deterrent technology, and factors influencing entanglement in bottom longlines</t>
  </si>
  <si>
    <t>e4751</t>
  </si>
  <si>
    <t>10.7717/peerj.4751</t>
  </si>
  <si>
    <t>29785345</t>
  </si>
  <si>
    <t>The Greenland Shark (Somniosus microcephalus) is the most common bycatch in the Greenland halibut (Reinhardtius hippoglossoides) bottom longline fishery in Cumberland Sound, Canada. Historically, this inshore fishery has been prosecuted through the ice during winter but winter storms and unpredictable landfast ice conditions since the mid-1990s have led to interest in developing a summer fishery during the ice-free season. However, bycatch of Greenland shark was found to increase substantially with 570 sharks captured during an experimental Greenland halibut summer fishery (i.e., mean of 6.3 sharks per 1,000 hooks set) and mortality was reported to be about 50% due in part to fishers killing sharks that were severely entangled in longline gear. This study investigated whether the SMART (Selective Magnetic and Repellent-Treated) hook technology is a practical deterrent to Greenland shark predation and subsequent bycatch on bottom longlines. Greenland shark feeding behavior, feeding kinematics, and variables affecting entanglement/ disentanglement and release are also described. The SMART hook failed to deter Greenland shark predation, i.e., all sharks were captured on SMART hooks, some with more than one SMART hook in their jaw. Moreover, recently captured Greenland sharks did not exhibit a behavioral response to SMART hooks. In situ observations of Greenland shark feeding show that this species uses a powerful inertial suction mode of feeding and was able to draw bait into the mouth from a distance of 25-35 cm. This method of feeding is suggested to negate the potential deterrent effects of electropositive metal and magnetic alloy substitutions to the SMART hook technology. The number of hooks entangled by a Greenland shark and time to disentangle and live-release a shark was found to increase with body length.</t>
  </si>
  <si>
    <t>Greenland Shark; Longlines; Shark deterrent technology; bycatch mitigation; inertial suction; Feeding behavior; feeding kinematics</t>
  </si>
  <si>
    <t>RARE-EARTH-METAL; OMMATOKOITA-ELONGATA GRANT; SPINY DOGFISH; NEGAPRION-BREVIROSTRIS; ELASMOBRANCH BYCATCH; TONIC IMMOBILITY; LANTHANIDE METAL; PACIFIC HALIBUT; SANDBAR SHARKS; LEMON SHARK</t>
  </si>
  <si>
    <t>000259181100011</t>
  </si>
  <si>
    <t>Gonzalez-Armas, R</t>
  </si>
  <si>
    <t>Funes-Rodriguez, R; Amador-Buenrostro, A</t>
  </si>
  <si>
    <t>Larval fish community structure in a seamount of the Gulf of California</t>
  </si>
  <si>
    <t>Hidrobiologica</t>
  </si>
  <si>
    <t>HIDROBIOLOGICA</t>
  </si>
  <si>
    <t>77-88</t>
  </si>
  <si>
    <t>Larval fish community structure in El Bajo Espiritu Santo seamount from the southern part of the Gulf of California was studied. Fish larvae were identified and grouped in 48 families, 84 genera and 76 species. Their biological richness constitutes about 30% of the actual Gulf of California fishes. Numerically dominant taxa were represented by individuals whose adults belong to the mesopelagic, reef and coastal pelagic habitat (Vinciguerria lucetia, Mugil cephalus, Harengula thrissina, Benthosema panamense, Scomber japonicus, Mulloidichthys dentatus, Hyporamphus rosae, Abudefduf troschelii, Eucinostomus argenteus, Triphoturus mexicanus and Gobiidae). Large pelagic species from oceanic origin were also found in the samples, although they were scarce (Tetrapturus audax, Coryphaena hippurus). A high diversity (9) was found between late spring and autumn (2.0-2.8), it was determined in coincidence with an increment and maximum values of sea surface temperature (21-30 degrees C). Larval fish community structure was related with reproductive periods and mesoscale events of the ocean dynamics.</t>
  </si>
  <si>
    <t>fish larvae; community structure; seamount; water masses Gulf of California</t>
  </si>
  <si>
    <t>SCALLOPED HAMMERHEAD SHARK; SPHYRNA-LEWINI; MOVEMENTS; OCEAN</t>
  </si>
  <si>
    <t>000317909500105</t>
  </si>
  <si>
    <t>POLOVINA, JJ</t>
  </si>
  <si>
    <t>Woodworth-Jefcoats, PA</t>
  </si>
  <si>
    <t>NOAA Fisheries</t>
  </si>
  <si>
    <t>Fishery-Induced Changes in the Subtropical Pacific Pelagic Ecosystem Size Structure: Observations and Theory</t>
  </si>
  <si>
    <t>e62341</t>
  </si>
  <si>
    <t>10.1371/journal.pone.0062341</t>
  </si>
  <si>
    <t>23620824</t>
  </si>
  <si>
    <t>We analyzed a 16-year (1996-2011) time series of catch and effort data for 23 species with mean weights ranging from 0.8 kg to 224 kg, recorded by observers in the Hawaii-based deep-set longline fishery. Over this time period, domestic fishing effort, as numbers of hooks set in the core Hawaii-based fishing ground, has increased fourfold. The standardized aggregated annual catch rate for 9 small (&lt;15 kg) species increased about 25% while for 14 large species (&gt;15 kg) it decreased about 50% over the 16-year period. A size-based ecosystem model for the subtropical Pacific captures this pattern well as a response to increased fishing effort. Further, the model projects a decline in the abundance of fishes larger than 15 kg results in an increase in abundance of animals from 0.1 to 15 kg but with minimal subsequent cascade to sizes smaller than 0.1 kg. These results suggest that size-based predation plays a key role in structuring the subtropical ecosystem. These changes in ecosystem size structure show up in the fishery in various ways. The non-commercial species lancetfish (mean weight 7 kg) has now surpassed the target species, bigeye tuna, as the species with the highest annual catch rate. Based on the increase in snake mackerel (mean weight 0.8 kg) and lancetfish catches, the discards in the fishery are estimated to have increased from 30 to 40% of the total catch.</t>
  </si>
  <si>
    <t>BODY-SIZE; PREDATORS; ABUNDANCE; DYNAMICS; DECLINES; SHARKS; SCALE; OCEAN</t>
  </si>
  <si>
    <t>000294773100017</t>
  </si>
  <si>
    <t>Buttner, CC</t>
  </si>
  <si>
    <t>Schulz, U</t>
  </si>
  <si>
    <t>DLR</t>
  </si>
  <si>
    <t>Shark skin inspired riblet structures as aerodynamically optimized high temperature coatings for blades of aeroengines</t>
  </si>
  <si>
    <t>Smart Materials and Structures</t>
  </si>
  <si>
    <t>SMART MATER STRUCT</t>
  </si>
  <si>
    <t>094016</t>
  </si>
  <si>
    <t>10.1088/0964-1726/20/9/094016</t>
  </si>
  <si>
    <t>This paper deals with different structuring methods for high temperature resistant nickel alloys. The ideal structured surface for a possible application on the blades of aeroengines combines high oxidation resistance with low drag in a hot gas flow. The effect of drag reduction due to riblet structured surfaces was originally inspired by shark scales, which have a drag reducing riblet structure. The necessary riblet sizes for effective drag reduction depend on the temperature, pressure and velocity of the flowing medium (gas or liquid). These riblet sizes were calculated for the different sections in an aeroengine. The riblets were successfully produced on a NiCoCrAlY coating by picosecond laser treatment. This method is suitable for larger structures within the range of some tens of micrometers. Furthermore, experiments were performed by depositing different materials through polymer and metal masks via electrodeposition and physical vapor deposition. All fabricated structures were oxidized at 900-1000 degrees C for up to 100 h to simulate the temperature conditions in an aeroengine. The resulting shape of the riblets was characterized using scanning electron microscopy. The most accurate structures were obtained by using photolithography with a subsequent electrodeposition of nickel. This method is suited for single digit micrometer structures. The reduction of the wall shear stress was measured in an oil channel. The riblet structures prior to oxidation showed a reduction of the wall shear stress of up to 4.9% compared to a normal smooth surface. This proves that the fabricated riblet design can be used as a drag reducing surface.</t>
  </si>
  <si>
    <t>SURFACES; FABRICATION; LITHOGRAPHY; MODEL</t>
  </si>
  <si>
    <t>A1981LH63601862</t>
  </si>
  <si>
    <t>A480</t>
  </si>
  <si>
    <t>000414755500008</t>
  </si>
  <si>
    <t>Speed, CW</t>
  </si>
  <si>
    <t>Meekan, MG; Field, IC; Mcmahon, CR; Harcourt, RG; STEVENS, JD; ...; Bradshaw, CJA</t>
  </si>
  <si>
    <t>UWA Oceans Inst M096</t>
  </si>
  <si>
    <t>Charles Darwin Univ; MACQUARIE UNIV; Sydney Inst Marine Sci; CSIRO Marine &amp; Atmospher Res; UNIV ADELAIDE; South Australian Res &amp; Dev Inst</t>
  </si>
  <si>
    <t>Reef shark movements relative to a coastal marine protected area</t>
  </si>
  <si>
    <t>58-66</t>
  </si>
  <si>
    <t>10.1016/j.rsma.2015.05.002</t>
  </si>
  <si>
    <t>Marine protected areas (MPA) are one management tool that can potentially reduce declining shark populations. Protected-area design should be based on detailed movements of target animals; however, such data are lacking for most species. To address this, 25 sharks from three species were tagged with acoustic transmitters and monitored with a network of 103 receivers to determine the use of a protected area at Mangrove Bay, Western Australia. Movements of a subset of 12 individuals (Carcharhinus melanopterus [n = 7]), C. amblyrhynchos [n = 2], and Negaprion acutidens [n = 3]) were analysed over two years. Residency for all species ranged between 12 and 96%. Carcharhinus amblyrhynchos had &lt;1% of position estimates within the MPA, compared to C. melanopterus adults that ranged between 0 and 99%. Juvenile sharks had high percentages of position estimates in the MPA (84-99%). Kernel density activity centres for C. melanopterus and C. amblyrhynchos were largely outside the MPA and mean activity space estimates for adults were 12.8 km(2) (+/- 3.12 SE) and 19.6 km(2) (+/- 2.26), respectively. Juveniles had smaller activity spaces: C. melanopterus, 7.2 +/- 1.33 km(2); N. acutidens, 0.6 km(2) (+/- 0.04). Both C. melanopterus and C. amblyrhynchos had peaks in detections during daylight hours (1200 and 0900 h, respectively), whereas N. acutidens had a peak in detections at 0200 h. Long-distance movements were observed for adult C. melanopterus and C. amblyrhynchos, the longest being approximately 275 km. These migrations of C. melanopterus might be related to reproductive behaviours, because they were all observed in adult females during the summer months and provide links between known in-shore aggregation and possible nursery areas. The MPA at Mangrove Bay provided some protection for juvenile and adult reef sharks, although protection is likely greater for juveniles due to their more restricted movements. Crown Copyright (C) 2015 Published by Elsevier B.V. All rights reserved.</t>
  </si>
  <si>
    <t>Acoustic monitoring; conservation; kernel density; Minimum linear dispersal; Ningaloo reef; migration</t>
  </si>
  <si>
    <t>SNAPPER PAGRUS-AURATUS; REMOTE HAWAIIAN ATOLLS; HOME-RANGE SIZE; SITE-FIDELITY; CARCHARHINUS-MELANOPTERUS; NEGAPRION-BREVIROSTRIS; WESTERN-AUSTRALIA; CARANX-IGNOBILIS; RESERVE DESIGN; LEMON SHARKS</t>
  </si>
  <si>
    <t>000264262800007</t>
  </si>
  <si>
    <t>Nakano, H; AOKI, I</t>
  </si>
  <si>
    <t>Age and growth analysis of the shortfin mako, Isurus oxyrinchus, in the western and central North Pacific Ocean</t>
  </si>
  <si>
    <t>377-391</t>
  </si>
  <si>
    <t>10.1007/s10641-009-9447-x</t>
  </si>
  <si>
    <t>We determined the age and growth rates of male and female shortfin makos, (Isurus oxyrinchus), from the western and central North Pacific Ocean. Growth band pairs were counted on half-cut vertebral centra using a shadowing method. In this method, we focused on the ridges on the surface of the centra, consisting of a convex and concave structure. After comparing four enhancing methods, we decided on the use of shadowing method for aging. Vertebrae from 128 males and 147 females were examined. The centrum edge analysis suggested annual band pair formation. Von Bertalanffy growth curves were fitted separately to the length-at-age data for males and females with birth length fixed. Until approximately 7 years of age, both sexes showed similar growth rates; thereafter, males showed a significantly slower growth rate compared to females. It was suggested males and females mature at approximately 6 years and 16 years, respectively. These life-history characteristics suggest relatively low productivity for this species, which agrees with reports on populations in other geographic regions.</t>
  </si>
  <si>
    <t>Shortfin mako; Annual growth band pair deposition; centrum edge analysis</t>
  </si>
  <si>
    <t>EMBRYONIC-DEVELOPMENT; SHARK POPULATIONS; PRIONACE-GLAUCA; SHARPNOSE SHARK; ATLANTIC-OCEAN; PELAGIC SHARKS; VALIDATED AGE; RAFINESQUE; MATURITY; GULF</t>
  </si>
  <si>
    <t>000167438102364</t>
  </si>
  <si>
    <t>Ziegler, BV</t>
  </si>
  <si>
    <t>HOLTS, DB; Kennedy, B; Ramon, DA; Graham, JB; Lai, NC</t>
  </si>
  <si>
    <t>SW Fisheries Sci Ctr; UNIV CALIF SAN DIEGO</t>
  </si>
  <si>
    <t>Catecholamine and lactate levels in tag-release pelagic sharks.</t>
  </si>
  <si>
    <t>A414</t>
  </si>
  <si>
    <t>000239640800002</t>
  </si>
  <si>
    <t>Keeping sharks warm in the cold</t>
  </si>
  <si>
    <t>209</t>
  </si>
  <si>
    <t>I-II</t>
  </si>
  <si>
    <t>10.1242/jeb.02390</t>
  </si>
  <si>
    <t>000390431400003</t>
  </si>
  <si>
    <t>Boudaya, L</t>
  </si>
  <si>
    <t>Neifar, L</t>
  </si>
  <si>
    <t>Univ Sfax</t>
  </si>
  <si>
    <t>Triloculotrema euzeti n. sp (Monogenea, Monocotylidae) from the nasal tissues of the blackspotted smooth-hound Mustelus punctulatus (Carcharhiniformes, Triakidae) from off Tunisia</t>
  </si>
  <si>
    <t>Parasite</t>
  </si>
  <si>
    <t>PARASITE</t>
  </si>
  <si>
    <t>10.1051/parasite/2016072</t>
  </si>
  <si>
    <t>28008824</t>
  </si>
  <si>
    <t>Triloculotrema euzeti n. sp. (Monogenea, Monocotylidae, Merizocotylinae) is described from the nasal tissues of the blackspotted smooth-hound Mustelus punctulatus collected from the coastal marine waters off Tunisia. The new parasite species is distinguished from the other two species of the genus, T. japanicae Kearn, 1993 and T. chisholmae Justine, 2009, by the morphology of the sclerotised male copulatory organ which has longitudinal ridges. The species is also characterised by its ootype with short descending and ascending limbs (long and more convoluted in the other two species). The presence of three peripheral loculi, which is the main characteristic of the genus Triloculotrema Kearn, 1993, is unconfirmed. This is the first description of a species of this genus in the Mediterranean Sea and the first record from a coastal shark.</t>
  </si>
  <si>
    <t>Monocotylidae; Triakidae; Mustelus punctulatus; Triloculotrema; Mediterranean Sea</t>
  </si>
  <si>
    <t>MEDITERRANEAN SEA; DIPLECTANIDAE; AUSTRALIA; TELEOSTEI; REVISION</t>
  </si>
  <si>
    <t>000074063900009</t>
  </si>
  <si>
    <t>Conservation and variation in the feeding mechanism of the spiny dogfish Squalus acanthias</t>
  </si>
  <si>
    <t>1345-1358</t>
  </si>
  <si>
    <t>Changes in the feeding mechanism with feeding behavior were investigated using high-speed video and electromyography to examine the kinematics and motor pattern of prey capture, manipulation and transport in the spiny dogfish Squalus acanthias (Squalidae: Squaliformes), In this study, Squalus acanthias used bath suction and ram behaviors to capture and manipulate prey, while only suction was used to transport prey. The basic kinematic feeding sequence observed in other aquatic-feeding lower vertebrates is conserved in the spiny dogfish, Prey capture, bite manipulation and suction transport events are characterized by a common pattern of head movements and motor activity, but are distinguishable by differences in duration and relative timing. In general, capture events are longer in duration than manipulation and transport events, as found in other aquatic-feeding lower vertebrates. Numerous individual effects were found, indicating that individual sharks are capable of varying head movements and motor activity among successful feeding events. Upper jaw protrusion in the spiny dogfish is not restricted by its orbitostylic jaw suspension; rather, the upper jaw is protruded by 30% of its head length, considerably more than in the lemon shark Negaprion brevirostris (Carcharhinidae: Carcharhiniformes) (18%) with its hyostylic jaw suspension. One function of upper jaw protrusion is to assist in jaw closure by protruding the upper jaw as well as elevating the lower jaw to close the gape, thus decreasing the time to jaw closure. The mechanism of upper jaw protrusion was found to differ between squaliform and carcharhiniform sharks. Whereas the levator palatoquadrati muscle assists in retracting the upper jaw in the spiny dogfish, it assists in protruding the upper jaw in the lemon shark. This study represents the first comprehensive electromyographic and kinematic analysis of the feeding mechanism in a squaliform shark.</t>
  </si>
  <si>
    <t>spiny dogfish; Squalus acanthias; Kinematics; Electromyography; feeding; behavior; elasmobranch; Jaw protrusion</t>
  </si>
  <si>
    <t>NEGAPRION-BREVIROSTRIS; COMPARATIVE KINEMATICS; CICHLID FISHES; PREY CAPTURE; LEMON SHARK; ELASMOBRANCHII; TRANSPORT; BEHAVIORS; ANATOMY</t>
  </si>
  <si>
    <t>000261751000007</t>
  </si>
  <si>
    <t>van Tonder, RC; Wintner, SP</t>
  </si>
  <si>
    <t>NATAL SHARKS BOARD; Univ KwaZulu Natal</t>
  </si>
  <si>
    <t>Is there evidence of niche restriction in the spatial distribution of Kroyeria dispar Wilson, 1935, K-papillipes Wilson, 1932 and Eudactylina pusilla Cressey, 1967 (Copepoda: Siphonostomatoida) on the gill filaments of tiger sharks Galeocerdo cuvier off KwaZulu-Natal, South Africa?</t>
  </si>
  <si>
    <t>89-101</t>
  </si>
  <si>
    <t>10.1007/s10750-008-9602-y</t>
  </si>
  <si>
    <t>Host and microhabitat or site selection is universal among parasites, although to varying degrees between species and groups. The selection of a specific site by a copepod parasite is determined by a set of mostly unknown factors. The spatial distribution of Kroyeria dispar, Kroyeria papillipes and Eudactylina pusilla on the gill filaments of Galeocerdo cuvier was investigated to determine whether niche restriction occurs in the different planes on the gills. In order to do this, the complete sets of left gills of 14 tiger shark hosts were examined and the species, location (hemibranch, horizontal distribution, longitudinal distribution), orientation and gender of each copepod noted. Kroyeria dispar was dominant on most hosts and exhibited a prevalence of 100% and a mean intensity of 73 individuals per shark. Kroyeria papillipes was dominant on the remaining hosts and displayed a prevalence of 78.6% and a mean intensity of 33 individuals per shark while E. pusilla had a prevalence of 85.7% and a mean intensity of 20 individuals per shark on the examined hosts. No evidence of intra- or interspecific competition or microniche restriction was found even though all three species occupy the same fundamental niche. However, distributional preference was observed, and the compound populations of all three species on tiger sharks were aggregated, most likely as a result of their need to reproduce.</t>
  </si>
  <si>
    <t>Eudactylinidae; Kroyeriidae; Galeocerdo cuvier; Siphonostomatoida; South Africa; Spatial distribution</t>
  </si>
  <si>
    <t>ECOLOGY; COAST</t>
  </si>
  <si>
    <t>000260160100008</t>
  </si>
  <si>
    <t>van Muiswinkel, WB</t>
  </si>
  <si>
    <t>Univ Wageningen &amp; Res Ctr</t>
  </si>
  <si>
    <t>A history of fish immunology and vaccination I. The early days</t>
  </si>
  <si>
    <t>397-408</t>
  </si>
  <si>
    <t>10.1016/j.fsi.2008.02.019</t>
  </si>
  <si>
    <t>18722789</t>
  </si>
  <si>
    <t>This historic review describes the people that were involved in studying some aspect of fish immunology and vaccination from as early as 1854. Between 1850 and 1940, most scientists were looking at fish from the angle of comparative anatomy, embryology, physiology, taxonomy and fish diseases. Most publications from this early period are describing the morphology of blood cells and hemopoietic or lymphoid organs. The first publications on specific immune responses and vaccination of fish were found in the period 1935-1938. However, the immune mechanisms behind protective immunization were largely unknown in those days. In the period after 1940, the first researchers can be found devoting their whole career to fish immunology. This paper has been organized largely by individuals and not so much by accomplishments. It is not the intent of this review to evaluate the scientific merit of the work discussed, but to provide the reader with information that was - at least in part - lost to the scientific community. Publications from before 1940 or in languages other than English (e.g. Russian) are usually not found by today's database searches on the Internet. (c) 2008 Elsevier Ltd. All rights reserved.</t>
  </si>
  <si>
    <t>History; Biographic data; Lymphoid organs; Early vaccination attempts</t>
  </si>
  <si>
    <t>TROUT SALMO-GAIRDNERI; DOGFISH MUSTELUS CANIS; IMMUNE-RESPONSE; IMMUNOGLOBULIN STRUCTURE; ORAL IMMUNIZATION; ANTIBODY; CARP; EVOLUTION; SHARK; HOMOTRANSPLANTATION</t>
  </si>
  <si>
    <t>000295267100017</t>
  </si>
  <si>
    <t>Hisano, M</t>
  </si>
  <si>
    <t>Connolly, SR; Robbins, WD</t>
  </si>
  <si>
    <t>Population Growth Rates of Reef Sharks with and without Fishing on the Great Barrier Reef: Robust Estimation with Multiple Models</t>
  </si>
  <si>
    <t>e25028</t>
  </si>
  <si>
    <t>10.1371/journal.pone.0025028</t>
  </si>
  <si>
    <t>21966402</t>
  </si>
  <si>
    <t>Overfishing of sharks is a global concern, with increasing numbers of species threatened by overfishing. For many sharks, both catch rates and underwater visual surveys have been criticized as indices of abundance. In this context, estimation of population trends using individual demographic rates provides an important alternative means of assessing population status. However, such estimates involve uncertainties that must be appropriately characterized to credibly and effectively inform conservation efforts and management. Incorporating uncertainties into population assessment is especially important when key demographic rates are obtained via indirect methods, as is often the case for mortality rates of marine organisms subject to fishing. Here, focusing on two reef shark species on the Great Barrier Reef, Australia, we estimated natural and total mortality rates using several indirect methods, and determined the population growth rates resulting from each. We used bootstrapping to quantify the uncertainty associated with each estimate, and to evaluate the extent of agreement between estimates. Multiple models produced highly concordant natural and total mortality rates, and associated population growth rates, once the uncertainties associated with the individual estimates were taken into account. Consensus estimates of natural and total population growth across multiple models support the hypothesis that these species are declining rapidly due to fishing, in contrast to conclusions previously drawn from catch rate trends. Moreover, quantitative projections of abundance differences on fished versus unfished reefs, based on the population growth rate estimates, are comparable to those found in previous studies using underwater visual surveys. These findings appear to justify management actions to substantially reduce the fishing mortality of reef sharks. They also highlight the potential utility of rigorously characterizing uncertainty, and applying multiple assessment methods, to obtain robust estimates of population trends in species threatened by overfishing.</t>
  </si>
  <si>
    <t>NORTHERN LINE ISLANDS; DEMOGRAPHIC-ANALYSIS; NATURAL MORTALITY; PACIFIC; FISHES; UNCERTAINTY; MANAGEMENT; PARAMETER; DYNAMICS; DENSITY</t>
  </si>
  <si>
    <t>000282746800001</t>
  </si>
  <si>
    <t>Lek, A</t>
  </si>
  <si>
    <t>Lek, M; North, KN; Cooper, ST</t>
  </si>
  <si>
    <t>Childrens Hosp Westmead</t>
  </si>
  <si>
    <t>Phylogenetic analysis of ferlin genes reveals ancient eukaryotic origins</t>
  </si>
  <si>
    <t>10.1186/1471-2148-10-231</t>
  </si>
  <si>
    <t>20667140</t>
  </si>
  <si>
    <t>Background: The ferlin gene family possesses a rare and identifying feature consisting of multiple tandem C2 domains and a C-terminal transmembrane domain. Much currently remains unknown about the fundamental function of this gene family, however, mutations in its two most well-characterised members, dysferlin and otoferlin, have been implicated in human disease. The availability of genome sequences from a wide range of species makes it possible to explore the evolution of the ferlin family, providing contextual insight into characteristic features that define the ferlin gene family in its present form in humans. Results: Ferlin genes were detected from all species of representative phyla, with two ferlin subgroups partitioned within the ferlin phylogenetic tree based on the presence or absence of a DysF domain. Invertebrates generally possessed two ferlin genes (one with DysF and one without), with six ferlin genes in most vertebrates (three DysF, three non-DysF). Expansion of the ferlin gene family is evident between the divergence of lamprey (jawless vertebrates) and shark (cartilaginous fish). Common to almost all ferlins is an N-terminal C2-FerI-C2 sandwich, a FerB motif, and two C-terminal C2 domains (C2E and C2F) adjacent to the transmembrane domain. Preservation of these structural elements throughout eukaryotic evolution suggests a fundamental role of these motifs for ferlin function. In contrast, DysF, C2DE, and FerA are optional, giving rise to subtle differences in domain topologies of ferlin genes. Despite conservation of multiple C2 domains in all ferlins, the C-terminal C2 domains (C2E and C2F) displayed higher sequence conservation and greater conservation of putative calcium binding residues across paralogs and orthologs. Interestingly, the two most studied non-mammalian ferlins (Fer-1 and Misfire) in model organisms C. elegans and D. melanogaster, present as outgroups in the phylogenetic analysis, with results suggesting reproduction-related divergence and specialization of species-specific functions within their genus. Conclusions: Our phylogenetic studies provide evolutionary insight into the ferlin gene family. We highlight the existence of ferlin-like proteins throughout eukaryotic evolution, from unicellular phytoplankton and apicomplexan parasites, through to humans. We characterise the preservation of ferlin structural motifs, not only of C2 domains, but also the more poorly characterised ferlin-specific motifs representing the DysF, FerA and FerB domains. Our data suggest an ancient role of ferlin proteins, with lessons from vertebrate biology and human disease suggesting a role relating to vesicle fusion and plasma membrane specialization.</t>
  </si>
  <si>
    <t>GIRDLE MUSCULAR-DYSTROPHY; PLASMA-MEMBRANE; CA2+ BINDING; C2 DOMAINS; C-2 DOMAIN; MULTIPLE ALIGNMENTS; DYSFERLIN; SYNAPTOTAGMIN; PROTEIN; DROSOPHILA</t>
  </si>
  <si>
    <t>1209</t>
  </si>
  <si>
    <t>000388181100007</t>
  </si>
  <si>
    <t>Xu, ZX</t>
  </si>
  <si>
    <t>Liang, QY; Lu, DC; Chen, GJ; Du, ZJ</t>
  </si>
  <si>
    <t>Shandong Univ Weihai</t>
  </si>
  <si>
    <t>Pistricoccus aurantiacus gen. nov., sp nov., a moderately halophilic bacterium isolated from a shark</t>
  </si>
  <si>
    <t>Antonie Van Leeuwenhoek International Journal of General and Molecular Microbiology</t>
  </si>
  <si>
    <t>ANTON LEEUW INT J G</t>
  </si>
  <si>
    <t>1593-1603</t>
  </si>
  <si>
    <t>10.1007/s10482-016-0760-z</t>
  </si>
  <si>
    <t>27566710</t>
  </si>
  <si>
    <t>A novel Gram-stain negative, non-motile, moderately halophilic, facultatively anaerobic and spherical bacterium designated strain SS9(T) was isolated from the gill homogenate of a shark. Cells of SS9(T) were observed to be 0.8-1.2 mu m in diameter. The strain was found to grow optimally at 33 A degrees C, pH 7.0-8.0 and in the presence of 6.0 % (w/v) NaCl. On the basis of 16S rRNA gene phylogeny, strain SS9(T) can be affiliated with the family Halomonadaceae and is closely related to Chromohalobacter marismortui NBRC 103155(T) (95.6 % sequence similarity), Halomonas ilicicola SP8(T) (95.6 %) and Chromohalobacter salexigens DSM 3043(T) (95.5 %). Multilocus sequence analysis of strain SS9(T) using the housekeeping genes 16S rRNA, 23S rRNA, gyrB, rpoD and secA revealed the strain's distinct phylogenetic position, separate from other known genera of the family Halomonadaceae. Strain SS9(T) was found to contain ubiquinone-9 (Q-9) as the predominant ubiquinone and C-18:1 omega 7c, C-16:0 and summed feature 3 (C-16:1 omega 7c and/or iso-C-15:0 2-OH) as the major fatty acids. The major polar lipids of strain SS9(T) were identified as phosphatidylglycerol and phosphatidylethanolamine. The DNA G + C content of strain SS9(T) was determined to be 60.4 mol%. It is evident from phylogenetic, genotypic, phenotypic and chemotaxonomic results that strain SS9(T) represents a novel species in a new genus, for which the name Pistricoccus aurantiacus gen. nov., sp. nov. is proposed. The type strain is SS9(T) (=KCTC 42586(T) = MCCC 1H00111(T)).</t>
  </si>
  <si>
    <t>Pistricoccus aurantiacus; moderately halophilic bacterium; 16S rRNA gene; MLSA</t>
  </si>
  <si>
    <t>FAMILY HALOMONADACEAE; EMENDED DESCRIPTION; PHYLOGENETIC-RELATIONSHIPS; LIPID-COMPOSITION; CHROMOHALOBACTER; PROPOSAL; RECLASSIFICATION; PROTEOBACTERIA; ISRAELENSIS; CANADENSIS</t>
  </si>
  <si>
    <t>000237292400001</t>
  </si>
  <si>
    <t>Wallman, HL</t>
  </si>
  <si>
    <t>Effects of parturition and feeding on thermal preference of Atlantic stingray, Dasyatis sabina (Lesueur)</t>
  </si>
  <si>
    <t>10.1007/s10641-006-0025-1</t>
  </si>
  <si>
    <t>Temperature is the most important and least well documented environmental entity affecting reproduction and feeding of elasmobranch fishes, but it is unclear to what extent these fish may exploit behavioral thermoregulation to optimize physiological processes. Laboratory thermal preference determinations are important to understanding behavioral processes because they provide the vital quantitative link between environment, physiology, and adaptive behavior. Temperature preference data were collected on Atlantic stingrays, Dasyatis sabina (Lesueur) to assess the fishs' ability to behaviorally optimize feeding and reproduction. Groups of male and pregnant female Atlantic stingrays exhibited statistically higher preferred median temperatures (26.2 and 26.1 degrees C, respectively) than non-pregnant females (25.3 degrees C; One-Way ANOVA on ranked data, F ([2,26]) = 3.72, p=0.038). Median preferred temperatures in unfed stingrays of both genders ranged from 24.5 to 31.0 degrees C, whereas, fed fish preferred temperatures between 23.5 and 27.5 degrees C. Unfed stingrays preferred a median temperature of 24.5 degrees C; however, after feeding fish preferred significantly warmer water temperatures of 25.7 degrees C (Wilcoxon one-tail, matched-pairs, signed rank analysis; p &lt; 0.088). While overall differences were subtle, small preference adjustments can have important physiological consequences. For example, the 1 degrees C increase seen in pregnant females over non-pregnant fish would reduce gestation time by as much as two weeks. Likewise, by moving to cooler water after feeding, stingrays may increase nutrient uptake efficiency by reducing evacuation rates. Our data indicate that movement and distribution of Atlantic stingrays are dictated, in part, by temperature effects on physiology.</t>
  </si>
  <si>
    <t>behavioral thermoregulation; elasmobranch; reproduction; Temperature preference</t>
  </si>
  <si>
    <t>BEHAVIORAL THERMOREGULATION; PREFERRED TEMPERATURE; VERTICAL MIGRATION; OXYGEN-CONSUMPTION; MYLIOBATIS-CALIFORNICA; HABITAT CHOICE; SHARK; FISH; RESPONSES; ECOLOGY</t>
  </si>
  <si>
    <t>000268558600019</t>
  </si>
  <si>
    <t>Noirez, L</t>
  </si>
  <si>
    <t>Baroni, P; Mendil-Jakani, H</t>
  </si>
  <si>
    <t>CEA</t>
  </si>
  <si>
    <t>The missing parameter in rheology: hidden solid-like correlations in viscous liquids, polymer melts and glass formers</t>
  </si>
  <si>
    <t>Polymer International</t>
  </si>
  <si>
    <t>POLYM INT</t>
  </si>
  <si>
    <t>962-968</t>
  </si>
  <si>
    <t>10.1002/pi.2625</t>
  </si>
  <si>
    <t>BACKGROUND: Determination of dynamic relaxation consists of measuring the viscous and the elastic components of a material by generally applying a small (oscillatory) deformation. The shear stress is transmitted to the material via contact with a substrate. Dating at least back to Stokes, the no-slip boundary condition between the fluid and the substrate is supposed to be fulfilled during this measurement. We show that the viscoelastic parameters of fluids are usually not determined under no-slip boundary conditions and do not originate from the first linear regime. Viscous and viscoelastic fluids (entangled and unentangled polymers, glass formers) measured under no-slip conditions exhibit a fundamentally different response with a dominant terminal solid-like response. RESULTS: We show that the terminal behaviour of fluids such as liquid polymers or glass formers measured at the sub-millimetre scale and far above the glass transition is not viscous but solid-like. Instead of a viscoelastic behaviour scaling as 6) and 602 (omega is the frequency) for the viscous and the elastic moduli, respectively, the dynamic response is simplified; for low gap thickness, both viscous and elastic moduli are invariant with respect to the frequency (with the elastic modulus being larger than the viscous modulus) and enhanced by two to four orders of magnitude compared to the conventional viscoelastic response. Over a critical strain amplitude, the solid-like response decreases and is progressively replaced by the conventional viscoelastic behaviour. We discuss the implications of this observation and reconsider the assumptions inherent to a rheology measurement. CONCLUSION: The identification of so far neglected macroscopic elasticity in the fluidic state far above the glass transition temperature in entangled and unentangled polymers and glass formers shows that the liquid state is dominated by long range intermolecular interactions. This information is fundamental to understand and to foresee dynamic behaviour; it sheds further light on nonlinear phenomena such as large time scale relaxations, rheo-thinning, violation of the no-slip boundary condition and spectacular shear-induced instabilities (spurt effect, 'shark-skin' instabilities, gross melt fracture, etc.) that are unpredictable in the frame of the conventional viscoelastic approach. It also implies that the viscoelastic times (reptation, Rouse) in polymers are not the longest relaxation times of these materials. (C) 2009 Society of Chemical Industry</t>
  </si>
  <si>
    <t>liquid state; solid-like correlations; rheology; Wetting; Boundary conditions</t>
  </si>
  <si>
    <t>DYNAMICS; POLYSTYRENE; RELAXATION; ELASTICITY; CONSTANTS; VISCOSITY; BEHAVIOR; COMPLEX; STRESS; LENGTH</t>
  </si>
  <si>
    <t>000169131100003</t>
  </si>
  <si>
    <t>Campbell, RA</t>
  </si>
  <si>
    <t>Grillotia australis n. sp and G-pristiophori n. sp (Cestoda : Trypanorhyncha) from Australian elasmobranch and teleost fishes</t>
  </si>
  <si>
    <t>113-126</t>
  </si>
  <si>
    <t>10.1023/A:1010656301574</t>
  </si>
  <si>
    <t>11389331</t>
  </si>
  <si>
    <t>Two new species of Grillotia are described from elasmobranch and teleost fishes from south-eastern Australia. G. australis n. sp., from the Australian angel shark Squatina australis. Regan, most closely resembles G. smarisgora (Wagener, 1854) and G. angeli Dollfus, 1969, differing from both species in the presence of smaller bulbs, two or occasionally three hooks in each intercalary row in the basal region, reduced to one in the metabasal region compared with four or five hooks in the metabasal region of G. smarisgora and a single hook in G. angeli, and in the limited extent of the band of hooklets on the external surface in the basal region of the tentacle, a region which is covered with hooks in G. smarisgora. Plerocerci of this species were found in the mackerel Trachurus declivis (Jenys) (site not known) from Tasmania. G. pristiophori n. sp., from the saw sharks Pristiophorus cirratus (Latham) and P. nudipinnis Gunther, most closely resembles G. spinosissima Dollfus, 1969 in possessing a scolex covered with spiniform microtriches, but differs in having six rather than five hooks in each principal row, no intercalary hooks and by possessing a band of hooklets on the external surface of the tentacle which diminishes distally into a single file, rather than persisting as a band eight to nine files wide. G. pristiophori is the first trypanorhynch to be recorded from saw-sharks.</t>
  </si>
  <si>
    <t>000228025100008</t>
  </si>
  <si>
    <t>Hinke, JT</t>
  </si>
  <si>
    <t>Kaplan, IC; Aydin, K; Watters, GM; Olson, RJ; Kitchell, JF</t>
  </si>
  <si>
    <t>Alaska Fisheries Sci Ctr; Interamer Trop Tuna Commiss</t>
  </si>
  <si>
    <t>Visualizing the food-web effects of fishing for tunas in the Pacific Ocean</t>
  </si>
  <si>
    <t>Ecology and Society</t>
  </si>
  <si>
    <t>ECOL SOC</t>
  </si>
  <si>
    <t>We use food-web models to develop visualizations to compare and evaluate the interactions of tuna fisheries with their supporting food webs in the eastern tropical Pacific (ETP) and the central north Pacific (CNP) Oceans. In the ETP and CNP models, individual fisheries use slightly different food webs that are defined by the assemblage of targeted tuna species. Distinct energy pathways are required to support different tuna species and, consequently, the specific fisheries that target different tuna assemblages. These simulations suggest that catches of tunas, sharks, and billfishes have lowered the biomass of the upper trophic levels in both systems, whereas increases in intermediate and lower trophic level animals have accompanied the decline of top predators. Trade-offs between fishing and predation mortality rates that occur when multiple fisheries interact with their respective food webs may lead to smaller changes in biomass than if only the effect of a single fishery is considered. Historical simulations and hypothetical management scenarios further demonstrate that the effects of longline and purse seine fisheries have been strongest in upper trophic levels, but that lower trophic levels may respond more strongly to purse-seine fisheries. The apex predator guild has responded most strongly to longlining. Simulations of alternative management strategies that attempt to rebuild shark and billfish populations in each ecosystem reveal that (1) changes in longlining more effectively recover top predator populations than do changes in purse seining and (2) restrictions on both shallow-set longline gear and shark finning may do more to recover top predators than do simple reductions in fishing effort.</t>
  </si>
  <si>
    <t>RECONSTRUCTING ECOSYSTEM DYNAMICS; EASTERN TROPICAL PACIFIC; SOUTH-PACIFIC; FISHERIES; MANAGEMENT; IMPACTS; COMMUNITIES; RECRUITMENT; DOLPHIN; SHARKS</t>
  </si>
  <si>
    <t>000414515200001</t>
  </si>
  <si>
    <t>Introduction to Northeast Pacific Shark Biology, Research, and Conservation, Part B</t>
  </si>
  <si>
    <t>10.1016/bs.amb.2017.09.001</t>
  </si>
  <si>
    <t>29056140</t>
  </si>
  <si>
    <t>Sharks are iconic, sometimes apex, predators found in every ocean. Because of their ecological role as predators and concern over the stability of their populations, there has been an increasing amount of work focused on shark conservation around the world in recent decades. The populations of sharks that reside in the Northeast Pacific (NEP) Ocean bordering the west coast of the United States reside in one of the most economically and ecologically important oceanic regions in the world. Volume 78 of Advances in Marine Biology (AMB) is a companion to Volume 77, which focused primarily on NEP shark biodiversity, organismal biology, and ecology. Volume 78 highlights fisheries and the conservation implications of fisheries management; shark population modelling and the conservation impacts of these models given that many life history metrics of NEP sharks necessary to accurately run these models are still unknown; the value of captive sharks to the biology, outreach, and conservation of NEP sharks; and the conservation value of citizen science and shark ecotourism. Together these volumes encapsulate the current state of the knowledge for sharks in the NEP and lay the foundation for protecting, managing, and learning from these species in the face evolving natural conditions and societal opinions.</t>
  </si>
  <si>
    <t>A1995TJ24800025</t>
  </si>
  <si>
    <t>ANDERSON, PK</t>
  </si>
  <si>
    <t>Barclay, RMR</t>
  </si>
  <si>
    <t>ACOUSTIC-SIGNALS OF SOLITARY DUGONGS - PHYSICAL CHARACTERISTICS AND BEHAVIORAL-CORRELATES</t>
  </si>
  <si>
    <t>Journal of Mammalogy</t>
  </si>
  <si>
    <t>J MAMMAL</t>
  </si>
  <si>
    <t>1226-1237</t>
  </si>
  <si>
    <t>10.2307/1382616</t>
  </si>
  <si>
    <t>We describe frequency and amplitude patterns of sounds produced by individually identifiable wild dugongs (Dugong dugon) in Shark Bay, Western Australia. Chirp-squeaks, barks, trills, and sounds transitional between chirp-squeaks and barks and trills (prebarks and pretrills) are defined. Chirp-squeaks are frequency-modulated signals in the 3 to 18-kHz range lasting ca. 60 ms. Trills last as long as 2,200 ms, are frequency-modulated over a bandwidth of 740 Hz within the 3-18-kHz band, and have two to four or more harmonics. Barks are broadband signals of 500 to 2,200 Hz lasting 30-120 ms with up to five harmonics. Dugongs may produce all of these sounds in the frontal region of the head rather than in the larynx. Chirp-squeaks, recorded from at least nine individuals, were emitted as dugongs rooted in the bottom or patrolled mutually exclusive activity zones, but not when dugongs were stationary or were investigating the research vessel. Frequency and amplitude modulation of chirp-squeaks suggests a ranging function. Variability among individuals in chirp-squeak characteristics may be adequate for a signature function. Barks have physical characteristics appropriate for aggressive behavior. They were recorded in circumstances suggesting territorial defense. Trills had characteristics more appropriate to affiliative functions and were associated with movements that appeared to be displays.</t>
  </si>
  <si>
    <t>Modulation; behavior; COMMUNICATION DUGONGS; Dugong dugon; vocalization; Frequency modulation; amplitude</t>
  </si>
  <si>
    <t>000418068000005</t>
  </si>
  <si>
    <t>Kadri, H; Karaa, S; Bradai, MN</t>
  </si>
  <si>
    <t>Natl Inst Sci &amp; Technol Sea</t>
  </si>
  <si>
    <t>Feeding ecology of the piked spurdog Squalus megalops (Chondrichthyes: Squalidae) in the Gulf of Gabes (central Mediterranean Sea)</t>
  </si>
  <si>
    <t>48-55</t>
  </si>
  <si>
    <t>10.1071/MF17018</t>
  </si>
  <si>
    <t>The present study investigated the feeding ecology of the piked spurdog (Squalus megalops) in the Gulf of Gabes (Tunisia) with regard to sex, size class and season. A study of stomach contents from the 630 individuals examined showed that the species consumed teleosts (percentage index of relative importance (%IRI) = 80.32), cephalopods (%IRI = 11.96) and crustaceans (%IRI = 7.68). A three-factor multivariate analysis of variance (MANOVA) demonstrated significant differences in diet related to size, season and sex. Trophic position analysis revealed that S. megalops is a secondary consumer throughout its life. Quantitative analysis indicated that the species is a generalist feeder with an ontogenetic change in preferred prey from crustaceans to teleosts. The niche breadths of S. megalops in both sexes were broad.</t>
  </si>
  <si>
    <t>dietary shift; Trophic niche</t>
  </si>
  <si>
    <t>STANDARDIZED DIET COMPOSITIONS; TROPHIC LEVELS; WEST-COAST; AGE; GROWTH; SHARK; REPRODUCTION; MATURITY; RAJIDAE</t>
  </si>
  <si>
    <t>000274060300009</t>
  </si>
  <si>
    <t>Gladstone, W; PLATELL, M</t>
  </si>
  <si>
    <t>The influence of sex and maturity on the diet, mouth morphology and dentition of the Port Jackson shark, Heterodontus portusjacksoni</t>
  </si>
  <si>
    <t>74-85</t>
  </si>
  <si>
    <t>10.1071/MF09021</t>
  </si>
  <si>
    <t>Dietary studies are essential for an understanding of elasmobranch ecology and their role in marine ecosystems. The diet, head morphology and dentition of Heterodontus portusjacksoni, an abundant, epibenthic shark in the coastal waters of temperate eastern Australia, were examined in 2004-2005. The stomach contents of the juvenile, subadult and adult stages of 136 males and 100 females were examined. Diets were broad ( 32 prey taxa), but dominated by molluscs, teleosts and cephalopods. Analyses of stomach contents data demonstrated that diet differed significantly by ontogenetic stage, but not by sex. Juveniles and subadults consumed mainly benthic infauna and epifauna, with subadults ingesting greater amounts of diogenid crustaceans, and adult diets dominated by demersal/pelagic prey. Trophic level differed ontogenetically, from secondary consumers as juveniles and subadults to tertiary consumers as adults. The mainly tricuspidate juvenile dentition changed with maturity to a greater proportion of large molariform distal teeth, whereas the snout and jaw lengthened and broadened. Adult males retained a greater proportion of anterior S-family teeth than females, which was most likely related to copulation. The ontogenetic variation in dietary composition, facilitated by differences in dentition and mouth morphology, demonstrated that dietary resources were partitioned ontogenetically.</t>
  </si>
  <si>
    <t>durophagous; elasmobranch; feeding; Ontogeny</t>
  </si>
  <si>
    <t>HORN SHARK; REPRODUCTIVE-BIOLOGY; SQUALUS-ACANTHIAS; EASTERN AUSTRALIA; ONTOGENIC CHANGES; COASTAL WATERS; ECOLOGY; FRANCISCI; DOGFISH; ELASMOBRANCHS</t>
  </si>
  <si>
    <t>000285193900017</t>
  </si>
  <si>
    <t>Hallett, CS</t>
  </si>
  <si>
    <t>Feeding ecology of the southern lanternshark (Etmopterus baxteri) and the brown lanternshark (E. unicolor) off southeastern Australia</t>
  </si>
  <si>
    <t>157-165</t>
  </si>
  <si>
    <t>10.1093/icesjms/fsq143</t>
  </si>
  <si>
    <t>Little is known about the ecological interactions between bycatch species and orange roughy (Hoplostethus atlanticus) within exploited slope and seamount communities off Tasmania. The diet of Etmopterus baxteri and E. unicolor, two important bycatch species of these fisheries, is described using four indices [percentage frequency of occurrence, percentage by number, percentage by weight, and percentage by the index of relative importance (%IRI)] calculated for broad prey categories, individual prey taxa, and functional prey groups. The identifiable diet of E. unicolor was dominated by benthic cephalopods (96%IRI), whereas benthic teleost prey, notably orange roughy (43%IRI), dominated the diet of E. baxteri. Similar trophic mechanisms appear to support aggregations of orange roughy and Etmopterus spp. off Tasmania; they feed on demersal species and mesopelagic or vertically migrating nekton advected laterally onto the mid-slope. The importance of teleost prey in the diet of E. baxteri apparently increases with shark length, whereas crustaceans become less important, which is a similar diet shift to that of orange roughy. Etmopterus baxteri is both a potential competitor and predator of orange roughy in these ecosystems. Fishery managers need to understand and consider the complex trophic interactions between orange roughy, sharks, and other exploited species in managing recently reopened deep-water fisheries off southeastern Australia.</t>
  </si>
  <si>
    <t>deep-sea; Dogfish; orange roughy; Piscivore; Squalidae; squid; teuthivore</t>
  </si>
  <si>
    <t>DEMERSAL FISH COMMUNITY; DEEP-SEA FISH; CONTINENTAL-SLOPE; CHATHAM RISE; NEW-ZEALAND; FISHERIES; TASMANIA; DIET; FOOD</t>
  </si>
  <si>
    <t>000176764100022</t>
  </si>
  <si>
    <t>Nam, YK</t>
  </si>
  <si>
    <t>Cho, YS; DOUGLAS, SE; Gallant, JW; Reith, ME; Kim, DS</t>
  </si>
  <si>
    <t>Isolation and transient expression of a cDNA encoding L-gulono-gamma-lactone oxidase, a key enzyme for L-ascorbic acid biosynthesis, from the tiger shark Scyliorhinus torazame</t>
  </si>
  <si>
    <t>271-284</t>
  </si>
  <si>
    <t>10.1016/S0044-8486(01)00731-1</t>
  </si>
  <si>
    <t>We present the first description of a cDNA encoding the L-gulono-gamma-lactone oxidase (GLO) from a fish, a cartilaginous shark species, Scyliorhinus torazame. An expressed sequence tag (EST) from the shark kidney, which showed high similarity with a rat GLO gene, was isolated and its full-length sequence (1752 bp) was determined. The putative shark GLO (sGLO) cDNA sequence contained 98 bp of 5'-untranslated region, an open reading frame consisting 440 amino acids, and 334 bp of Y-untranslated region including the poly(A+) tail. The deduced amino acid sequence was 63% identical to the rat GLO sequence and showed high conservation in the flavine adenine dinucleotide (FAD)-binding region. In addition, the calculated molecular mass (50,976 Da), theoretical pI (7.17) and hydropathy profile were similar to those of the rat GLO. Using both reverse transcription-PCR (RT-PCR) assays and the sGLO cDNA as a probe in Northern hybridisation experiments, expression was demonstrated in the shark kidney but not in any other tissues (brain, intestine, liver, muscle, pituitary and spleen). Biologically functional GLO activity was demonstrated by direct delivery of an expression vector containing the sGLO cDNA into kidney of far eastern catfish (Silurus asotus), which lacks endogenous GLO activity. Transient expression of GLO activity was dependent on the amount of plasmid injected (up to 120 mug of DNA), and persisted for 12 days post injection, as demonstrated by RT-PCR and biochemical assays. (C) 2002 Elsevier Science B.V. All rights reserved.</t>
  </si>
  <si>
    <t>GLO; Shark; Scyliorhinus torazame; cDNA; transient expression</t>
  </si>
  <si>
    <t>INTRAMUSCULAR INJECTION; GULONOLACTONE OXIDASE; GENE-TRANSFER; FISH MUSCLE; DNA; LIVER; RAT</t>
  </si>
  <si>
    <t>3158</t>
  </si>
  <si>
    <t>000240576200037</t>
  </si>
  <si>
    <t>A synthesis of long-term research by the Florida Coastal Everglades LTER Program</t>
  </si>
  <si>
    <t>531-544</t>
  </si>
  <si>
    <t>10.1007/s10750-006-0154-8</t>
  </si>
  <si>
    <t>This paper synthesizes research conducted during the first 5-6 years of the Florida Coastal Everglades Long-Term Ecological Research Program (FCE LTER). My objectives are to review our research to date, and to present a new central theme and conceptual approach for future research. Our research has focused on understanding how dissolved organic matter (DOM) from upstream oligotrophic marshes interacted with a marine source of the limiting nutrient, phosphorus (P), to control productivity in the oligolialine estuarine ecotone. We have been working along freshwater to marine transects in two drainage basins located in Everglades National Park (ENP). The Shark River Slough transect (SRS) has a direct connection to the Gulf of Mexico, providing this estuarine ecotone with a source of marine P. The oligolialine ecotone along our southern Everglades transect (TS/Ph), however, is separated from this marine P source by the Florida Bay estuary. We originally hypothesized an ecosystem productivity peak in the SRS ecotone, driven by the interaction of marine P and Everglades DOM, but no such productivity peak in the TS/Ph ecotone because of this lack of marine P. Our research to date has tended to show the opposite pattern, however, with many ecosystem components showing enhanced productivity in the TS/Ph ecotone, but not in the SRS ecotone. Water column P concentrations followed a similar pattern, with unexpectedly high P in the TS/Ph ecotone during the dry season. Our organic geochemical research has shown that Everglades DOM is more refractory than originally hypothesized. We have also begun to understand the importance of detrital organic matter production and transport to ecotone dynamics and as the base of aquatic food webs. Our future research will build on this substantial body of knowledge about these oligotrophic estuaries. We will direct our efforts more strongly on biophysical dynamics in the oligohaline ecotone regions. Specifically, we will be focusing on inputs to these regions from four primary water sources: freshwater Everglades runoff, net precipitation, marine inputs, and groundwater. We are hypothesizing that dry season groundwater inputs of P will be particularly important to TS/Ph ecotone dynamics because of longer water residence times in this area. Our organic geochemical, biogeochemical, and ecosystem energetics work will focus more strongly on the importance of detrital organics and will take advantage of a key Everglades Restoration project, scheduled for 2008 or 2009, that will increase freshwater inputs to our SRS transect only. Finally, we will also begin to investigate the human dimensions of restoration, and of a growing population in south Florida that will become increasingly dependent on the Everglades for critical ecosystem services (including fresh water) even as its growth presents challenges to Everglades sustainability.</t>
  </si>
  <si>
    <t>Everglades; LTER; Synthesis; estuary; Oligohaline; oligotrophic; ecosystem</t>
  </si>
  <si>
    <t>DISSOLVED ORGANIC-MATTER; PHOSPHORUS ENRICHMENT; COMMUNITY STRUCTURE; SOUTH FLORIDA; MANGROVE; ESTUARY; VEGETATION; ECOSYSTEM; SEAGRASS; WETLANDS</t>
  </si>
  <si>
    <t>000239652900009</t>
  </si>
  <si>
    <t>Duffy, C</t>
  </si>
  <si>
    <t>Univ Canterbury</t>
  </si>
  <si>
    <t>Redescription of Cetorhinicola acanthocapax Beveridge &amp; Campbell, 1988 (Cestoda : Trypanorhyncha) from the basking shark Cetorhinus maximus (Gunnerus) (vol 62, pg 191, 2005)</t>
  </si>
  <si>
    <t>93-95</t>
  </si>
  <si>
    <t>10.1007/s11230-006-9045-7</t>
  </si>
  <si>
    <t>000268328600006</t>
  </si>
  <si>
    <t>BLABER, SJM</t>
  </si>
  <si>
    <t>Dichmont, CM; White, W; BUCKWORTH, R; Sadiyah, L; Iskandar, B; ...; Fahmi</t>
  </si>
  <si>
    <t>CSIRO Wealth Oceans Natl Res Flagship; Fisheries Grp; Res Ctr Capture Fisheries; Pusat Penelitian Oseanol LIPI</t>
  </si>
  <si>
    <t>Elasmobranchs in southern Indonesian fisheries: the fisheries, the status of the stocks and management options</t>
  </si>
  <si>
    <t>367-391</t>
  </si>
  <si>
    <t>10.1007/s11160-009-9110-9</t>
  </si>
  <si>
    <t>The biology of elasmobranchs makes them very vulnerable to fishing pressure and there is increasing international concern over their exploitation. In northern Australia the stocks of some species may be shared with those in southern Indonesia. Indonesia has the highest landings of elasmobranchs worldwide (&gt; 100,000 t p.a.) and millions of Indonesian artisanal fishers rely heavily on elasmobranchs taken in target fisheries. They are also taken by industrial trawlers and as bycatch in pelagic tuna fisheries. This paper, resulting from a collaborative project between Australia and Indonesia, summarises the elasmobranch fisheries; the characteristics of the fisheries are outlined, the status of the stocks are assessed, and management options described and discussed. The project focussed on representative markets and fish landing sites in southern Indonesia from 2001 to 2005. Data were from market surveys, the records of the Indonesian Directorate General of Capture Fisheries, and from research cruises. Data from the ongoing tuna monitoring programme showed that shark bycatch from the tuna fleets forms about 11% of shark landings in Indonesia. Yield per recruit and related analyses were used to integrate biological information to indicate the productivity of each species to allow for management policy options and constraints. Research cruise data show that catch rates of elasmobranchs in the Java Sea declined by at least one order of magnitude between 1976 and 1997. The results indicate strongly that many of the shark and ray species in Indonesia are overfished and that the most effective management strategy may need to involve capacity control, such as licencing, gear restrictions and catch limits, together with controls on the fin trade.</t>
  </si>
  <si>
    <t>Indonesia; Elasmobranch fisheries; stock status; Overfishing; management</t>
  </si>
  <si>
    <t>REPRODUCTIVE-BIOLOGY; ISURUS-OXYRINCHUS; ATLANTIC-OCEAN; TRAWL FISHERY; SHORTFIN MAKO; SHARK; GROWTH; AGE; AUSTRALIA; BYCATCH</t>
  </si>
  <si>
    <t>000221979500001</t>
  </si>
  <si>
    <t>Kelly, C</t>
  </si>
  <si>
    <t>Glegg, GA; Speedie, CD</t>
  </si>
  <si>
    <t>MER Consultants</t>
  </si>
  <si>
    <t>Management of marine wildlife disturbance</t>
  </si>
  <si>
    <t>1-19</t>
  </si>
  <si>
    <t>10.1016/j.ocecoaman.2004.03.001</t>
  </si>
  <si>
    <t>In recent years, concerns have been raised about the health and status of a range of marine species in UK waters, including the bottlenose dolphin (Tursiops truncatus) and basking shark (Cetorhinus maximus). Disturbance and harassment from increasing inshore leisure traffic and a fascinated public have been identified as potential threats to these large marine species. This concern is coupled with a legislative framework that is perceived to be less effective in protecting key species than it could be, and difficult to enforce. This study examined the extent of anthropogenic disturbance to a range of marine wildlife in inshore waters around the South West peninsula and investigated people's knowledge of existing legislation and its perceived suitability. The results revealed a low level of reported incidents and a lack of awareness of marine protection legislation amongst all sectors. Confusion over the reporting process, roles and responsibilities was also identified. This study therefore recommends widespread promotion of the provisions of existing legislation, coupled with a more integrated approach between organisations involved in the management of the marine environment. It also highlights the availability of a range of management options including education and codes of practice. (C) 2004 Elsevier Ltd. All rights reserved.</t>
  </si>
  <si>
    <t>SHARKS; SEALS</t>
  </si>
  <si>
    <t>000318840400021</t>
  </si>
  <si>
    <t>Ishimura, G</t>
  </si>
  <si>
    <t>Bailey, M</t>
  </si>
  <si>
    <t>The market value of freshness: observations from the swordfish and blue shark longline fishery</t>
  </si>
  <si>
    <t>547-553</t>
  </si>
  <si>
    <t>10.1007/s12562-013-0609-6</t>
  </si>
  <si>
    <t>One important component in determining the market value of fish is freshness, essentially the time period from capture to consumer. By shortening the time from harvest to landing, freshness can be improved and thus the market value may increase. The opportunistic nature of the marine capture fisheries sector, however, can encourage fishers to extend their time at sea to catch additional fish, while retaining already harvested fish. Here, fishers face a tradeoff: extending the duration of their operations, but compromising their ability to maintain product freshness. This study estimates the freshness premium for two fish species, swordfish and blue shark, landed at Kesennuma, Japan. Swordfish is generally destined for the raw market, while blue shark is first processed into several products. Our results suggest substantial heterogeneity in the freshness premium, depending on the likelihood of a product being consumed fresh or after processing. This work is an important investigation in the Kesennuma region, which suffered devastating damage from the tsunami following the Tohoku Earthquake.</t>
  </si>
  <si>
    <t>Ex vessel price; Kesennuma; Longline fishery; Tsunami; market value; freshness; Swordfish; blue shark</t>
  </si>
  <si>
    <t>FISHING LOCATION CHOICE; HAWAII; BEHAVIOR</t>
  </si>
  <si>
    <t>A1992HT72800023</t>
  </si>
  <si>
    <t>PHYLOGENETIC-RELATIONSHIPS OF THE ANGEL SHARKS, WITH COMMENTS ON ELASMOBRANCH PHYLOGENY (CHONDRICHTHYES, SQUATINIDAE)</t>
  </si>
  <si>
    <t>505-518</t>
  </si>
  <si>
    <t>A new hypothesis of the phylogenetic position of the angel sharks, Squatina, is proposed based on a cladistic character analysis of skeletal, myological, and external morphologies. Squatina is compared with squaloids, pristiophorids, Chlamydoselachus, hexanchoids, and all major rajiform taxa. Squatina is concluded to be the sister group of pristiophorids plus rajiforms; a pristiophorid. rajiform relationship is evidenced by four synapomorphies. Squatina, pristiophorids, and rajiforms (the hypnosqualean group) share five distinct modifications of the (1) cranio-vertebral articulation; (2) condyles of the scapulocoracoid cartilage that supports the metapterygium of the pectoral fin; (3) supraneurals of the vertebrae; (4) dorsal-fin musculature, and (5) caudal-fin musculature. A most closely allied group with the hypnosqualean group is now ambiguously recognized; squaloids or a part of them form the most probable candidate.</t>
  </si>
  <si>
    <t>000375811600001</t>
  </si>
  <si>
    <t>Jensen, K</t>
  </si>
  <si>
    <t>Caira, JN; Cielocha, JJ; Littlewood, DTJ; Waeschenbach, A</t>
  </si>
  <si>
    <t>Univ Connecticut; Peru State Coll; Nat Hist Museum</t>
  </si>
  <si>
    <t>When proglottids and scoleces conflict: phylogenetic relationships and a family-level classification of the Lecanicephalidea (Platyhelminthes: Cestoda)</t>
  </si>
  <si>
    <t>10.1016/j.ijpara.2016.02.002</t>
  </si>
  <si>
    <t>26994689</t>
  </si>
  <si>
    <t>This study presents the first comprehensive phylogenetic analysis of the interrelationships of the morphologically diverse elasmobranch-hosted tapeworm order Lecanicephalidea, based on molecular sequence data. With almost half of current generic diversity having been erected or resurrected within the last decade, an apparent conflict between scolex morphology and proglottid anatomy has hampered the assignment of many of these genera to families. Maximum likelihood and Bayesian analyses of two nuclear markers (D1-D3 of IsrDNA and complete ssrDNA) and two mitochondrial markers (partial rrnL and partial cox1) for 61 lecanicephalidean species representing 22 of the 25 valid genera were conducted; new sequence data were generated for 43 species and 11 genera, including three undescribed genera. The monophyly of the order was confirmed in all but the analyses based on coxl data alone. Sesquipedalapex placed among species of Anteropora and was thus synonymized with the latter genus. Based on analyses of the concatenated dataset, eight major groups emerged which are herein formally recognised at the familial level. Existing family names (i.e., Lecanicephalidae, Polypocephalidae, Tetragonocephalidae, and Cephalobothriidae) are maintained for four of the eight clades, and new families are proposed for the remaining four groups (Aberrapecidae n. fam., Eniochobothriidae n. fam., Paraberrapecidae n. fam., and Zanobatocestidae n. fam.). The four new families and the Tetragonocephalidae are monogeneric, while the Cephalobothriidae, Lecanicephalidae and Polypocephalidae comprise seven, eight and four genera, respectively. As a result of their unusual morphologies, the three genera not included here (i.e., Corrugatocephalum, Healyum and Quadcuspibothrium) are considered incertae sedis within the order until their familial affinities can be examined in more detail. All eight families are newly circumscribed based on morphological features and a key to the families is provided. Aspects of morphological evolution and host associations are discussed in a phylogenetic context for each family and for the order as a whole. Lecanicephalidean genera lacking apical structures were confirmed as the earliest diverging lineages. Proglottid anatomy was determined to be much more conserved and indicative of phylogenetic affinities than scolex morphology. Collectively, the Lecanicephalidea parasitize three of the four orders of Batoidea-their almost exclusive absence from skates (Order Rajiformes) appears to be real; only a few records from sharks exist. At the family level, the breadth of host associations is correlated with taxonomic diversity of the family. The degree to which factors such as intermediate host use or host specificity at any stage in the life-cycle shape these patterns is currently unknown. (C) 2016 Australian Society for Parasitology Inc. Published by Elsevier Ltd. All rights reserved.</t>
  </si>
  <si>
    <t>Elasmobranchs; Tapeworms; Evolution; molecular phylogeny; morphology; host associations; New Families</t>
  </si>
  <si>
    <t>TAPEWORMS PLATYHELMINTHES; MYLIOBATIFORMES DASYATIDAE; GENUS; REVISION; RNA; INTERRELATIONSHIPS; RHINOPRISTIFORMES; ELASMOBRANCHS; RAJIFORMES; EVOLUTION</t>
  </si>
  <si>
    <t>000175237300015</t>
  </si>
  <si>
    <t>Ali, MF; Einarsdottir, IE; Schaffer, L; HAZON, N; Conlon, JM</t>
  </si>
  <si>
    <t>Creighton Univ</t>
  </si>
  <si>
    <t>Univ St Andrews; Univ Gothenburg; Novo Nordisk AS</t>
  </si>
  <si>
    <t>Purification, characterization, and biological activity of insulins from the spotted dogfish, Scyliorhinus canicula, and the hammerhead shark, Sphyrna lewini</t>
  </si>
  <si>
    <t>113-122</t>
  </si>
  <si>
    <t>10.1006/gcen.2002.7787</t>
  </si>
  <si>
    <t>11944972</t>
  </si>
  <si>
    <t>Insulin was purified from pancreatic extracts of two elasmobranch species belonging to different families in the order Carcharhiniformes, the European spotted dogfish, Scyliorhinus canicula (Scyliorhinidae), and the hammerhead shark, Sphyrna lewini (Carcharhinidae). The amino acid sequence of dogfish insulin was established as A-chain GIVDHCCRNT(10) CSLYDLEGYC(20)NQ and B-chain LPSQHLCGSH(10)LVETLYFVCG(20)QKGFYYVPKV(30). The primary structure of hammerhead shark insulin was similar to that of dogfish insulin with only 2 amino acid substitutions at A8 (R --&gt; H) and B30 (V --&gt; I). The elasmobranch insulins were markedly different from human insulin (17 amino acid substitutions) but all the residues in human insulin that are believed to be important in determining the receptor binding conformation (B6, B8, B11, B13, B23, B24, B25, A2, A3, and A19) have been conserved in the elasmobranch insulins with the exception of the conservative substitution Phe --&gt; Tyr at B25. Consistent with this, dogfish and human insulin showed almost identical binding affinity to the recombinant solubilized human insulin receptor (K-D values of 14.0 and 18.6 pM, respectively; relative potency 133%). Previous studies have shown that bovine insulin produces severe and sustained hypoglycemia in elasmobranchs but the effect is of slow onset. Bolus arterial injections of dogfish insulin (10 nmol (.) kg(-1)) into unanesthetized, fasting dogfish (n = 9) produced no changes in blood glucose, 3-hydroxybutyrate, and acetoacetate concentrations over a 4-h period. In a second series of experiments (n = 7), dogfish insulin (10 nmol (.) kg(-1)) produced a significant (P &lt; 0.05) fall in blood glucose after 12 h that persisted for at least 48 h, but no change in ketone body concentrations. The data indicate that the metabolic actions of an endogenous elasmobranch insulin in an elasmobranch are similar to those previously described for mammalian insulin. (C) 2002 Elsevier Science (USA).</t>
  </si>
  <si>
    <t>insulin purification; elasmobranch; insulin receptor; Glucose; Acetoacetate; 3-hydroxybutyrate</t>
  </si>
  <si>
    <t>STRUCTURAL CHARACTERIZATION; RECEPTOR-BINDING; GLUCOSE; FISH; PEPTIDE; GLUCAGON; MOLECULE; INSIGHTS; PANCREAS; ALANINE</t>
  </si>
  <si>
    <t>000077349800013</t>
  </si>
  <si>
    <t>Nations agree to global plan to recover sharks</t>
  </si>
  <si>
    <t>41-42</t>
  </si>
  <si>
    <t>000325105500054</t>
  </si>
  <si>
    <t>Mehta, TK</t>
  </si>
  <si>
    <t>Ravi, V; Yamasaki, S; Lee, AP; Lian, MM; Tay, BH; ...; Venkatesh, B</t>
  </si>
  <si>
    <t>Biopolis</t>
  </si>
  <si>
    <t>NATL UNIV SINGAPORE; Okinawa Inst Sci &amp; Technol Grad Univ; Ishikawa Prefectural Univ</t>
  </si>
  <si>
    <t>Evidence for at least six Hox clusters in the Japanese lamprey (Lethenteron japonicum)</t>
  </si>
  <si>
    <t>16044-16049</t>
  </si>
  <si>
    <t>10.1073/pnas.1315760110</t>
  </si>
  <si>
    <t>24043829</t>
  </si>
  <si>
    <t>Cyclostomes, comprising jawless vertebrates such as lampreys and hagfishes, are the sister group of living jawed vertebrates (gnathostomes) and hence an important group for understanding the origin and diversity of vertebrates. In vertebrates and other metazoans, Hox genes determine cell fate along the anteroposterior axis of embryos and are implicated in driving morphological diversity. Invertebrates contain a single Hox cluster (either intact or fragmented), whereas elephant shark, coelacanth, and tetrapods contain four Hox clusters owing to two rounds of whole-genome duplication ("1R" and "2R") during early vertebrate evolution. By contrast, most teleost fishes contain up to eight Hox clusters because of an additional "teleost-specific" genome duplication event. By sequencing bacterial artificial chromosome (BAC) clones and the whole genome, here we provide evidence for at least six Hox clusters in the Japanese lamprey (Lethenteron japonicum). This suggests that the lamprey lineage has experienced an additional genome duplication after 1R and 2R. The relative age of lamprey and human paralogs supports this hypothesis. Compared with gnathostome Hox clusters, lamprey Hox clusters are unusually large. Several conserved noncoding elements (CNEs) were predicted in the Hox clusters of lamprey, elephant shark, and human. Transgenic zebrafish assay indicated the potential of CNEs to function as enhancers. Interestingly, CNEs in individual lamprey Hox clusters are frequently conserved in multiple Hox clusters in elephant shark and human, implying a many-to-many orthology relationship between lamprey and gnathostome Hox clusters. Such a relationship suggests that the first two rounds of genome duplication may have occurred independently in the lamprey and gnathostome lineages.</t>
  </si>
  <si>
    <t>PETROMYZON-MARINUS; GENE CLUSTERS; COMPARATIVE GENOMICS; EXPRESSION PATTERNS; PROVIDES INSIGHTS; HOMEOTIC GENES; EVOLUTION; ORGANIZATION; DUPLICATIONS; SEQUENCES</t>
  </si>
  <si>
    <t>000074756400012</t>
  </si>
  <si>
    <t>Marshall, WS</t>
  </si>
  <si>
    <t>BRYSON, SE</t>
  </si>
  <si>
    <t>St Francis Xavier Univ</t>
  </si>
  <si>
    <t>Transport mechanisms of seawater teleost chloride cells: An inclusive model of a multifunctional cell</t>
  </si>
  <si>
    <t>97-106</t>
  </si>
  <si>
    <t>10.1016/S1095-6433(97)00402-9</t>
  </si>
  <si>
    <t>11253824</t>
  </si>
  <si>
    <t>This review assembles recent information on seawater-type chloride cells of marine teleost fish and evaluates the secretion of Na+, Cl-, K+, H+ and NH4+ and the absorption of Ca2+. The evidence for the distribution (apical vs basolateral) and the abundance of the various ion pumps, cotransporters, channels and exchangers is assessed and an inclusive model is constructed. Relationships among the transport systems are presented to suggest that many, if not all, of these systems may be operating simultaneously in individual, multi functional chloride cells. COMP BIOCHEM PHYSIOL 119A;1:97-106, 1998. (C) 1998 Elsevier Science Inc.</t>
  </si>
  <si>
    <t>Marine Teleost; Na+,K+-ATPase; Ca2+-ATPase; H+-ATPase; Na+-Ca2+ exchange; Ion channel; active transport; opercular epithelium; Gill</t>
  </si>
  <si>
    <t>HIGH-AFFINITY CA-2+-ATPASE; CA-2+-DEPENDENT ATPASE ACTIVITIES; KILLIFISH FUNDULUS-HETEROCLITUS; MITOCHONDRIA-RICH CELLS; YEARLING CHINOOK SALMON; EEL GILL EPITHELIUM; SHARK RECTAL GLAND; FRESH-WATER TROUT; OPERCULAR EPITHELIUM; SEA-WATER</t>
  </si>
  <si>
    <t>A1984RZ89600016</t>
  </si>
  <si>
    <t>Hawthorne, F</t>
  </si>
  <si>
    <t>SHARK REPELLENTS AND THE IR OFFICER</t>
  </si>
  <si>
    <t>INSTITUTIONAL INVESTOR</t>
  </si>
  <si>
    <t>INST INVESTOR</t>
  </si>
  <si>
    <t>87-88</t>
  </si>
  <si>
    <t>000276084300009</t>
  </si>
  <si>
    <t>Dasiewicz, PJ; Liban, S; Ryan, C; Taylor, JR; Grosell, M; Weihrauch, D</t>
  </si>
  <si>
    <t>Gastro-intestinal handling of water and solutes in three species of elasmobranch fish, the white-spotted bamboo shark, Chiloscyllium plagiosum, little skate, Leucoraja erinacea and the clear nose skate Raja eglanteria</t>
  </si>
  <si>
    <t>493-502</t>
  </si>
  <si>
    <t>10.1016/j.cbpa.2009.09.020</t>
  </si>
  <si>
    <t>19782760</t>
  </si>
  <si>
    <t>The present study reports aspects of Cl tract physiology in the white-spotted bamboo shark, Chiloscyllium plagiosum, little skate, Leucoraja erinacea and the clear nose skate, Raja eglanteria. Plasma and stomach fluid osmolality and solute values were comparable between species, and stomach pH was low in all species (2.2 to 3.4) suggesting these elasmobranchs may maintain a consistently low stomach pH. Intestinal osmolality, pH and ion values were comparable between species, however, some differences in ion values were observed. In particular Ca2+ (19.67 +/- 3.65 mM) and Mg2+ (43.99 +/- 5.11 mM) were high in L erinacea and Mg2+ was high (130.0 +/- 39.8 mM) in C. palgiosum which may be an indication of drinking. Furthermore, intestinal fluid HCO3- values were low (8.19 +/- 2.42 and 8.63 +/- 1.48 mM) in both skates but very high in C. plagiosum (73.3 +/- 16.3 mM) suggesting ingested seawater may be processed by species-specific mechanisms. Urea values from the intestine to the colon dropped precipitously in all species, with the greatest decrease seen in C plagiosum (426.0 +/- 8.1 to 0 mM). This led to the examination of the molecular expression of both a urea transporter and a Rhesus like ammonia transporter in the intestine, rectal gland and kidney in L erinacea. Both these transporters were expressed in all tissues; however, expression levels of the Rhesus like ammonia transporter were orders of magnitude higher than the urea transporter in the same tissue. Intestinal flux rates of solutes in L erinacea were, for the most part, in an inward direction with the notable exception of urea. Colon flux rates of solutes in L erinacea were all in an outward direction, although absolute rates were considerably lower than the intestine, suggestive of a much tighter epithelia. Results are discussed in the context of the potential role of the Cl tract in salt and water, and nitrogen, homeostasis in elasmobranchs. (c) 2009 Elsevier Inc. All rights reserved.</t>
  </si>
  <si>
    <t>elasmobranch; Intestine; Little skate; Ammonia; Osmoregulation; urea</t>
  </si>
  <si>
    <t>INTESTINAL BICARBONATE SECRETION; DOGFISH SQUALUS-ACANTHIAS; ORNITHINE UREA CYCLE; SPINY DOGFISH; ALKALINE TIDE; NITROGEN CONSERVATION; AMMONIA EXCRETION; ACID-BASE; MARINE; TRANSPORT</t>
  </si>
  <si>
    <t>000337613700007</t>
  </si>
  <si>
    <t>Schuett, GW; Ridgway, A; Buxton, DW; Castoe, TA; Bastone, G; ...; McMahan, W</t>
  </si>
  <si>
    <t>Copperhead Inst; Chiricahua Desert Museum; GEORGIA STATE UNIV; Univ Texas Arlington; UNIV BOLOGNA; LOUISVILLE ZOO</t>
  </si>
  <si>
    <t>New insights on facultative parthenogenesis in pythons</t>
  </si>
  <si>
    <t>461-468</t>
  </si>
  <si>
    <t>10.1111/bij.12286</t>
  </si>
  <si>
    <t>In vertebrates, facultative parthenogenesis (i.e. asexual reproduction by a sexually reproducing species) has been documented in four diverse taxonomic groups, namely sharks, birds, lizards, and snakes. With a single exception, the mode is terminal fusion automixis, where the second polar body fuses with the nucleus of the gamete, restoring diploidy and triggering cell division. The deviating case involves a report of a captive Burmese python (Python bivittatus), a giant Asiatic species common in zoological gardens and the pet trade. Although terminal fusion automixis produces half-clones of the mother, under this unique case in P.bivittatus, the foetuses were reported as full clones. This conclusion is an apparent anomaly with respect to the mechanism of facultative parthenogenesis reported in all other snakes. In the present study, using genotyping methods, we analyze facultative parthenogenesis in two other species of pythonids and report results that challenge the abovementioned conclusions regarding clonality. Specifically, we report new findings comparable to those reported in other primitive snakes (namely boids), which support the hypothesis of terminal fusion automixis as the mode of facultative parthenogenesis. Furthermore, in light of our new data, we re-examine the previous report of facultative parthenogenesis in the Burmese python and suggest an intriguing alternative explanation for the earlier findings.(c) 2014 The Linnean Society of London, Biological Journal of the Linnean Society, 2014, 112, 461-468.</t>
  </si>
  <si>
    <t>Malayopython reticulatus; Microsatellite genotyping; Python bivitattus; Python regius; Reptilia; Serpentes; terminal fusion automixis</t>
  </si>
  <si>
    <t>MOLECULAR-GENETIC EVIDENCE; VIRGIN BIRTHS; SNAKE; SHARK; BOA</t>
  </si>
  <si>
    <t>A1987F483800129</t>
  </si>
  <si>
    <t>Valentich, JD</t>
  </si>
  <si>
    <t>Yale Univ; Mt Desert Isl Biol Lab</t>
  </si>
  <si>
    <t>HORMONE-SENSITIVE ION-TRANSPORT BY CULTURED SHARK RECTAL GLAND EPITHELIAL-CELLS</t>
  </si>
  <si>
    <t>000275790600018</t>
  </si>
  <si>
    <t>Vitorino, DC</t>
  </si>
  <si>
    <t>Buzzachera, CF; Curi, R; Fernandes, LC</t>
  </si>
  <si>
    <t>Effect of chronic supplementation with shark liver oil on immune responses of exercise-trained rats</t>
  </si>
  <si>
    <t>European Journal of Applied Physiology</t>
  </si>
  <si>
    <t>EUR J APPL PHYSIOL</t>
  </si>
  <si>
    <t>1225-1232</t>
  </si>
  <si>
    <t>10.1007/s00421-009-1267-3</t>
  </si>
  <si>
    <t>20033704</t>
  </si>
  <si>
    <t>Previous studies have reported that chronic supplementation with shark liver oil (SLO) improves immune response of lymphocyte, macrophage and neutrophil in animal models and humans. In a similar manner, exercise training also stimulates the immune system. However, we are not aware of any study about the association of exercise and SLO supplementation on immune response. Thus, our main goal was to investigate the effect of chronic supplementation with SLO on immune responses of exercise-trained rats. Male Wistar rats were divided into four groups: sedentary with no supplementation (SED, n = 20), sedentary with SLO supplementation (SEDslo, n = 20), exercised (EX, n = 17) and exercised supplemented with SLO (EXslo, n = 19). Rats swam for 6 weeks, 1.5 h/day, in water at 32 +/- A 1A degrees C, with a load of 6.0% body weight attached to the thorax of rat. Animals were killed 48 h after the last exercise session. SLO supplementation did not change phagocytosis, lysosomal volume, superoxide anion and hydrogen peroxide production by peritoneal macrophages and blood neutrophils. Thymus and spleen lymphocyte proliferation were significantly higher in SEDslo, EX, and EXslo groups compared with SED group (P &lt; 0.05). Gut-associated lymphocyte proliferation, on the other hand, was similar between the four experimental groups. Our findings show that SLO and EX indeed are able to increase lymphocyte proliferation, but their association did not induce further stimulation in the adaptive immune response and also did not modify innate immunity.</t>
  </si>
  <si>
    <t>Shark liver oil; supplementation; immune responses; physical exercise; rat</t>
  </si>
  <si>
    <t>TUMOR-BEARING RATS; LYMPHOCYTE-PROLIFERATION; MACROPHAGE RESPONSES; ALKYLGLYCEROLS; ACTIVATION; STRESS; LIPIDS; CELLS; 1-O-ALKYLGLYCEROLS; INFLAMMATION</t>
  </si>
  <si>
    <t>1533</t>
  </si>
  <si>
    <t>000276151600012</t>
  </si>
  <si>
    <t>Verissimo, A</t>
  </si>
  <si>
    <t>McDowell, JR; Graves, JE</t>
  </si>
  <si>
    <t>Global population structure of the spiny dogfish Squalus acanthias, a temperate shark with an antitropical distribution</t>
  </si>
  <si>
    <t>1651-1662</t>
  </si>
  <si>
    <t>10.1111/j.1365-294X.2010.04598.x</t>
  </si>
  <si>
    <t>20345677</t>
  </si>
  <si>
    <t>The spiny dogfish (Squalus acanthias) is a temperate, coastal squaloid shark with an antitropical distribution in the Atlantic and Pacific oceans. The global population structure of this species is poorly understood, although individuals are known to undergo extensive migrations within coastal waters and across ocean basins. In this study, an analysis of the global population structure of the spiny dogfish was conducted using eight polymorphic nuclear microsatellite markers and a 566-bp fragment of the mitochondrial ND2 gene region. A low level of genetic divergence was found among collections from the Atlantic and South Pacific basins, whereas a high level of genetic divergence was found among Pacific Ocean collections. Two genetically distinct groups were recovered by both marker classes: one exclusive to North Pacific collections, and one including collections from the South Pacific and Atlantic locations. The strong genetic break across the equatorial Pacific coincides with major regional differences in the life-history characters of spiny dogfish, suggesting that spiny dogfish in areas on either side of the Pacific equator have been evolving independently for a considerable time. Phylogeographic analyses indicate that spiny dogfish populations had a Pacific origin, and that the North Atlantic was colonized as a result of a recent range expansion from the South American coast. Finally, the available data strongly argue for the taxonomic separation of the North Pacific spiny dogfish from S. acanthias and a re-evaluation of the specific status of S. acanthias is warranted.</t>
  </si>
  <si>
    <t>antitropical distribution; population structure; spiny dogfish; temperate shark</t>
  </si>
  <si>
    <t>BRITISH-COLUMBIA; GENETIC-STRUCTURE; COMPUTER-PROGRAM; WESTERN ATLANTIC; METABOLIC-RATE; SOFTWARE; PACIFIC; GROWTH; SIZE; PHYLOGEOGRAPHY</t>
  </si>
  <si>
    <t>000390685700013</t>
  </si>
  <si>
    <t>Phillips, BE</t>
  </si>
  <si>
    <t>Christiansen, EF; Stoskopf, MK; Broadhurst, H; George, R; Harms, CA</t>
  </si>
  <si>
    <t>North Carolina Aquariums; Ripleys Aquarium</t>
  </si>
  <si>
    <t>Comparison of hematology, plasma biochemistry, and blood gas variables between 2 venipuncture sites in Southern Stingrays (Dasyatis americana)</t>
  </si>
  <si>
    <t>Veterinary Clinical Pathology</t>
  </si>
  <si>
    <t>VET CLIN PATH</t>
  </si>
  <si>
    <t>627-633</t>
  </si>
  <si>
    <t>10.1111/vcp.12424</t>
  </si>
  <si>
    <t>27977062</t>
  </si>
  <si>
    <t>BackgroundThe Southern Stingray (Dasyatis americana) is a batoid elasmobranch frequently exhibited in zoological institutions. Blood is commonly collected from the caudal hemal arch at the tail base in stingrays for the purpose of health assessment and clinical pathology tests. An alternative site that allows a dorsal or ventral approach without necessitating puncture of a cartilaginous structure has been identified between the cartilaginous pectoral fin rays (ceratotrichia). ObjectivesThe purpose of the study was to compare CBC, plasma biochemistry analytes, and blood gas variables between blood samples collected from the caudal and pectoral fin vasculature sites of the Southern Stingray. MethodsFifteen captive Southern Stingrays (10 females, 5 males) from 4 zoo and aquarium facilities were sampled. Lithium heparinized blood samples were collected from the caudal and pectoral venipuncture sites of each animal. Values from estimated total and differential leukocyte counts, plasma biochemistry analytes, and blood gas variables were compared. ResultsThere were no statistically significant differences between venipuncture sites for the measured analytes except for CK activity, which was statistically significantly higher in the pectoral site samples. Levels of agreement between sites were good or moderate for 22 analytes and poor for ALT, AST, CK,pO(2), lactate, monocytes, and eosinophils. ConclusionsThe good agreement between sampling sites for the majority of the measured analytes and the lack of differences that would alter clinical interpretation support the use of the pectoral site as an alternative to the traditional caudal fin venipuncture site in Southern Stingrays.</t>
  </si>
  <si>
    <t>Caudal vasculature; Clinical pathology; elasmobranch; pectoral vasculature</t>
  </si>
  <si>
    <t>VALUES; ANALYZER; SHARKS; WILD</t>
  </si>
  <si>
    <t>000391401900017</t>
  </si>
  <si>
    <t>Barkley, AN</t>
  </si>
  <si>
    <t>Cooke, SJ; Fisk, AT; Hedges, K; Hussey, NE</t>
  </si>
  <si>
    <t>CARLETON UNIV; Fisheries &amp; Oceans Canada</t>
  </si>
  <si>
    <t>Capture-induced stress in deep-water Arctic fish species</t>
  </si>
  <si>
    <t>Polar Biology</t>
  </si>
  <si>
    <t>POLAR BIOL</t>
  </si>
  <si>
    <t>213-220</t>
  </si>
  <si>
    <t>10.1007/s00300-016-1928-8</t>
  </si>
  <si>
    <t>There are significant conservation benefits to studying the stress response of commercially important fish species. Particularly in the Arctic ecosystem, where reducing ice extent has resulted in heightened interest in developing commercial fisheries, there is a need to better understand how fish respond to capture stressors. To that end, blood lactate and glucose of Greenland halibut Reinhardtius hippoglossoides and Greenland shark Somniosus microcephalus were assessed after capture from fishing gear to evaluate factors that might influence physiological disturbance. Greenland halibut lactate values had a mean of 1.0 +/- 0.7 mmol/L and showed a positive relationship with time since capture. Blood glucose concentrations for Greenland halibut had a mean of 1.8 +/- 0.6 mmol/L and were positively related to both time since capture and fork length. Greenland shark lactate values varied depending on depth, with individuals captured at 300-600 m displaying significantly lower concentrations (1.6 +/- 0.5 mmol/L) than those caught at depths between 600 and 700 m (6.4 +/- 2.4 mmol/L) and 700-900 m (3.7 +/- 1.2 mmol/L). Glucose values for the Greenland shark had a mean of 4.9 +/- 1.5 mmol/L and were positively correlated with body length. Relative to temperate fish species, the metabolite concentrations are low but the inherent challenges with deep-water fish makes it difficult to obtain baseline (pre-stress) values to quantify the magnitude of stress response. This is the first study to document stress metabolites in these two Arctic species and suggests that there is a body size and depth-related physiological response to capture.</t>
  </si>
  <si>
    <t>Greenland halibut; Greenland Shark; Physiology; capture stress; Lactate; Glucose</t>
  </si>
  <si>
    <t>HALIBUT REINHARDTIUS-HIPPOGLOSSOIDES; PHYSIOLOGICAL CONSEQUENCES; EXHAUSTIVE EXERCISE; NORTHWEST ATLANTIC; RAINBOW-TROUT; SHARKS CAUGHT; ACID-BASE; BODY-SIZE; CATCH; SURVIVAL</t>
  </si>
  <si>
    <t>000238755600002</t>
  </si>
  <si>
    <t>D Borucinska, J</t>
  </si>
  <si>
    <t>Mode of attachment and lesions associated with trypanorhynch cestodes in the gastrointestinal tracts of two species of sharks collected from coastal waters of Borneo</t>
  </si>
  <si>
    <t>10.1111/j.1365-2761.2006.00730.x</t>
  </si>
  <si>
    <t>16866923</t>
  </si>
  <si>
    <t>Lesions associated with two species of tapeworms within the digestive tract of wild-caught specimens of the bull shark, Carcharhinus leucas, and the sicklefin weasel shark, Hemigaleus microstoma, from Malaysian Borneo are described. Portions of the glandular stomach and pyloric gut with parasites were removed and fixed in 10% formalin buffered in sea water. Whole mounts, histological sections of tissues with and without worms in situ, and scanning electron microscopy images of detached worms were examined. Both species of cestodes belonged to the trypanorhynch family Tentaculariidae. Heteronybelinia estigmena was found in large numbers parasitizing the pyloric gut of C. leucas; an unidentified tentaculariid was found in relatively small numbers in both the glandular stomach and pyloric gut of H. microstoma. Both species burrowed their scoleces deeply in the mucosa and attached via hooked tentacles and unciniform microtriches of the scolex. The lesions induced by the parasites were marked in both sharks and ranged from acute necrotizing to chronic granulomatous gastroenteritis. Regenerative hyperplasia and intestinal metaplasia of gastric epithelium were also present. The severity and character of pathology was causally linked to the intensity of infection, the attachment mode of the parasites, and to the anatomophysiological relationships within the gut of the host shark.</t>
  </si>
  <si>
    <t>cestode; mode of attachment; pathology; Sharks; Stomach; trypanorhynch</t>
  </si>
  <si>
    <t>BOTHRIOCEPHALUS-ACHEILOGNATHI YAMAGUTI; PRIONACE-GLAUCA L.; LIGULA-INTESTINALIS; BLUE SHARK; PATHOLOGY; PSEUDOPHYLLIDEA; TAPEWORM; HOST; HISTOPATHOLOGY; MORPHOLOGY</t>
  </si>
  <si>
    <t>000166621800015</t>
  </si>
  <si>
    <t>Goldman, KJ</t>
  </si>
  <si>
    <t>Thermal and bioenergetics of elasmobranchs: bridging the gap</t>
  </si>
  <si>
    <t>251-266</t>
  </si>
  <si>
    <t>10.1023/A:1007650502269</t>
  </si>
  <si>
    <t>Physiological telemetry is a powerful tool in studying the thermal biology and energetics of elasmobranchs in the laboratory and field. Controlled laboratory studies have increased our understanding of the physiology and behavior of many elasmobranchs, but have focused primarily on small, slow moving species. Extrapolating results from these laboratory studies to free-swimming animals in the field or to other unstudied species may be problematic, due to laboratory constraints or species specific differences. Some elasmobranchs are too large or logistically difficult to maintain in captivity, making them extremely difficult to study in the laboratory, and thus can only be studied in the field. Physiological telemetry offers a 'bridge' between the laboratory and the field providing an opportunity to elucidate similarities and differences. Previous studies have coupled a variety of sensors with ultrasonic transmitters to relay information on epaxial muscle and stomach temperatures of free-swimming lamnid sharks. Even though these studies indicate lamnids exhibit elevated body temperatures, the degree to which these sharks may control body temperature is still not fully understood. Telemetry of heart rate, swimming speed, muscle contraction rate, and tail beat frequency has been used to estimate energy consumption of free-swimming elasmobranchs with varying success. Based on recent advances in technology, several hypotheses regarding thermoregulation, cardiac output, and obligate ram ventilation are discussed. Although many telemetry studies have been restricted by logistical difficulties in conducting long-term tracks, recent developments such as acoustic modems, underwater listening stations and satellite telemetry may significantly increase the amount and types of physiological data that can be collected. These improvements in technology and captive animal husbandry techniques will help to 'bridge the gap' between the laboratory and the field.</t>
  </si>
  <si>
    <t>energetics; thermoregulation; Ultrasonic telemetry; transmitters</t>
  </si>
  <si>
    <t>SHARK TRIAKIS-SEMIFASCIATA; LARGE WATER TUNNEL; ESOX-LUCIUS L; METABOLIC-RATE; HEART-RATE; NEGAPRION-BREVIROSTRIS; ACOUSTIC TELEMETRY; BLUEFIN TUNA; CARCHARODON-CARCHARIAS; SWIMMING PERFORMANCE</t>
  </si>
  <si>
    <t>000248792200013</t>
  </si>
  <si>
    <t>Morirnoto, H; Fujisawa, T; Sugahara, K</t>
  </si>
  <si>
    <t>KOBE PHARMACEUT UNIV; Natl Inst Genet</t>
  </si>
  <si>
    <t>Glycosaminoglycans in Hydra magnipapillata (Hydrozoa, Cnidaria): demonstration of chondroitin in the developing nematocyst, the sting organelle, and structural characterization of glycosaminoglycans</t>
  </si>
  <si>
    <t>886-894</t>
  </si>
  <si>
    <t>10.1093/glycob/cwm051</t>
  </si>
  <si>
    <t>17513885</t>
  </si>
  <si>
    <t>The hydrozoan is the simplest organism whose movements are governed by the neuromuscular system, and its de novo morphogenesis can be easily induced by the removal of body parts. These features make the hydrozoan an excellent model for studying the regeneration of tissues in vivo, especially in the nervous system. Although glycosaminoglycans (GAGs) and proteoglycans (PGs) have been implicated in the signaling functions of various growth factors and play critical roles in the development of the central nervous system, the isolation and characterization of GAGs from hydrozoans have never been reported. Here, we characterized GAGs of Hydra magnipapillata. Immunostaining using anti-GAG antibodies showed chondroitin or chondroitin sulfate (CS) in the developing nema-tocyst, which is a sting organelle specific to cnidarians. The CS-PGs might furnish an environment for assembling nematocyst components, and might themselves be components of nematocysts. Therefore, GAGs were isolated from Hydra and their structural features were examined. A considerable amount of CS, three orders of magnitude less heparan sulfate (HS), but no hyaluronan were found, as in Caenorhabditis elegans. Analysis of the disaccharide composition of HS revealed glucosamine 2-N-sulfation, glucosamine 6-O-sulfation, and uronate 2-O-sulfation. CS contains not only nonsulfated and 4-O-sulfated N-acetylgalactosamine (GaINAc) but also 6-O-sulfated GaINAc. The average molecular size of CS and HS was 110 and 10 kDa, respectively. It has also been established here that CS chains are synthesized on the core protein through the ubiquitous linkage region tetrasaccharide, suggesting that indispensable functions of the linkage region in the synthesis of GAGs have been conserved during evolution.</t>
  </si>
  <si>
    <t>chondroitin sulfate; cnidarian; glycosaminoglycan; Heparan sulfate; Hydra magnipapillata</t>
  </si>
  <si>
    <t>PROTEIN-LINKAGE REGION; SULFATE HYBRID CHAINS; EMBRYONIC PIG BRAIN; SWARM RAT CHONDROSARCOMA; HEPARAN-SULFATE; CAENORHABDITIS-ELEGANS; NEURITE OUTGROWTH; SHARK CARTILAGE; GROWTH-FACTOR; DEVELOPMENTAL MECHANISMS</t>
  </si>
  <si>
    <t>000302722800048</t>
  </si>
  <si>
    <t>Meyer, W</t>
  </si>
  <si>
    <t>Seegers, U</t>
  </si>
  <si>
    <t>Univ Vet Med Hannover</t>
  </si>
  <si>
    <t>Basics of skin structure and function in elasmobranchs: a review</t>
  </si>
  <si>
    <t>1940-1967</t>
  </si>
  <si>
    <t>10.1111/j.1095-8649.2011.03207.x</t>
  </si>
  <si>
    <t>22497413</t>
  </si>
  <si>
    <t>In contrast to the bony fishes, particularly the teleosts, the integument of elasmobranchs is rather unknown. Therefore, a description of the basic structural and functional features of shark and ray skin is given, based on a review of the literature and published or unpublished findings of the authors. The latter aspect makes it possible to document in more detail the specific structure of the skin layers regarding, particularly, the epidermis and its cell spectrum, the more or less robust dermis with its specific features, the very special scales with their derivates and the sophisticated sensoric integumental equipment. As far as possible, all important structures are discussed including their typical biological functions and results from applied scientific work. To some extent the information given is evaluated as compared with the much broader knowledge from the Osteichthyes. (C) 2012 The Authors Journal of Fish Biology (C) 2012 The Fisheries Society of the British Isles</t>
  </si>
  <si>
    <t>Function; Integument; rays; Sharks; structure</t>
  </si>
  <si>
    <t>LATERAL-LINE; SHARK SKIN; PIT ORGANS; BLUE SHARK; MORPHOLOGY; LORENZINI; STINGRAY; AMPULLAE; BEHAVIOR; COLLAGEN</t>
  </si>
  <si>
    <t>000187617000010</t>
  </si>
  <si>
    <t>Kern, BE</t>
  </si>
  <si>
    <t>Balcom, JH; Antoniu, BA; Warshaw, AL; Fernandez-del Castillo, C</t>
  </si>
  <si>
    <t>MASSACHUSETTS GEN HOSP</t>
  </si>
  <si>
    <t>Troponin I peptide (Glu94-Leu123), a cartilage-derived angiogenesis inhibitor: In vitro and in vivo effects on human endothelial cells and on pancreatic cancer</t>
  </si>
  <si>
    <t>Journal of Gastrointestinal Surgery</t>
  </si>
  <si>
    <t>J GASTROINTEST SURG</t>
  </si>
  <si>
    <t>961-968</t>
  </si>
  <si>
    <t>10.1016/j.gassur.2003.08.003</t>
  </si>
  <si>
    <t>14675705</t>
  </si>
  <si>
    <t>Several inhibitors of angiogenesis have been identified in bovine and shark cartilage. One of them is troponin I, which is the molecule responsible for the inhibition of the actomyosin ATPase during muscle contraction. In this study we sought to investigate if the active site of troponin I (peptide Glu94-Leu123; pTnI) is also the one responsible for the antiangiogenic properties of this protein. The effects of pTnI on endothelial cell tube formation and endothelial cell division were investigated using human umbilical vein endothelial cells, Matrigel, light microscopy, carboxyfluorescein diacetate, succinimidyl esterlabeling, and flow cytometry. Its effects on induction of ICAM-1 and production of vascular endothelial growth factor by pancreatic cancer cells (CAPAN-1) were also investigated, as was its efficacy in a mouse model of pancreatic cancer metastases. Our results show that concentrations as low as I pg/ml of pTnI significantly inhibit endothelial cell tube formation, and that endothelial cell division was inhibited at 96 hours by 3 mug/ml pTnI (P = 0.0001). No effects were seen using troponin peptide 124-181 as a control. pTnI-treated supernatant from the pancreatic cancer cell line CAPAN-1 downregulated ICAM-1 expression on human umbilical vein endothelial cells up to 10 ng/ml pTnI, and a significant reduction in vascular endothelial growth factor production was seen by treating CAPAN-1 cells with up to 1 mug/ml pTnI. After intrasplenic injection of CAPAN-1 cells, mice treated with pTnI had fewer liver metastases compared to control mice (liver/body weight 5.5 vs. 11.1; P = 0.03). The active region of troponin I is the one responsible for its antiangiogenic effect. The mechanism of action of this peptide is probably multifactorial. (C) 2003 The Society for Surgery of the Alimentary Tract.</t>
  </si>
  <si>
    <t>angiogenesis; Troponin I; Pancreatic cancer</t>
  </si>
  <si>
    <t>GROWTH-FACTOR; TUMOR; EXPRESSION; PROLIFERATION; METASTASIS</t>
  </si>
  <si>
    <t>000263457700015</t>
  </si>
  <si>
    <t>Nazemroaya, S</t>
  </si>
  <si>
    <t>Sahari, MA; Rezaei, M</t>
  </si>
  <si>
    <t>Effect of frozen storage on fatty acid composition and changes in lipid content of Scomberomorus commersoni and Carcharhinus dussumieri</t>
  </si>
  <si>
    <t>91-95</t>
  </si>
  <si>
    <t>10.1111/j.1439-0426.2008.01176.x</t>
  </si>
  <si>
    <t>Investigated were the changes in fatty acid composition, oxidation and enzymatic deterioration of lipids in frozen (-30 degrees C) fish fillets from the Persian Gulf. The narrow barred Spanish mackerel (Scomberomorus commersoni) and white cheek shark (Carcharhinus dussumieri) were tested with storage times of 0, 1, 2, 3, 4, 5 and 6 months at -18 degrees C. Statistical results showed that the major fatty acids among the saturated and monounsaturated fatty acids of each fish species were palmitic (C16:0) and oleic (C18:1n-9) acids, respectively. Both linoleic acid (C18:2n-6) and arachidonic acid (AA) (C20:4n-6) were predominant in total n-6 polyunsaturated fatty acids in both mackerel and shark. The EPA (eicosapentaenoic acid; C20:5 n-3) and DHA (docosahexaenoic acid; C22:6 n-3) acids were the major fatty acids among total n-3 acids in both fishes. During frozen storage, the PUFA (40.1 and 23.94%), n-3 (48 and 42.83%), omega 3/omega 6 (41.36 and 50%), PUFA/SFA (56 and 42.23%) and EPA + DHA/C16 (55.55 and 46.66%) contents decreased in S. commersoni and C. dussumieri, respectively. Also peroxide, thiobarbituric acid (TBA) and free fatty acid (FFA) values significantly increased (P &lt; 0.01) with the time of storage.</t>
  </si>
  <si>
    <t>CHEMICAL-CHANGES; MARINE FISH; QUALITY; DETERIORATION; INHIBITION; MACKEREL; FILLETS; SALMON; WHOLE; RAW</t>
  </si>
  <si>
    <t>000235232700017</t>
  </si>
  <si>
    <t>Weber, GJ</t>
  </si>
  <si>
    <t>Mehr, AP; Sirota, JC; Aller, SG; Decker, SE; Dawson, DC; Forrest, JN</t>
  </si>
  <si>
    <t>OREGON HLTH SCI UNIV; Mt Desert Isl Biol Lab</t>
  </si>
  <si>
    <t>Mercury and zinc differentially inhibit shark and human CFTR orthologues: involvement of shark cysteine 102</t>
  </si>
  <si>
    <t>C793-C801</t>
  </si>
  <si>
    <t>10.1152/ajpcell.00203.2005</t>
  </si>
  <si>
    <t>16236827</t>
  </si>
  <si>
    <t>The apical membrane is an important site of mercury toxicity in shark rectal gland tubular cells. We compared the effects of mercury and other thiol-reacting agents on shark CFTR (sCFTR) and human CFTR (hCFTR) chloride channels using two-electrode voltage clamping of cRNA microinjected Xenopus laevis oocytes. Chloride conductance was stimulated by perfusing with 10 mu M forskolin (FOR) and 1 mM IBMX, and then thio-reactive species were added. In oocytes expressing sCFTR, FOR + IBMX mean stimulated C1(-) conductance was inhibited 69% by 1 mu M mercuric chloride and 78% by 5 mu M mercuric chloride (IC50 of 0.8 mu M). Despite comparable stimulation of conductance, hCFTR was insensitive to 1 mu M HgCl2 and maximum inhibition was 15% at the highest concentration used (5 mu M). Subsequent exposure to glutathione (GSH) did not reverse the inhibition of sCFTR by mercury, but dithiothreitol (DTT) completely reversed this inhibition. Zinc (50 200 mu M) also reversibly inhibited sCFTR (40 - 75%) but did not significantly inhibit hCFTR. Similar inhibition of sCFTR but not hCFTR was observed with an organic mercurial, p-chloromercuri-phenylsulfonic acid (pCMBS). The first membrane spanning domain (MSD1) of sCFTR contains two unique cysteines, C102 and C303. A chimeric construct replacing MSD1 of hCFTR with the corresponding sequence of sCFTR was highly sensitive to mercury. Site-specific mutations introducing the first but not the second shark unique cysteine in hCFTR MSD1 resulted in full sensitivity to mercury. These experiments demonstrate a profound difference in the sensitivity of shark vs. human CFTR to inhibition by three thiol-reactive substances, an effect that involves C102 in the shark orthologue.</t>
  </si>
  <si>
    <t>chloride transport; Xenopus laevis oocytes; dithiothreitol; Glutathione; p-chloromercuriphenylsulfonic acid; cystic fibrosis transmembrane regulator</t>
  </si>
  <si>
    <t>TRANSMEMBRANE CONDUCTANCE REGULATOR; DOGFISH SQUALUS-ACANTHIAS; THICK ASCENDING LIMB; RECTAL GLAND; CHLORIDE CHANNEL; SULFHYDRYL-GROUPS; MOLECULAR-BASIS; SPINY DOGFISH; HEAVY-METALS; BINDING-SITE</t>
  </si>
  <si>
    <t>000277945500007</t>
  </si>
  <si>
    <t>Balter, V</t>
  </si>
  <si>
    <t>LECUYER, C</t>
  </si>
  <si>
    <t>Ecole Normale Super Lyon</t>
  </si>
  <si>
    <t>UNIV LYON 1; Inst Univ France</t>
  </si>
  <si>
    <t>Determination of Sr and Ba partition coefficients between apatite from fish (Sparus aurata) and seawater: The influence of temperature</t>
  </si>
  <si>
    <t>3449-3458</t>
  </si>
  <si>
    <t>10.1016/j.gca.2010.03.015</t>
  </si>
  <si>
    <t>The Sr/Ca and Ba/Ca ratios in inorganic apatite are strongly dependent on the temperature of the aqueous medium during precipitation. If valid in biogenic apatite, these thermometers would offer the advantage of being more resistant to diagenesis than those calibrated on biogenic calcite and aragonite. We have reared seabreams (Sparus aurata) in tanks with controlled conditions during experiments lasting for more than 2 years at 13, 17, 23 and 27 degrees C, in order to determine the variations in Sr and Ba partitioning relative to Ca (D-Sr and D-Ba, respectively) between seawater and fish apatitic hard tissues (i.e. teeth and bones), as a function of temperature. The sensitivity of the Sr and Ba thermometers (i.e. partial derivative D-Sr/partial derivative T and partial derivative D-Ba/partial derivative T, respectively), are similar in bone (partial derivative D-b-w(Sr)/partial derivative T = 0.0036 +/- 0.0003 and partial derivative D-b-w(Ba)/partial derivative T = 0.0134 +/- 0.0026, respectively) and enamel (partial derivative D-e-w(Sr)/partial derivative T = 0.0037 +/- 0.0005 and partial derivative D-e-w(Ba)/partial derivative T = 0.0107 +/- 0.0026, respectively). The positive values of partial derivative D-Sr/partial derivative T and partial derivative D-Ba/partial derivative T in bone and enamel indicate that D-Sr and D-Ba increase with increasing temperature, a pattern opposite to that observed for inorganic apatite. This distinct thermodependent trace element partitioning between inorganic and organic apatite and water highlights the contradictory effects of the crystal-chemical and biological controls on the partitioning of Ca, Sr and Ba in vertebrate organisms. Taking into account the diet Sr/Ca and Ba/Ca values, it is shown that the bone Ba/Ca signature of fish can be explained by Ca-biopurification and inorganic apatite precipitation, whereas both of these processes fail to predict the bone Sr/Ca values. Therefore, the metabolism of Ca as a function of temperature still needs to be fully understood. However, the biogenic Sr thermometer is used to calculate an average seawater temperature of 30.6 degrees C using the Sr/Ca compositions of fossil shark teeth at the Cretaceous/Tertiary boundary, and a typical seawater Sr/Ca ratio of 0.02. Finally, while the present work should be completed with data obtained in natural contexts, it is clear that Sr/Ca and Ba/Ca ratios in fossil biogenic apatite already constitute attractive thermometers for marine paleoenvironments. (C) 2010 Elsevier Ltd. All rights reserved.</t>
  </si>
  <si>
    <t>TRACE-ELEMENTS; WATER; STRONTIUM; BARIUM; SR/CA; PHOSPHATE; ARAGONITE; OTOLITHS; CALCITE; COPRECIPITATION</t>
  </si>
  <si>
    <t>000368095200006</t>
  </si>
  <si>
    <t>Bedore, CN</t>
  </si>
  <si>
    <t>Kajiura, SM; JOHNSEN, S</t>
  </si>
  <si>
    <t>Freezing behaviour facilitates bioelectric crypsis in cuttlefish faced with predation risk</t>
  </si>
  <si>
    <t>1820</t>
  </si>
  <si>
    <t>20151886</t>
  </si>
  <si>
    <t>10.1098/rspb.2015.1886</t>
  </si>
  <si>
    <t>26631562</t>
  </si>
  <si>
    <t>Cephalopods, and in particular the cuttlefish Sepia officinalis, are common models for studies of camouflage and predator avoidance behaviour. Preventing detection by predators is especially important to this group of animals, most of which are soft-bodied, lack physical defences, and are subject to both visually and non-visually mediated detection. Here, we report a novel cryptic mechanism in S. officinalis in which bioelectric cues are reduced via a behavioural freeze response to a predator stimulus. The reduction of bioelectric fields created by the freeze-simulating stimulus resulted in a possible decrease in shark predation risk by reducing detectability. The freeze response may also facilitate other non-visual cryptic mechanisms to lower predation risk from a wide range of predator types.</t>
  </si>
  <si>
    <t>Sensory ecology; Biophysical ecology; Electroreception; Crypsis; cephalopod; elasmobranch</t>
  </si>
  <si>
    <t>DEFENSIVE RESPONSES; PREY; SQUID; ELECTRORECEPTION; ELASMOBRANCHS; COLORATION; CAMOUFLAGE; MORPHOLOGY; FIELDS; SHARK</t>
  </si>
  <si>
    <t>000368441200009</t>
  </si>
  <si>
    <t>Van Houtan, KS</t>
  </si>
  <si>
    <t>ANDREWS, AH; Jones, TT; Murakawa, SKK; Hagemann, ME</t>
  </si>
  <si>
    <t>DUKE UNIV; Bernice Pauahi Bishop Museum</t>
  </si>
  <si>
    <t>Time in tortoiseshell: a bomb radiocarbon-validated chronology in sea turtle scutes</t>
  </si>
  <si>
    <t>1822</t>
  </si>
  <si>
    <t>20152220</t>
  </si>
  <si>
    <t>10.1098/rspb.2015.2220</t>
  </si>
  <si>
    <t>26740617</t>
  </si>
  <si>
    <t>Some of the most basic questions of sea turtle life history are also the most elusive. Many uncertainties surround lifespan, growth rates, maturity and spatial structure, yet these are critical factors in assessing population status. Here we examine the keratinized hard tissues of the hawksbill (Eretmochelys imbricata) carapace anduse bomb radiocarbondating to estimate growth andmaturity. Scutes have an established dietary record, yet the large keratin deposits of hawksbills evoke a reliable chronology. We sectioned, polished and imaged posterior marginal scutes from 36 individual hawksbills representing all life stages, several Pacific populations and spanning eight decades. We counted the apparent growth lines, microsampled along growth contours and calibrated Delta C-14 values to reference coral series. We fit von Bertalanffy growth function (VBGF) models to the results, producing a range of age estimates for each turtle. We find Hawaii hawksbills deposit eight growth lines annually (range 5-14), with model ensembles producing a somatic growth parameter (k) of 0.13 (range 0.1-0.2) and first breeding at 29 years (range 23-36). Recent bomb radiocarbon values also suggest declining trophic status. Together, our results may reflect long-term changes in the benthic community structure of Hawaii reefs, and possibly shed light on the critical population status for Hawaii hawksbills.</t>
  </si>
  <si>
    <t>coral reefs; maturity; age determination; Carbon-14; somatic growth; Eretmochelys imbricata</t>
  </si>
  <si>
    <t>ERETMOCHELYS-IMBRICATA; HAWKSBILL TURTLES; LIFE-HISTORY; GROWTH-RATES; STABLE-ISOTOPE; CHELONIA-MYDAS; AGE; PACIFIC; DECLINE; SHARKS</t>
  </si>
  <si>
    <t>000411183300298</t>
  </si>
  <si>
    <t>Lynch, R</t>
  </si>
  <si>
    <t>Pham, H; Hileman, F; Snyder, R</t>
  </si>
  <si>
    <t>Univ West Florida</t>
  </si>
  <si>
    <t>Analysis of polychlorinated biphenyls in deep water shark liver tissue</t>
  </si>
  <si>
    <t>000380066900011</t>
  </si>
  <si>
    <t>Tol, SJ</t>
  </si>
  <si>
    <t>COLES, RG; Congdon, BC</t>
  </si>
  <si>
    <t>Dugong dugon feeding in tropical Australian seagrass meadows: implications for conservation planning</t>
  </si>
  <si>
    <t>e2194</t>
  </si>
  <si>
    <t>10.7717/peerj.2194</t>
  </si>
  <si>
    <t>27441123</t>
  </si>
  <si>
    <t>Dugongs (Dugong dugon) are listed as vulnerable to extinction due to rapid population reductions caused in part by loss of seagrass feeding meadows. Understanding dugong feeding behaviour in tropical Australia, where the majority of dugongs live, will assist conservation strategies. We examined whether feeding patterns in intertidal seagrass meadows in tropical north-eastern Australia were related to seagrass biomass, species composition and/or nitrogen content. The total biomass of each seagrass species removed by feeding dugongs was measured and compared to its relative availability. Nitrogen concentrations were also determined for each seagrass species present at the sites. Dugongs consumed seagrass species in proportion to their availability, with biomass being the primary determining factor. Species composition and/or nitrogen content influenced consumption to a lesser degree. Conservation plans focused on protecting high biomass intertidal seagrass meadows are likely to be most effective at ensuring the survival of dugong in tropical north-eastern Australia.</t>
  </si>
  <si>
    <t>Dugong dugon; seagrass; feeding behaviour; Coastal management; conservation; Marine herbivore</t>
  </si>
  <si>
    <t>TORRES STRAIT; SHARK BAY; QUEENSLAND; NUTRIENTS; SIRENIA</t>
  </si>
  <si>
    <t>A1993KE27300008</t>
  </si>
  <si>
    <t>MILES, EG</t>
  </si>
  <si>
    <t>162-171</t>
  </si>
  <si>
    <t>000071747000007</t>
  </si>
  <si>
    <t>Cambridge, ML</t>
  </si>
  <si>
    <t>Hocking, PJ</t>
  </si>
  <si>
    <t>CSIRO; UNIV WESTERN AUSTRALIA</t>
  </si>
  <si>
    <t>Annual primary production and nutrient dynamics of the seagrasses Posidonia sinuosa and Posidonia australis in south-western Australia</t>
  </si>
  <si>
    <t>277-295</t>
  </si>
  <si>
    <t>10.1016/S0304-3770(97)00062-4</t>
  </si>
  <si>
    <t>Above-ground primary production and nutrient fluxes (N and P) were investigated for two species of seagrass, Posidonia sinuosa Cambridge et Kuo and P. australis Hook. f. from Warnbro and Cockburn Sounds over an annual cycle, at sites ranging in depth from 0.5-10 m when P. sinuosa formed either single-species stands or co-occurred with P. australis. Annual leaf primary production ranged from 600 to 900 g m(-2) yr(-1) in P, sinuosa and 900-1100 g m(-2) yr(-1) in P. australis, and epiphytes on the leaves produced 130-160 g m(-2) yr(-1). In some patches, flowering shoots and fruits also made a substantial contribution, up to 160 g m(-2) yr(-1). Annual above-ground productivity (dry weight production per unit ground area) of Posidonia spp, (600-1300 g m(-2) yr(-1)) is similar to that of Amphibolis antarctica (Labill.) Sender et Aschers. ex Aschers. and A. griffithii (Black) den Hartog, two species from the other genus of large seagrasses in south-western Australia, but only 30 to 50% of that of the kelp Ecklonia radiata (C. Ag.) J. Agardh, (3500 g m(-2) yr(-1)). Nitrogen and phosphorus incorporated annually into new leaf tissue ranged from 9-17 g N and 1.1-1.7 g P m(-2) yr(-1), respectively, depending on species and site. Estimates of annual nutrient losses via leaf detritus ranged from 5-9 g N and 0.4-0.7 g P m(-2) yr(-1), compared to maximum losses of 1.2 g N and 0.4 g P m(-2) yr(-1) via the fruits at the highest density of flowering shoots (223 m(-2)). Thus, annual nutrient losses via leaf detritus represent a considerable proportion of the nutrients incorporated annually into new growth, indicating a lower degree of nutrient conservation than might be expected in a low nutrient environment. (C) 1997 Elsevier Science B.V.</t>
  </si>
  <si>
    <t>Nutrient incorporation; nitrogen; phosphorus</t>
  </si>
  <si>
    <t>ANTARCTICA LABILL SONDER; HOOK-F; COCKBURN SOUND; THALASSIA-TESTUDINUM; COMMUNITY STRUCTURE; ZOSTERA-MARINA; SHARK BAY; GROWTH; ASCHERS; DECOMPOSITION</t>
  </si>
  <si>
    <t>000245208700014</t>
  </si>
  <si>
    <t>Synnes, M</t>
  </si>
  <si>
    <t>Larssen, WE; Kjerstad, M</t>
  </si>
  <si>
    <t>More Res</t>
  </si>
  <si>
    <t>Chemical characterization and properties of five deep-sea fish species</t>
  </si>
  <si>
    <t>1049-1055</t>
  </si>
  <si>
    <t>10.1016/j.lwt.2006.06.006</t>
  </si>
  <si>
    <t>Some important flesh properties were determined for the deep-sea species Portuguese dogfish (Centroscymnus coelolepis), leafscale gulper shark (Centrophorus squamosus), black dogfish (Centroscyllium fabricii), roughhead grenadier (Macrourus berglax), and mora/deepsea cod (Mora moro). Chemical composition, water holding capacity, cook loss and shelf-life, as indicated by bacterial counts, were determined. For some of the species investigated, variations could be observed between fish caught in spring and fish caught in summer. The fish used in this study were caught at Hatton Bank in the North Atlantic, where fishing takes place mainly from April to September. (c) 2006 Swiss Society of Food Science and Technology. Published by Elsevier Ltd. All rights reserved.</t>
  </si>
  <si>
    <t>Deep sea fish; proximate composition; seasonal variation; Shelf-life</t>
  </si>
  <si>
    <t>SALMON SALMO-SALAR; GADUS-MORHUA L; TRIMETHYLAMINE OXIDE; HOLDING CAPACITY; MUSCLE; PRESSURE; TELEOSTS</t>
  </si>
  <si>
    <t>000318838000009</t>
  </si>
  <si>
    <t>Torre, A</t>
  </si>
  <si>
    <t>Trischitta, F; Faggio, C</t>
  </si>
  <si>
    <t>Effect of CdCl2 on Regulatory Volume Decrease (RVD) in Mytilus galloprovincialis digestive cells</t>
  </si>
  <si>
    <t>Toxicology in Vitro</t>
  </si>
  <si>
    <t>TOXICOL IN VITRO</t>
  </si>
  <si>
    <t>1260-1266</t>
  </si>
  <si>
    <t>10.1016/j.tiv.2013.02.017</t>
  </si>
  <si>
    <t>23474061</t>
  </si>
  <si>
    <t>This study investigated the role of cadmium, a widespread heavy metal in the aquatic environment, on cell volume regulation of digestive cells isolated from the digestive gland of Mytilus galloprovincialis. These cells when exposed to a rapid change (from 1100 to 800 mOsm/kg) of the bathing solution osmolality swelled but thereafter underwent a Regulatory Volume Decrease (RVD), tending to recover the original size. This homeostatic response is altered by cadmium, as suggested by experiments performed both on isolated cells pre-incubated with cadmium (10(-5) M) and on cells isolated from animals exposed to sub-lethal concentrations of the metal (40 mu g/l for 21 days). It is suggested that cytoskeleton and Na+/K(+)ATPase are the possible targets of cadmium which impairment is responsible of the altered homeostatic response. (C) 2013 Elsevier Ltd. All rights reserved.</t>
  </si>
  <si>
    <t>Mytilus galloprovincialis; cell volume regulation; digestive cells; Heavy metal; Pollution effect; sublethal effect</t>
  </si>
  <si>
    <t>SHARK RECTAL GLAND; IN-VITRO; SUBCELLULAR-DISTRIBUTION; ACTIN CYTOSKELETON; HYPOTONIC SHOCK; CALCIUM-UPTAKE; RAINBOW-TROUT; CADMIUM; LEAD; MEMBRANE</t>
  </si>
  <si>
    <t>000288121500005</t>
  </si>
  <si>
    <t>Dou, ZL</t>
  </si>
  <si>
    <t>Wang, JD; Yu, F; Chen, DR</t>
  </si>
  <si>
    <t>China Ship Res &amp; Dev Acad</t>
  </si>
  <si>
    <t>Fabrication of a micro-structured surface based on interfacial convection for drag reduction</t>
  </si>
  <si>
    <t>Chinese Science Bulletin</t>
  </si>
  <si>
    <t>CHINESE SCI BULL</t>
  </si>
  <si>
    <t>626-632</t>
  </si>
  <si>
    <t>10.1007/s11434-011-4378-2</t>
  </si>
  <si>
    <t>Based on interfacial convection in the presence of solvent evaporation, a novel method for the fabrication of a micro-structured surface is proposed to facilitate drag reduction. A mixture was coated on a substrate through a specially developed spray-painting system. Micron scale pits formed spontaneously in the coated surface because of interfacial convection and deformation driven by the gradient of the interfacial tension. Experimental results indicated that particles in the mixture played a crucial role in pit formation, and with a suitable selection of particle size and dosage, the characteristic parameters of the pitting could be controlled. The drag reduction experiments were first performed in a water tunnel, and the results showed that the micro-structured surface had a remarkable drag reduction performance over a great range of flow speeds.</t>
  </si>
  <si>
    <t>Micro-structured surface; particle; pit; interfacial convection; drag reduction</t>
  </si>
  <si>
    <t>HYDROPHOBIC SURFACE; REDUCING SURFACES; PHASE-SEPARATION; SHARK SKIN; EVAPORATION; RIBLETS; INSTABILITY; PROGRESS; LAYERS; FILMS</t>
  </si>
  <si>
    <t>A1996VB71900005</t>
  </si>
  <si>
    <t>Musick, JA; EULITT, AM; Jarrell, RL; KELLY, MA</t>
  </si>
  <si>
    <t>Ultrastructure of uterine trophonemata, accommodation for uterolactation, and gas exchange in the southern stingray, Dasyatis americana</t>
  </si>
  <si>
    <t>1417-1430</t>
  </si>
  <si>
    <t>10.1139/z96-157</t>
  </si>
  <si>
    <t>The southern stingray, Dasyatis americana, displays aplacental viviparity, embryos being retained in the maternal uterus throughout gestation and initially nourished by the yolk sac contents. During gestation the uterus develops vascularized appendages, trophonemata, that secrete viscous nutrient histotroph that is subsequently ingested by the embryo as it grows to term. There is a 3750% increase in wet mass from the egg to the term fetus. Trophonemata are 1.5 cm long, narrower at the base, and spatulate at the tip. Surface epithelial cells form a pattern of surface cables, each with a small blood vessel at its core. In females containing fertilized eggs, the epithelium is simple and cuboidal. In contrast, in uteri containing late-term fetuses, the epithelium is squamous. Epithelial cells, with periodic acid - Schiff positive cytoplasmic vesicles, form invaginated crypts. Epithelial cells produce proteinaceous, mucous, and lipid secretions, thus we have coined the term uterolactation to describe this phenomenon.</t>
  </si>
  <si>
    <t>ATLANTIC SHARPNOSE SHARK; YOLK-SAC PLACENTA; RHIZOPRIONODON-TERRAENOVAE; SUBCELLULAR ORGANIZATION; ATTACHMENT SITE; UMBILICAL-CORD; FINE-STRUCTURE; FISHES; REPRODUCTION; IMPLANTATION</t>
  </si>
  <si>
    <t>A1989T061200006</t>
  </si>
  <si>
    <t>Esmann, M</t>
  </si>
  <si>
    <t>HANKOVSZKY, HO; Hideg, K; MARSH, D</t>
  </si>
  <si>
    <t>MAX PLANCK INST BIOPHYS CHEM</t>
  </si>
  <si>
    <t>Aarhus Univ; Univ Pecs</t>
  </si>
  <si>
    <t>A NOVEL SPIN-LABEL FOR STUDY OF MEMBRANE-PROTEIN ROTATIONAL DIFFUSION USING SATURATION TRANSFER ELECTRON-SPIN RESONANCE - APPLICATION TO SELECTIVELY LABELED CLASS-I AND CLASS-II -SH GROUPS OF THE SHARK RECTAL GLAND NA+ K+-ATPAS</t>
  </si>
  <si>
    <t>978</t>
  </si>
  <si>
    <t>209-215</t>
  </si>
  <si>
    <t>10.1016/0005-2736(89)90117-X</t>
  </si>
  <si>
    <t>2536556</t>
  </si>
  <si>
    <t>A1995RT34300018</t>
  </si>
  <si>
    <t>DUGUAY, SJ</t>
  </si>
  <si>
    <t>CHAN, SJ; MOMMSEN, TP; STEINER, DF</t>
  </si>
  <si>
    <t>DIVERGENCE OF INSULIN-LIKE-GROWTH-FACTORS-I AND INSULIN-LIKE-GROWTH-FACTORS-II IN THE ELASMOBRANCH, SQUALUS-ACANTHIAS</t>
  </si>
  <si>
    <t>69-72</t>
  </si>
  <si>
    <t>10.1016/0014-5793(95)00879-E</t>
  </si>
  <si>
    <t>7545136</t>
  </si>
  <si>
    <t>Recent studies have shown that vertebrates, including teleostean fishes, amphibians, birds and mammals, contain two distinct insulin-like growth factor (IGF) genes, In contrast agnathans, represented by hagfish, apparently have only one IGF that has features characteristic of both IGF-I and IGF-II. Between these groups the elasmobranchs occupy a critical position in terms of the phylogeny of IGFs. We sought to determine if gene duplication and divergence of IGF-I and IGF-II occurred before or after divergence of elasmobranchs from other vertebrates by cloning IGF-like molecules from Squalus acanthias. Our analysis shows that Squalus liver produces two distinct IGF-like molecules, One has greater sequence identity to, and conserved features characteristic of, known IGF-I molecules, while the other is more IGF-II like. These results suggest that the prototypical IGF molecule duplicated and diverged in an ancestor of the extant gnathostomes.</t>
  </si>
  <si>
    <t>Insulin-like growth factor; SQUALUS ACANTHIAS (SPINY DOGFISH SHARK)</t>
  </si>
  <si>
    <t>RIBONUCLEIC-ACID; ATLANTIC HAGFISH; FACTOR CDNA; SEQUENCE; PREPROINSULIN; EVOLUTION; PRECURSOR; SUPERFAMILY; EXPRESSION</t>
  </si>
  <si>
    <t>A1994NH51600352</t>
  </si>
  <si>
    <t>ANDERSON, PM</t>
  </si>
  <si>
    <t>Wiedemann, J</t>
  </si>
  <si>
    <t>PURIFICATION AND PROPERTIES OF ACETYL-COA THIOLASE FROM DOGFISH SHARK LIVER-MITOCHONDRIA</t>
  </si>
  <si>
    <t>A1282</t>
  </si>
  <si>
    <t>000087419600045</t>
  </si>
  <si>
    <t>STOW, R</t>
  </si>
  <si>
    <t>The 'Shark Net' - Memories and murder</t>
  </si>
  <si>
    <t>Tls-the Times Literary Supplement</t>
  </si>
  <si>
    <t>TLS-TIMES LIT SUPPL</t>
  </si>
  <si>
    <t>5070</t>
  </si>
  <si>
    <t>000268135000049</t>
  </si>
  <si>
    <t>Kato, Y</t>
  </si>
  <si>
    <t>Okada, S; Atobe, K; Endo, T; MATSUBARA, F; Oguma, T; Haraguchi, K</t>
  </si>
  <si>
    <t>TOKUSHIMA BUNRI UNIV</t>
  </si>
  <si>
    <t>Hlth Sci Univ Hokkaido; DAIICHI COLL PHARMACEUT SCI</t>
  </si>
  <si>
    <t>Simultaneous Determination by APCI-LC/MS/MS of Hydroxylated and Methoxylated Polybrominated Diphenyl Ethers Found in Marine Biota</t>
  </si>
  <si>
    <t>ANAL CHEM</t>
  </si>
  <si>
    <t>5942-5948</t>
  </si>
  <si>
    <t>10.1021/ac9009885</t>
  </si>
  <si>
    <t>19530686</t>
  </si>
  <si>
    <t>A method has been developed for the simultaneous analysis of hydroxylated and methoxylated analogs of tetrabromodiphenyl ethers (OH-tetraBDEs and MeO-tetraBDEs) and of hydroxylated and methoxylated analogs of tetrabromobiphenyl (diOH-tetraBB and diMeO-tetraBB) using high performance liquid chromatography/atmospheric pressure chemical ionization tandem mass spectrometry (APCI-LC/MS/MS) in negative ion mode. Chromatographic separation was performed on a 150 turn ODS column with acetonitrile:water (9:1, v/v) in mobile phase. Multiple reaction monitoring (MRM) was performed using the precursor [M-H](-) ion for hydroxylated analogs, and the [M-Br+O](-) ion for tetraBDEs and tetraBB, and their metboxylated analogs. The method was validated using cod liver oil samples spiked with nine analytes (100 ng/g) for linearity (r(2) &gt; 0.998), recovery (75-95%), repeatability (8-36% RSD), and sensitivity (limits of quantification (LOQ), 0.1-0.25 ng/g lipid for phenolic analytes and 6-80 ng/g lipid for neutral brominated compounds) - The APCI-LC/MS/MS was applied to analyze tiger shark and bull shark liver samples, where their concentrations were up to 8 ng/g (lipid weight) for OH-BDEs, whereas they were up to 540 ng/g (lipid weight) for MeO-BDEs. The results were consistent with values determined by electron ionization (El)-GC/MS. The first detection of 2,2'-dihydroxy-3,3'.5,5'-tetrabromobipheryl (2,2'-diOH-BB80) by this method was in marine sponge from Micronesia. The advantage of the LC/MS/MS method over GC/MS is that it provides rapid and simultaneous determination of OH-BDEs, MeO-BDEs, and their related analogs with a single preparation step and without the involvement of chemical derivatives. Although the method provides the different LOQ ranges between hydroxylated and neutral brominated analogs, future work could apply the method to the full range of PBDE-like contaminants present in the environment and in biota tissues.</t>
  </si>
  <si>
    <t>BROMINATED FLAME RETARDANTS; CHROMATOGRAPHY-MASS SPECTROMETRY; SPONGE PHYLLOSPONGIA-DENDYI; LIQUID-CHROMATOGRAPHY; TETRABROMOBISPHENOL-A; MEDITERRANEAN SEA; HOUSE-DUST; BALTIC SEA; MEO-PBDES; PRODUCTS</t>
  </si>
  <si>
    <t>000176960600007</t>
  </si>
  <si>
    <t>Fellner, SK</t>
  </si>
  <si>
    <t>Parker, L</t>
  </si>
  <si>
    <t>A Ca2+-sensing receptor modulates shark rectal gland function</t>
  </si>
  <si>
    <t>1889-1897</t>
  </si>
  <si>
    <t>12077165</t>
  </si>
  <si>
    <t>The elasmobranch Squalus acauthias controls plasma osmolality and extracellular fluid volume by secreting a hypertonic fluid from its rectal gland. Because we found a correlation between extracellular Ca2+ concentration and changes in cytosolic Ca2+ ([Ca2+](i)), we sought the possible presence of a calcium-sensing receptor in rectal gland artery and tubules. Cytosolic Ca2+ of both tissues responded to the addition of external Ca2+ (0.8-5.3 mmol l(-1)) in a linear fashion. Spermine, Gd3+ and Nit,, known agonists of the calcium-sensing receptor, increased [Ca2+](i). To assess the participation of inositol triphosphate (IP3) generation, sarcoplasmic/endoplasmic reticulum (SR/ER) Ca2+ depletion, and activation of storeoperated Ca2+ entry, we utilized thapsigargin and ryanodine to deplete Ca2+ SR/ER stores and the inhibitory reagents TMB-8 and 2-APB to block IP3 receptors. In each case, these agents inhibited the [Ca2+]i response to agonist stimulation by approximately 50%. Blockade of L-channels with nifedipine had no significant effect. Increases in ionic strength are known to inhibit the calcium-sensing receptor. We postulate that the CaSR stimulates Ca2+-mediated constriction of the rectal gland artery and diminishes cyclic AMP-mediated salt secretion in rectal gland tubules during non-feeding conditions. When the shark ingests sea water and fish, an increase in blood and interstitial fluid ionic strength inhibits the activity of the calcium-sensing receptor, relaxing the rectal gland artery and permitting salt secretion by the rectal gland tubules.</t>
  </si>
  <si>
    <t>Dogfish; Squalus acanthias; Norepinephrine; procaine; cyclic AMP; ryanodine; rectal gland</t>
  </si>
  <si>
    <t>SMOOTH-MUSCLE CELLS; CALCIUM-SENSING RECEPTOR; SQUALUS-ACANTHIAS; DIVALENT-CATIONS; CA2+ RECEPTOR; RAT-KIDNEY; ENTRY; CA-2+; MECHANISM; SECRETION</t>
  </si>
  <si>
    <t>000188769200010</t>
  </si>
  <si>
    <t>Prohaska, SJ</t>
  </si>
  <si>
    <t>FRIED, C; Amemiya, CT; RUDDLE, FH; WAGNER, GP; Stadler, PF</t>
  </si>
  <si>
    <t>UNIV VIENNA; Benaroya Res Inst; Yale Univ; SANTA FE INST</t>
  </si>
  <si>
    <t>The shark HoxN cluster is homologous to the human HoxD cluster</t>
  </si>
  <si>
    <t>212-217</t>
  </si>
  <si>
    <t>10.1007/s00239-003-2545-z</t>
  </si>
  <si>
    <t>15042342</t>
  </si>
  <si>
    <t>The statistical analysis of phylogenetic footprints in the two known horn shark Hox clusters and the four mammalian clusters shows that the shark HoxN cluster is HoxD-like. This finding implies that the most recent common ancestor of jawed vertebrates had at least four Hox clusters, including those which are orthologous to the four mammalian Hox clusters.</t>
  </si>
  <si>
    <t>Hox clusters; phylogenetic footprints</t>
  </si>
  <si>
    <t>MULTIPLE SEQUENCE ALIGNMENT; HOMEOBOX GENES; EVOLUTION; DUPLICATIONS; GENOME</t>
  </si>
  <si>
    <t>000311590800004</t>
  </si>
  <si>
    <t>Macedo, MM</t>
  </si>
  <si>
    <t>Sousa, MF; Batista, VS</t>
  </si>
  <si>
    <t>Univ Fed Alagoas</t>
  </si>
  <si>
    <t>Latitudinal disparity in the reproductive cycle of sharpnose shark, Rhizoprionodon lalandii (Elasmobranchii: Carcharhinidae), in Atlantic waters off South America</t>
  </si>
  <si>
    <t>Zoologia</t>
  </si>
  <si>
    <t>ZOOLOGIA-CURITIBA</t>
  </si>
  <si>
    <t>10.1590/S1984-46702012000500004</t>
  </si>
  <si>
    <t>Geographical variation in biophysical conditions may strongly influence the life history characteristics of widely distributed species, such as the Brazilian sharpnose shark, Rhizoprionodon lalandii (Muller &amp; Henle, 1839). Here, we use original and secondary data of reproductive traits of R. lalandii to identify population differences among northern/northeastern and southern Atlantic waters of South America. In the southeast region, birth occurs between December and March, and the young become frequent along the coast between April and September. Mating occurs mainly between March and June, when females with bite marks are common. Females in early pregnancy occur between March and September. The reproductive cycle of R. lalandii in the northern/northeastern region was approximately six months ahead of the cycle described for the southeastern region. These results support the hypothesis that environmental conditions in the North-Northeast and Southeast generate differences in life history traits, resulting in at least two distinct populations along the Brazilian coast.</t>
  </si>
  <si>
    <t>coastal waters; life history; reproductive traits; northeastern Brazil</t>
  </si>
  <si>
    <t>GULF-OF-MEXICO; LIFE-HISTORY; COASTAL WATERS; NURSERY AREA; TERRAENOVAE; BIOLOGY</t>
  </si>
  <si>
    <t>A1997YC22200010</t>
  </si>
  <si>
    <t>Phleger, CF</t>
  </si>
  <si>
    <t>Nichols, PD; Virtue, P</t>
  </si>
  <si>
    <t>Lipids and buoyancy in southern ocean pteropods</t>
  </si>
  <si>
    <t>Lipids</t>
  </si>
  <si>
    <t>LIPIDS</t>
  </si>
  <si>
    <t>1093-1100</t>
  </si>
  <si>
    <t>10.1007/s11745-997-0141-x</t>
  </si>
  <si>
    <t>9358436</t>
  </si>
  <si>
    <t>The lipids of Clione limacina, a Southern Ocean pteropod (order Gymnosomata), contain 28% diacylglyceryl ether (DAGE) (as percentage of total lipid) whereas the pteropod Limacina helicina (order Thecosomata) lacks DAGE. The alkyl glyceryl ether diols (1-O-alkyl glycerols, GE) of Clione DAGE are dominated by 16:0 (60%) and 15:0 (21%), in contrast with deep-sea shark liver DAGE, which is dominated by 18:1 GE. The fatty acid profiles of Clione and Limacina are similar (28-32% polyunsaturated, 26-34% monounsaturated) as are the sterols, which include 24-methylenecholesterol, transdehydrocholesterol, cholesterol, and desmosterol. This finding probably reflects the fact that Limacina is the major food source for Clione. Spongiobranchaea australis, another Southern Ocean pteropod (order Gymnosomata), has 0.9-1.7% DAGE, but has less lipid (3.3-4.8 mg/g lipid, wet weight) than Clione (50.8 mg/g lipid, wet weight). We propose a buoyancy role for DAGE in Clione since Limacina has bubbles for flotation which Clione lack; DAGE provides 23% more uplift than triacylglycerol at a concentration of 1.025 g/mL seawater.</t>
  </si>
  <si>
    <t>DIACYL GLYCERYL ETHERS; FATTY-ACID; EUPHAUSIA-SUPERBA; ANTARCTIC KRILL; LIVER OIL; STEROLS; WATERS</t>
  </si>
  <si>
    <t>000379957400008</t>
  </si>
  <si>
    <t>Simpfendorfer, CA; Kim, S; Semmens, JM; Hobday, AJ; PEDERSON, H; ...; Harcourt, RG</t>
  </si>
  <si>
    <t>James Cook Univ; UNIV TASMANIA; CSIRO Oceans &amp; Atmosphere; Vemco; AUSTRALIAN INST MARINE SCI; ...; MACQUARIE UNIV</t>
  </si>
  <si>
    <t>The influence of environmental parameters on the performance and detection range of acoustic receivers</t>
  </si>
  <si>
    <t>825-835</t>
  </si>
  <si>
    <t>10.1111/2041-210X.12520</t>
  </si>
  <si>
    <t>Acoustic telemetry is being increasingly used to study the ecology of many aquatic organisms. This widespread use has been advanced by national and international tracking programs that coordinate deployment of passive acoustic telemetry networks on a regional and continental scale to detect tagged animals. While it is well-known that environmental conditions can affect the performance of acoustic receivers, these effects are rarely quantified despite the profound implications for tag detection and hence the ecological inferences. Here, we deployed eight receivers at different depths within the water column and at different orientations (hydrophone up or down) and 12 tags 200-800m from the receivers for 234days to investigate how the tag detection range of acoustic receivers varied through time and under different meteorologic and oceanographic conditions. The study showed that receiver depth and orientation, and time since deployment had the largest effect on the detection range. Thermocline gradient and depth, and wind speed were the environmental factors most affecting detection range, while wind direction, precipitation and atmospheric pressure had negligible or no effect. Comparison of results to a proposed general acoustic theory model and previous studies showed that findings from specific habitat types cannot be generalised and applied across other habitats or environments. A good understanding of the acoustic coverage and temporal variations in relation to environmental conditions are crucial to accurate interpretation of results, and ensuing management recommendations. We recommend that each study include stationary reference tags to measure changes in detection probability with time, help refine detection range, and be used to improve confidence in the reporting and interpretation of the data.</t>
  </si>
  <si>
    <t>AATAMS - IMOS; acoustic telemetry; detection probability; detection range; sentinel tags</t>
  </si>
  <si>
    <t>TELEMETRY ARRAY; MARK-RECAPTURE; DESIGN; TRANSMITTER; TRACKING; BIOTELEMETRY; MOVEMENT; PATTERNS; MODELS; SHARKS</t>
  </si>
  <si>
    <t>000166621800006</t>
  </si>
  <si>
    <t>Maruska, KP</t>
  </si>
  <si>
    <t>Morphology of the mechanosensory lateral line system in elasmobranch fishes: Ecological and behavioral considerations</t>
  </si>
  <si>
    <t>47-75</t>
  </si>
  <si>
    <t>10.1023/A:1007647924559</t>
  </si>
  <si>
    <t>The relationship between morphology of the mechanosensory lateral line system and behavior is essentially unknown in elasmobranch fishes. Gross anatomy and spatial distribution of different peripheral lateral line components were examined in several batoids (Raja eglanteria, Narcine brasiliensis, Gymnura micrura, and Dasyatis sabina) and a bonnethead shark, Sphyrna tiburo, and are interpreted to infer possible behavioral functions for superficial neuromasts, canals, and vesicles of Savi in these species. Narcine brasiliensis has canals on the dorsal surface with 1 pore per tubule branch, lacks a ventral canal system, and has 8-10 vesicles of Savi in bilateral rows on the dorsal rostrum and numerous vesicles ((x) over bar = 65 +/- 6 SD per side) on the ventral rostrum. Raja eglanteria has superficial neuromasts in bilateral rows along the dorsal body midline and tail, a pair anterior to each endolymphatic pore, and a row of 5-6 between the infraorbital canal and eye. Raja eglanteria also has dorsal canals with 1 pore per tubule branch, pored and non-pored canals on the ventral surface, and lacks a ventral subpleural loop. Gymnura micrura has a pored dorsal canal system with extensive branch patterns, a pored ventral hyomandibular canal, and non-pored canal sections around the mouth. Dasyatis sabina has more canal pores on the dorsal body surface, but more canal neuromasts and greater diameter canals on the ventral surface. Sphyrna tiburo has primarily pored canals on both the dorsal and ventral surfaces of the head, as well as the posterior lateral line canal along the lateral body surface. Based upon these morphological data, pored canals on the dorsal body and tail of elasmobranchs are best positioned to detect water movements across the body surface generated by currents, predators, conspecifics, or distortions in the animal's flow field while swimming. In addition, pored canals on the ventral surface likely also detect water movements generated by prey. Superficial neuromasts are protected from stimulation caused by forward swimming motion by their position at the base of papillar grooves, and may detect water flow produced by currents, prey, predators, or conspecifics. Ventral non-pored canals and vesicles of Savi, which are found in benthic batoids, likely function as tactile or vibration receptors that encode displacements of the skin surface caused by prey, the substrate, or conspecifics. This mechanotactile mechanism is supported by the presence of compliant canal walls, neuromasts that are enclosed in wide diameter canals, and the presence of hair cells in neuromasts that are polarized both parallel to and nearly perpendicular to the canal axis in D. sabina. The mechanotactile, schooling, and mechanosensory parallel processing hypotheses are proposed as future directions to address the relationships between morphology and physiology of the mechanosensory lateral line system and behavior in elasmobranch fishes.</t>
  </si>
  <si>
    <t>batoid; canal; hair cell; mechanotactile; Neuromast</t>
  </si>
  <si>
    <t>SCULPIN COTTUS-BAIRDI; MOTTLED SCULPIN; DASYATIS-SABINA; STINGRAY; REGIONS; SHARK</t>
  </si>
  <si>
    <t>000417856800002</t>
  </si>
  <si>
    <t>Ferron, HG</t>
  </si>
  <si>
    <t>Martinez-Perez, C; Botella, H</t>
  </si>
  <si>
    <t>Ecomorphological inferences in early vertebrates: reconstructing Dunkleosteus terrelli (Arthrodira, Placodermi) caudal fin from palaeoecological data</t>
  </si>
  <si>
    <t>e4081</t>
  </si>
  <si>
    <t>10.7717/peerj.4081</t>
  </si>
  <si>
    <t>Our knowledge about the body morphology of many extinct early vertebrates is very limited, especially in regard to their post-thoracic region. The prompt disarticulation of the dermo-skeletal elements due to taphonomic processes and the lack of a well-ossified endoskeleton in a large number of groups hinder the preservation of complete specimens. Previous reconstructions of most early vertebrates known from partial remains have been wholly based on phylogenetically closely related taxa. However, body design of fishes is determined, to a large extent, by their swimming mode and feeding niche, making it possible to recognise different morphological traits that have evolved several times in non-closely related groups with similar lifestyles. Based on this well-known ecomorphological correlation, here we propose a useful comparative framework established on extant taxa for predicting some anatomical aspects in extinct aquatic vertebrates from palaeoecological data and vice versa. For this, we have assessed the relationship between the locomotory patterns and the morphological variability of the caudal region in extant sharks by means of geometric morphometrics and allometric regression analysis. Multivariate analyses reveal a strong morphological convergence in non-closely related shark species that share similar modes of life, enabling the characterization of the caudal fin morphology of different ecological subgroups. In addition, interspecific positive allometry, affecting mainly the caudal fin span, has been detected. This phenomenon seems to be stronger in sharks with more pelagic habits, supporting its role as a compensation mechanism for the loss of hydrodynamic lift associated with the increase in body size, as previously suggested for many other living and extinct aquatic vertebrates. The quantification of shape change per unit size in each ecological subgroup has allowed us to establish a basis for inferring not only qualitative aspects of the caudal fin morphology of extinct early vertebrates but also to predict absolute values of other variables such as the fin span or the hypocercal and heterocercal angles. The application of this ecomorphological approach to the specific case of Dunkleosteus terrelli has led to a new reconstruction of this emblematic placoderm. Our proposal suggests a caudal fin with a well-developed ventral lobe, narrow peduncle and wide span, in contrast to classical reconstructions founded on the phylogenetic proximity with much smaller placoderms known from complete specimens. Interestingly, this prediction gains support with the recent discovery of fin distal elements (ceratotrichia) in a well preserved D. terrelli, which suggests a possible greater morphological variability in placoderm caudal fins than previously thought.</t>
  </si>
  <si>
    <t>ecomorphology; Early vertebrates; Sharks; geometric morphometrics; Dunkleosteus terrelli; caudal fin; Size; palaeoart</t>
  </si>
  <si>
    <t>FOSSIL RECORD; AQUATIC VERTEBRATES; OSCILLATORY WORK; EARLY EVOLUTION; POWER OUTPUT; SOFT-TISSUE; BODY-SIZE; FISHES; LOCOMOTION; ONTOGENY</t>
  </si>
  <si>
    <t>000316357800024</t>
  </si>
  <si>
    <t>Yamane, K</t>
  </si>
  <si>
    <t>Yagai, T; Nishimiya, O; SUGAWARA, R; Amano, H; FUJITA, T; ...; Hara, A</t>
  </si>
  <si>
    <t>EHIME UNIV</t>
  </si>
  <si>
    <t>Characterization of vitellogenin and its derived yolk proteins in cloudy catshark (Scyliorhinus torazame)</t>
  </si>
  <si>
    <t>373-390</t>
  </si>
  <si>
    <t>10.1007/s10695-012-9706-1</t>
  </si>
  <si>
    <t>22918791</t>
  </si>
  <si>
    <t>Elasmobranchs (sharks and rays) exhibit unique reproductive characteristics and, in contrast to the situation in teleosts, very little is known about the identity, structure and physical characteristics of their egg yolk proteins. The aims of this study were to (1) detect and purify the vitellogenin (Vtg; egg yolk precursor) and yolk proteins (YPs) of the cloudy catshark (Scyliorhinus torazame), (2) examine the relationships between Vtg and YPs and (3) characterize and classify the deduced primary structure of the Vtg transcript (vtg). The apparent molecular weights of purified Vtg and putative Vtg-related YPs (lipovitellin: Lv, phosvitin: Pv) were determined by gel filtration and were similar to 560, &gt; 669 and similar to 58 kDa, respectively. Following SDS-PAGE, these purified products (i.e., Vtg, Lv and Pv) appeared as bands of similar to 210, similar to 110 and similar to 22 kDa, respectively. On Western blots, antisera against purified Vtg, Lv and Pv recognized the similar to 210 kDa Vtg band. Catshark Pv, in contrast to teleost Pvs, had a very low serine content. The catshark Vtg cDNA sequence (vtg) appeared to contain an open-reading frame consisting of domains encoding Lv, Pv and beta'-component (beta'-c). A phylogenetic analysis, with a consideration of genome duplication events, placed catshark vtg into the 'vtgAB type.' It is concluded that at least a single major type of Vtg protein, which is transcribed and translated from catshark vtgAB gene, is the precursor of three egg yolk proteins (Lv, Pv and beta'-c) in catshark.</t>
  </si>
  <si>
    <t>elasmobranch fish; folliculogenesis; vitellogenesis; Yolk formation</t>
  </si>
  <si>
    <t>GOBY ACANTHOGOBIUS-FLAVIMANUS; FLOUNDER VERASPER MOSERI; MEDAKA ORYZIAS-LATIPES; PERCH MORONE-AMERICANA; MULLET MUGIL-CEPHALUS; SPAWNING PELAGIC EGGS; 2 FORMS; OOCYTE MATURATION; MULTIPLE VITELLOGENINS; BARFIN FLOUNDER</t>
  </si>
  <si>
    <t>000378661800032</t>
  </si>
  <si>
    <t>McClenachan, L</t>
  </si>
  <si>
    <t>Cooper, AB; Dulvy, NK</t>
  </si>
  <si>
    <t>COLBY COLL</t>
  </si>
  <si>
    <t>Rethinking Trade-Driven Extinction Risk in Marine and Terrestrial Megafauna</t>
  </si>
  <si>
    <t>1640-1646</t>
  </si>
  <si>
    <t>10.1016/j.cub.2016.05.026</t>
  </si>
  <si>
    <t>27291051</t>
  </si>
  <si>
    <t>Large animals hunted for the high value of their parts (e.g., elephant ivory and shark fins) are at risk of extinction due to both intensive international trade pressure and intrinsic biological sensitivity. However, the relative role of trade, particularly in non-perishable products, and biological factors in driving extinction risk is not well understood [1-4]. Here we identify a taxonomically diverse group of &gt;100 marine and terrestrial megafauna targeted for international luxury markets; estimate their value across three points of sale; test relationships among extinction risk, high value, and body size; and quantify the effects of two mitigating factors: poaching fines and geographic range size. We find that body size is the principal driver of risk for lower value species, but that this biological pattern is eliminated above a value threshold, meaning that the most valuable species face a high extinction risk regardless of size. For example, once mean product values exceed US$12,557 kg(-1), body size no longer drives risk. Total value scales with size for marine animals more strongly than for terrestrial animals, incentivizing the hunting of large marine individuals and species. Poaching fines currently have little effect on extinction risk; fines would need to be increased 10- to 100-fold to be effective. Large geographic ranges reduce risk for terrestrial, but not marine, species, whose ranges are ten times greater. Our results underscore both the evolutionary and ecosystem consequences of targeting large marine animals and the need to geographically scale up and prioritize conservation of high-value marine species to avoid extinction.</t>
  </si>
  <si>
    <t>IVORY TRADE; WILDLIFE; GLOBALIZATION; VULNERABILITY; EXPLOITATION; CONSERVATION; BIODIVERSITY; RESOURCES; RECOVERY; MARKET</t>
  </si>
  <si>
    <t>000226348100004</t>
  </si>
  <si>
    <t>Hewitt, CL; Walker, DI; WARD, TJ</t>
  </si>
  <si>
    <t>CSIRO Marine Res; MINIST FISHERIES</t>
  </si>
  <si>
    <t>Marine introductions in the Shark Bay World Heritage Property, Western Australia: A preliminary assessment</t>
  </si>
  <si>
    <t>33-44</t>
  </si>
  <si>
    <t>10.1111/j.1366-9516.2005.00109.x</t>
  </si>
  <si>
    <t>The presence and impacts of non-indigenous species (NIS) in marine areas of high conservation or World Heritage significance have rarely been examined. Case studies worldwide suggest that the potential exists for the introduction of NIS to significantly impact conservation values in regions conserved for the uniqueness and diversity of native assemblages. In this study, a preliminary investigation was conducted to provide information essential for managing marine introductions in the Shark Bay World Heritage Property. A focused fouling plate survey sampled a total of 112 encrusting taxa, of which 10 (11.2%) were classified as introduced and 10 others as cryptogenic. Eight introduced bryozoans: Aetea anguina (Linnaeus, 1758), Bugula neritina (Linnaeus, 1758), Bugula stolonifera Ryland, 1960, Conopeum seurati (Canu, 1928), Savignyella lafontii (Audouin, 1826), Schizoporella errata (Waters, 1878), Watersipora subtorquata (d'Orbigny, 1842) and Zoobotryon verticellatum della Chiaje, 1828; one tunicate, Styela plicata Lesueur, 1823; and an introduced hydroid, Obelia dichotoma (Linnaeus, 1758) were frequent, and in some cases dominant, components of encrusting communities. Of the 20 most frequently occurring species detected in the Bay, four were introduced and of the 20 species with highest average percent cover per plate, six were introduced. At one site, space occupation by NIS averaged 71.6% +/- 7.4 of plate live cover. Space occupation by an individual NIS was as high as 62.4% of plate area (mean 7.82% +/- 1.8). NIS were detected at sites lacking commercial traffic and ballast water discharge and isolated by distance and physical environment, suggesting that hull fouling of recreational craft may be the most important vector in the region. Seventy-five percent of NIS detected in Shark Bay are established in Australian ports to the south of Shark Bay, while 33% are established to the north, tentatively implicating temperate affinity NIS and the movement of vessels from Australian ports south of Shark Bay as a greater risk to the region.</t>
  </si>
  <si>
    <t>biological invasions; fouling community; hull fouling; Non-indigenous species (NIS); tropical/temperate affinity</t>
  </si>
  <si>
    <t>BIOLOGICAL INVASIONS; EVOLUTIONARY CONSEQUENCES; COMMUNITIES; RESISTANCE; ESTUARINE; PATTERNS; OCEAN</t>
  </si>
  <si>
    <t>234</t>
  </si>
  <si>
    <t>000229392600006</t>
  </si>
  <si>
    <t>Gelsleichter, J</t>
  </si>
  <si>
    <t>Manire, CA; Szabo, NJ; CORTES, E; Carlson, J; Lombardi-Carlson, L</t>
  </si>
  <si>
    <t>Univ Florida; SE Fisheries Sci Ctr</t>
  </si>
  <si>
    <t>Organochlorine concentrations in bonnethead sharks (Sphyrna tiburo) from four Florida estuaries</t>
  </si>
  <si>
    <t>Archives of Environmental Contamination and Toxicology</t>
  </si>
  <si>
    <t>ARCH ENVIRON CON TOX</t>
  </si>
  <si>
    <t>474-483</t>
  </si>
  <si>
    <t>10.1007/s00244-003-0275-2</t>
  </si>
  <si>
    <t>15883671</t>
  </si>
  <si>
    <t>Because of their persistence in aquatic environments and ability to impair reproduction and other critical physiological processes, organochlorine (OC) contaminants pose significant health risks to marine organisms. Despite such concerns, few studies have investigated levels of OC exposure in sharks, which are fish particularly threatened by anthropoacnic pollution because of their tendency to bioaccumulate and biomagnify environmental contaminants. The present study examined concentrations of 29 OC pesticides and total polychlorinated biphenyls (PCBs) in the bonnethead shark (Sphyrna tiburo), an abundant species for which evidence of reproductive impairment has been observed in certain Florida populations. Quantifiable levels of PCBs and 22 OC pesticides were detected via gas chromatography and mass spectrometry in liver of 95 S. tiburo from four estuaries on Florida's Gulf coast: Apalachicola Bay, Tampa Bay, Florida Bay, and Charlotte Harbor. In general, OC concentrations were significantly higher in Apalachicola Bay, Tampa Bay, and Charlotte Harbor S. tiburo in relation to the Florida Bay population. Because the rate of infertility has been shown to be dramatically higher in Tampa Bay versus Florida Bay S. tiburo, the present findings allude to a possible relationship between OC exposure and reproductive health that requires further investigation. Pesticide and PCB concentrations did not appear to significantly increase with growth or age in S. tiburo. suggesting limited potential for OC bioaccumulation in this species compared with other sharks for which contaminant data are available. Concentrations of OCs in serum and muscle were not correlated with those in liver, indicating that these tissues are poor surrogates for measuring internal OC burden in this species via nonlethal sampling procedures.</t>
  </si>
  <si>
    <t>POLYCHLORINATED BIPHENYL CONGENERS; OYSTERS CRASSOSTREA-VIRGINICA; AFRICAN ATLANTIC-OCEAN; PERSISTENT ORGANOCHLORINES; MEDITERRANEAN SEA; 2 POPULATIONS; TAMPA BAY; ENVIRONMENTAL CONTAMINANTS; STEROID CONCENTRATIONS; REPRODUCTIVE-BIOLOGY</t>
  </si>
  <si>
    <t>000281509700005</t>
  </si>
  <si>
    <t>KLEIN, W</t>
  </si>
  <si>
    <t>Codd, JR</t>
  </si>
  <si>
    <t>Breathing and locomotion: Comparative anatomy, morphology and function</t>
  </si>
  <si>
    <t>Respiratory Physiology &amp; Neurobiology</t>
  </si>
  <si>
    <t>RESP PHYSIOL NEUROBI</t>
  </si>
  <si>
    <t>S26-S32</t>
  </si>
  <si>
    <t>10.1016/j.resp.2010.04.019</t>
  </si>
  <si>
    <t>20417316</t>
  </si>
  <si>
    <t>Using specialized respiratory structures such as gills, lungs and or a tracheal system, animals take up oxygen and release carbon dioxide The efficiency of gas exchange, however, may be constrained by the morphology of the respiratory organ itself as well as by other aspects of an animal's physiology such as feeding, circulation or locomotion Herein we discuss some aspects of the functional link between the respiratory and locomotor systems, such as gill morphology of sharks as a factor limiting maximum aerobic scope, respiratory constraints among legless lizards, lung morphology of testudines, trade-offs between locomotion and respiration among birds, reconstruction of the respiratory system of sauropods, respiration of mice during locomotion as well as some aspects of gas exchange among Insects Data covering such a broad spectrum of interactions between the locomotor and respiratory systems shall allow us to place breathing and locomotion into a wider context of evolution of oxygen (C) 2010 Elsevier B V All rights reserved</t>
  </si>
  <si>
    <t>respiration; locomotion; evolutionary constraints</t>
  </si>
  <si>
    <t>DISCONTINUOUS GAS-EXCHANGE; FOWL NUMIDA-MELEAGRIS; POST-HEPATIC SEPTUM; LUNG VENTILATION; UNCINATE PROCESSES; ONTOGENIC DEVELOPMENT; TREADMILL LOCOMOTION; RESPIRATORY SYSTEM; GILL DIMENSIONS; LOAD CARRIAGE</t>
  </si>
  <si>
    <t>000300864800038</t>
  </si>
  <si>
    <t>Cartamil, DP</t>
  </si>
  <si>
    <t>Effects of prolonged entanglement in discarded fishing gear with substantive biofouling on the health and behavior of an adult shortfin mako shark, Isurus oxyrinchus</t>
  </si>
  <si>
    <t>391-394</t>
  </si>
  <si>
    <t>10.1016/j.marpolbul.2011.11.017</t>
  </si>
  <si>
    <t>22172235</t>
  </si>
  <si>
    <t>A mature male shortfin mako, Isurus oxyrinchus, was captured with a three-strand twisted natural fiber rope wrapped around the body causing deep abrasions, scoliosis of the back, and undernourishment. Fifty-two pelagic peduculate barnacles from four species were found fouling on the rope. Assuming larval settlement occurred following entanglement, barnacle growth-rate data suggest the rope had been around the shark for at least 150 days. However, the onset of severe scoliosis (likely linked to the increased constriction of the rope with growth and the added drag induced by biofouling) indicates that this rope may have been in place much longer. Following removal of the rope, a pop-up satellite archival tag was attached to the shark to assess post-release health. The resulting 54 days of tag deployment data show that despite its injuries, the shark survived, and following an initial stress period, exhibited movement patterns characteristic of healthy makos. (C) 2011 Elsevier Ltd. All rights reserved.</t>
  </si>
  <si>
    <t>Mako shark; entanglement; Discarded fishing gear; Barnacle biofouling; Conchoderma; Lepas</t>
  </si>
  <si>
    <t>BARNACLE CONCHODERMA-VIRGATUM; SOUTHERN CALIFORNIA BIGHT; MARINE-ENVIRONMENT; ASSOCIATION; SPENGLER; DEBRIS; TAGS</t>
  </si>
  <si>
    <t>000278428900007</t>
  </si>
  <si>
    <t>BROWN, AC</t>
  </si>
  <si>
    <t>Lee, DE; BRADLEY, RW; Anderson, S</t>
  </si>
  <si>
    <t>PRBO Conservat Sci</t>
  </si>
  <si>
    <t>Dynamics of White Shark Predation on Pinnipeds in California: Effects of Prey Abundance</t>
  </si>
  <si>
    <t>232-238</t>
  </si>
  <si>
    <t>10.1643/CE-08-012</t>
  </si>
  <si>
    <t>To assess long-term temporal trends in White Shark (Carcharadon carcharias) predation, and examine the relationship between C. carcharias and pinnipeds, we examined a 17-year (1988-2004) data set of daily shark attack surveys from Southeast Farallon Island (SEFI), California. We modeled within-season and among-year variation in the number of observed shark attacks at SEFI. Within-season, daily probability of attack was affected by hours of effort, date, tide height, and pinniped abundance. The seasonal peak in shark predation did not vary inter-annually. Daily probability of attack was positively correlated with pinniped abundance and negatively correlated with tide height. After controlling for within-season effects, 51% of annual variation in the number of observed shark attacks was explained by an inverse function of the abundance of Northern Elephant Seals (Mirounga angustirostris). The addition of shark abundance to the model did not significantly increase the model's descriptive power. This suggests a functional response where predation by C. carcharias increased with abundance of M. angustirostris, but plateaued once a critical density of M. angustirostris were available, either due to limitations of prey handling or satiation. We detected no temporal trend in annual number of observed shark attacks. Therefore, C. carcharias depends on M. angustirostris as a critical food source and will increase or decrease predation rates depending upon current seal populations.</t>
  </si>
  <si>
    <t>SOUTH-FARALLON-ISLANDS; CARCHARODON-CARCHARIAS; POPULATION-DYNAMICS; MORTALITY; RESPONSES; DISPLACEMENT; COEXISTENCE; ECOLOGY; CYCLES; SYSTEM</t>
  </si>
  <si>
    <t>000393175700007</t>
  </si>
  <si>
    <t>Pinheiro, E</t>
  </si>
  <si>
    <t>Layman, CA; Castello, JP; Leite, TS</t>
  </si>
  <si>
    <t>North Carolina State Univ; Univ Fed Rio Grande do Norte</t>
  </si>
  <si>
    <t>Trophic role of demersal mesopredators on rocky reefs in an equatorial Atlantic Ocean island</t>
  </si>
  <si>
    <t>47-53</t>
  </si>
  <si>
    <t>10.1111/jai.13204</t>
  </si>
  <si>
    <t>The decrease in the number of sharks around Saint Peter and Saint Paul Archipelago (SPSPA) may impact food web structure. We investigated trophic relationships in the shallow rocky reefs of the SPSPA using stable isotopes and stomach contents with a particular focus on three abundant mesopredators: Caranx lugubris, Enchelycore nigricans and Muraena pavonina. Food web structure was described using samples of the most abundant basal resources, fishes and invertebrates, which were collected in April and October 2012. Individuals of the three focal species (n=138: C.lugubris, n=56; E.nigricans, n=18; M.pavonina, n=64) were collected during four expeditions to SPSPA (April and October of 2011 and 2012). Results suggest that this shallow water food web is supported by trophic pathways originating from benthic resources. Stable isotope data suggest potential competitive interactions between the whitespot moray and the other two mesopredators. Conversely, stomach content data suggest little niche overlap in the three focal species, but these data must be interpreted carefully because of the small sample sizes and restricted temporal sampling windows. All three mesopredators have a significant, albeit weak, relationship between body size and N-15, suggesting ontogenetic diet shifts. These data contribute baseline information to assess shifts in food web structure that may stem from top predator decline in this unique ecosystem.</t>
  </si>
  <si>
    <t>STABLE-ISOTOPE RATIOS; SAINT-PAULS-ROCKS; MORAY EELS; FISHES; CONSERVATION; ARCHIPELAGO; POPULATION; BRAZIL; SHARK; SIZE</t>
  </si>
  <si>
    <t>000393188100011</t>
  </si>
  <si>
    <t>Ablon, G</t>
  </si>
  <si>
    <t>Ablon Skin Inst &amp; Res Ctr</t>
  </si>
  <si>
    <t>A 6-month, randomized, double-blind, placebo-controlled study evaluating the ability of a marine complex supplement to promote hair growth in men with thinning hair</t>
  </si>
  <si>
    <t>Journal of Cosmetic Dermatology</t>
  </si>
  <si>
    <t>J COSMET DERMATOL-US</t>
  </si>
  <si>
    <t>358-366</t>
  </si>
  <si>
    <t>10.1111/jocd.12265</t>
  </si>
  <si>
    <t>27506633</t>
  </si>
  <si>
    <t>Background Male pattern baldness, or androgenetic alopecia, affects approximately 50% of the adult population and can cause poor self-image, low self-esteem and have a significant negative impact on the quality of life. An oral nutraceutical supplement based on a marine complex formulation has previously been reported to significantly increase the number of terminal hairs in women with thinning hair. AIMS: The objective of this double-blind, placebo-controlled study was to confirm the beneficial effects of a similar marine complex supplement in adult male subjects with thinning hair (Viviscal (R) Man; Lifes2good, Inc., Chicago, IL, USA). Patients/Methods Healthy adult male subjects with thinning hair associated with clinically diagnosed male pattern hair loss were enrolled and randomized to receive study drug or placebo twice daily. Results At Day 90, subjects indicated a significant improvement in three of six quality of life measures as well as a significant overall improvement in quality of life. After 180 days, significant increases were observed for total hair count, total hair density, and terminal hair density (for each, P = 0.001). The investigator assessments revealed significant improvements in terminal and vellus hair count and terminal hair density. Hair pull test results were significantly lower (fewer hairs removed) for study drug vs. placebo at Days 90 (P &lt; 0.05) and 180 (P &lt; 0.01). There were no reports of treatment-emergent adverse events. Conclusion The results of this study showed for the first time that a dietary supplement containing a marine complex and other ingredients can decrease hair shedding and promote hair growth in men with thinning hair.</t>
  </si>
  <si>
    <t>male pattern baldness; Androgenetic alopecia; clinical trial; hair growth supplement; shark and mollusk powder</t>
  </si>
  <si>
    <t>ANDROGENETIC ALOPECIA; TRICHOSCOPY; SKIN; TOOL</t>
  </si>
  <si>
    <t>000354189600034</t>
  </si>
  <si>
    <t>Kerry, JT</t>
  </si>
  <si>
    <t>Bellwood, DR</t>
  </si>
  <si>
    <t>The functional role of tabular structures for large reef fishes: avoiding predators or solar irradiance?</t>
  </si>
  <si>
    <t>693-702</t>
  </si>
  <si>
    <t>10.1007/s00338-015-1275-1</t>
  </si>
  <si>
    <t>Large reef fishes may often be seen sheltering under tabular structures on coral reefs. There are two principle explanations for this behaviour: avoidance of predation or avoidance of solar irradiance. This study sought supporting evidence to distinguish between these two explanations by examining the usage of tabular structures on a shallow mid-shelf reef of the Great Barrier Reef at midday and sunset. If predation avoidance is most important, usage should increase towards sunset; conversely, if avoidance of solar radiation is most important, more fishes should use cover at midday. Underwater video observations revealed that tabular structures were extensively used by large reef fishes at midday, being characterised by numerous species, especially Lutjanidae and Haemulidae. In contrast, at sunset, tabular structures were used by significantly fewer large reef fishes, being characterised mostly by species of unicornfish (Naso spp.). Resident times of fishes using tabular structures were also significantly longer at midday (28:06 +/- A 5:55 min) than at sunset (07:47 +/- A 2:19 min). The results suggest that the primary function of tabular structures for large reef fishes is the avoidance of solar irradiance. This suggestion is supported by the position of fishes when sheltering. The majority of large reef fishes were found to shelter under the lip of tabular structure, facing outwards. This behaviour is thought to allow protection from harmful downwelling UV-B irradiance while allowing the fish to retain photopic vision and survey more of the surrounding area. These findings help to explain the importance of tabular structures for large reef fishes on coral reefs, potentially providing a valuable energetic refuge from solar irradiance.</t>
  </si>
  <si>
    <t>Acropora; Coral reef fish; Predation; Shelter; twilight; UV irradiance</t>
  </si>
  <si>
    <t>GREAT-BARRIER-REEF; CORAL-REEF; CARCHARHINUS-AMBLYRHYNCHOS; ULTRAVIOLET-RADIATION; ACTIVITY PATTERNS; MOVEMENT; SHARKS; RISK; DISTURBANCES; DEGRADATION</t>
  </si>
  <si>
    <t>000284441800014</t>
  </si>
  <si>
    <t>Henning, T; Gelsleichter, J; NUNEZ, BS</t>
  </si>
  <si>
    <t>Mote Marine Lab; Lee Coll</t>
  </si>
  <si>
    <t>Molecular classification of an elasmobranch angiotensin receptor: Quantification of angiotensin receptor and natriuretic peptide receptor mRNAs in saltwater and freshwater populations of the Atlantic stingray</t>
  </si>
  <si>
    <t>423-431</t>
  </si>
  <si>
    <t>10.1016/j.cbpb.2010.09.006</t>
  </si>
  <si>
    <t>20869458</t>
  </si>
  <si>
    <t>Among the most conserved osmoregulatory hormone systems in vertebrates are the renin-angiotensin system (RAS) and the natriuretic peptides (NPs). We examined the RAS and NP system in the euryhaline Atlantic stingray, Dasyatis sabina (Lesueur). To determine the relative sensitivity of target organs to these hormonal systems, we isolated cDNA sequences encoding the D. sabina angiotensin receptor (AT) and natriuretic peptide type-B receptor (NPR-B). We then determined the tissue-specific expression of their mRNAs in saltwater D. sabina from local Texas waters and an isolated freshwater population in Lake Monroe, Florida. AT mRNA was most abundant in interrenal tissue from both populations. NPR-B mRNA was most abundant in rectal gland tissue from both populations, and also highly abundant in the kidney of saltwater D. sabina. This study is the first to report the sequence of an elasmobranch angiotensin receptor, and phylogenetic analysis indicates that the D. sabina receptor is more similar to AT(1) vs. AT(2) proteins. This classification is further supported by molecular analysis of AT(1) and AT(2) proteins demonstrating conservation of AT(1)-specific amino acid residues and motifs in D. sabina AT. Molecular classification of the elasmobranch angiotensin receptor as an AT(1)-like protein provides fundamental insight into the evolution of the vertebrate RAS. (C) 2010 Elsevier Inc. All rights reserved.</t>
  </si>
  <si>
    <t>Angiotensin receptor; elasmobranch; Natriuretic peptides; natriuretic peptide receptor; Osmoregulation; renin-angiotensin system</t>
  </si>
  <si>
    <t>SHARK RECTAL GLAND; II TYPE-1 RECEPTOR; ST JOHNS RIVER; DASYATIS-SABINA; SQUALUS-ACANTHIAS; EURYHALINE ELASMOBRANCH; SCYLIORHINUS-CANICULA; ONCORHYNCHUS-MYKISS; AT(1) RECEPTOR; RAINBOW-TROUT</t>
  </si>
  <si>
    <t>000242964100016</t>
  </si>
  <si>
    <t>Piercy, AN; Musick, JA; Burgess, GH; Graves, JE</t>
  </si>
  <si>
    <t>Genetic polyandry and sexual conflict in the sandbar shark, Carcharhinus plumbeus, in the western North Atlantic and Gulf of Mexico</t>
  </si>
  <si>
    <t>187-197</t>
  </si>
  <si>
    <t>10.1111/j.1365-294X.2006.03138.x</t>
  </si>
  <si>
    <t>17181730</t>
  </si>
  <si>
    <t>To investigate patterns of polyandry in the sandbar shark (Carcharhinus plumbeus), 20 pregnant females were sampled from the western North Atlantic and Gulf of Mexico. Five species-specific microsatellite markers were used to genotype each shark and its litter. Of 20 litters, 17 (85%) were shown to have multiple sires. In multiply sired litters, the estimated minimum number of sires ranged from two to five with an average of 2.3 males per litter. Regression analysis did not demonstrate a significant relationship between female reproductive success and female body size or sire number and female body size. There was a high incidence of reproductive skew noted in litters, and two groups of males with significantly different mean reproductive success were observed. Analyses using Bateman's principles suggest that there is less direct benefit for females that acquire multiple mates than for males who bias paternity within litters. In light of past morphological and behavioural studies, these data suggest that patterns of polyandry in elasmobranchs may be determined by coercive mating, and that breeding behaviour has likely evolved in the context of sexual conflict.</t>
  </si>
  <si>
    <t>Bateman's principles; Carcharhinidae; genetic benefit; microsatellite; paternity analysis; sexually antagonistic co-evolution</t>
  </si>
  <si>
    <t>FROG CRINIA-GEORGIANA; MULTIPLE PATERNITY; MATING SYSTEMS; GINGLYMOSTOMA-CIRRATUM; REPRODUCTIVE SUCCESS; DROSOPHILA-MELANOGASTER; FERTILIZATION SUCCESS; NATURAL-POPULATIONS; MICROSATELLITE LOCI; SPERM PRECEDENCE</t>
  </si>
  <si>
    <t>000367525700004</t>
  </si>
  <si>
    <t>Kocsis, L</t>
  </si>
  <si>
    <t>Gheerbrant, E; Mouflih, M; CAPPETTA, H; Ulianov, A; Chiaradia, M; Bardet, N</t>
  </si>
  <si>
    <t>UBD; UNIV PARIS 04; Fac Sci Ben Msik; Univ Montpellier 2; UNIV GENEVA</t>
  </si>
  <si>
    <t>Gradual changes in upwelled seawater conditions (redox, pH) from the late Cretaceous through early Paleogene at the northwest coast of Africa: Negative Ce anomaly trend recorded in fossil bio-apatite</t>
  </si>
  <si>
    <t>Chemical Geology</t>
  </si>
  <si>
    <t>CHEM GEOL</t>
  </si>
  <si>
    <t>421</t>
  </si>
  <si>
    <t>44-54</t>
  </si>
  <si>
    <t>10.1016/j.chemgeo.2015.12.001</t>
  </si>
  <si>
    <t>Marine vertebrate fossils from late Cretaceous-early Paleogene shallow marine phosphorites of Morocco were investigated for their trace element compositions and neodymium isotopic ratios in order to constrain marine and depositional conditions. The various analyzed fossils are separated into two groups with different geochemical compositions: (1) shark tooth enameloid with generally lower Cu, Ba, rare earth elements (REEs) and U, and higher Na, Zn and Sr concentrations than (2) dentine, bone, and coprolites. These differences are related to the originally different structures of these fossils. All the fossils revealed very similar shale-normalized REE patterns, with negative Ce anomaly and heavy REE enrichment mimicking the REE pattern of modern oxic-seawater. The results therefore suggest REE uptake by the fossils from an early diagenetic pore fluid that was dominated by seawater. Importantly, the Ce anomaly does not vary among the different types of fossil remains and the values are very similar in a given layer. Moreover, a step-wise shift towards lower Ce/Ce* values fromolder to younger beds is apparent. Nd isotope analyses across the phosphorite succession yielded minor variation with an average epsilon(Nd)(t) value of -6.2 +/- 0.4 (n = 12) indicating nomajor changes in the REE source during the studied interval. The relatively radiogenic values reflect Tethyan connection and/or important contribution of a mafic Nd source from weathering in the region. The age-related trend in the Ce anomaly is interpreted to be due to changes in redox and/or pH conditions of the upwelling seawater on the shallow shelf areas. The driving force of these changes was probably an extended global oceanic circulation, especially enhanced connection and water exchange between the North and South Atlantic. (C) 2015 Elsevier B.V. All rights reserved.</t>
  </si>
  <si>
    <t>Morocco; Atlantic; Tethys; Rare earth elements; Ce anomaly; phosphorite; Paleoceanography; Shark Teeth</t>
  </si>
  <si>
    <t>RARE-EARTH-ELEMENTS; EOCENE THERMAL MAXIMUM; HF ISOTOPE SYSTEMATICS; OULED-ABDOUN BASIN; DEEP-SEA SEDIMENTS; ND-ISOTOPES; GEOCHEMICAL ANALYSES; BIOGENIC APATITES; MOROCCO EVIDENCE; TRACE-ELEMENTS</t>
  </si>
  <si>
    <t>2007</t>
  </si>
  <si>
    <t>000390139200012</t>
  </si>
  <si>
    <t>Morgan, DL; Whitty, JM; Keleher, JJ; Fossette, S; Hays, GC</t>
  </si>
  <si>
    <t>UNIV WESTERN AUSTRALIA; Deakin Univ</t>
  </si>
  <si>
    <t>Are vertical migrations driven by circadian behaviour? Decoupling of activity and depth use in a large riverine elasmobranch, the freshwater sawfish (Pristis pristis)</t>
  </si>
  <si>
    <t>787</t>
  </si>
  <si>
    <t>181-191</t>
  </si>
  <si>
    <t>10.1007/s10750-016-2957-6</t>
  </si>
  <si>
    <t>Circadian rhythms occur widely amongst living organisms, often in response to diel changes in environmental conditions. In aquatic animals, circadian activity is often synchronised with diel changes in the depths individuals occupy and may be related to predator-prey interactions, where the circadian rhythm is determined by ambient light levels, or have a thermoregulatory purpose, where the circadian rhythm is governed by temperature. Here, these two hypotheses are examined using animal-attached accelerometers in juvenile freshwater sawfish occupying a riverine environment displaying seasonal changes in thermal stratification. Across seasons, diel patterns of depth use (shallow at night and deep in the day) tended to occur only in the late dry seasons when the water was stratified, whereas individuals were primarily shallow in the early dry season which featured no thermal stratification. Activity was elevated during crepuscular and nocturnal periods compared to daytime, regardless of the thermal environment. Our observation of resting at cooler depths is consistent with behavioural thermoregulation to reduce energy expenditure, whereas activity appears linked to ambient light levels and predatorprey interactions. This suggests that circadian rhythms in activity and vertical migrations are decoupled in this species and respond to independent environmental drivers.</t>
  </si>
  <si>
    <t>Diel vertical migration; accelerometer; behavioural thermoregulation; Fish; Sawfish; Isolume; crepuscular</t>
  </si>
  <si>
    <t>WET-DRY TROPICS; METABOLIC-RATE; ADAPTIVE SIGNIFICANCE; ACCELERATION DATA; SWIMMING SPEED; TEMPERATURE; SHARK; AUSTRALIA; PATTERNS; LIGHT</t>
  </si>
  <si>
    <t>000251232200005</t>
  </si>
  <si>
    <t>PIETSCH, A</t>
  </si>
  <si>
    <t>Jaeger, P</t>
  </si>
  <si>
    <t>Eurotech GmbH</t>
  </si>
  <si>
    <t>Concentration of squalene from shark liver oil by short-path distillation</t>
  </si>
  <si>
    <t>European Journal of Lipid Science and Technology</t>
  </si>
  <si>
    <t>EUR J LIPID SCI TECH</t>
  </si>
  <si>
    <t>1077-1082</t>
  </si>
  <si>
    <t>10.1002/ejlt.200700039</t>
  </si>
  <si>
    <t>Investigations on the concentration of squalene from shark liver oil using short-path distillation are presented and compared to alternative techniques. Aspects of chemical composition analysis are discussed as well as physical and sensory properties. A product is obtained with squalene purities above 97% at feed flows of up to 7 kg/h and temperatures between 185 and 230 degrees C. In order to assure product quality, a simple refractive method is applied. Based on the presented study, scale-up to industrial production is performed taking into account the complete process for obtaining an acceptable product with a neutral odor.</t>
  </si>
  <si>
    <t>Squalene; short-path distillation; Shark liver oil</t>
  </si>
  <si>
    <t>PACKED-COLUMN; EXTRACTION</t>
  </si>
  <si>
    <t>900</t>
  </si>
  <si>
    <t>000301717400006</t>
  </si>
  <si>
    <t>Australian Beach Safety and the Politics of Shark Attacks</t>
  </si>
  <si>
    <t>88-106</t>
  </si>
  <si>
    <t>10.1080/08920753.2011.639867</t>
  </si>
  <si>
    <t>There are no simple government solutions when sharks bite people. These rare and sometimes fatal incidents are fraught with uncertainties and command a disproportionate amount of psychological space in the minds of the public, as well as a large degree of policy space and funding from many governments. Responses to mitigate shark bite incidents involve public policies that contend with the needs of public safety as well as the responsibility to protect endangered predators. Little study to date has been done examining the politics of shark attacks, yet these events are among the most geographically dispersed human-wildlife conflicts in the world. I examine the underlying concerns that drive this policy process by asking how problem definition framing by policy entrepreneurs affects government responses following shark bite incidents. Through a case study of shark bite incidents in Sydney, Australia in 1929, 1934, and 2009, I identify three competing problem definitions: behavioral, psychological, and conservation. The psychological definition, building confidence in the minds of the public, is shown to be the most successful. Building on previous research, I argue that policy entrepreneurship is a central feature in the strength of problem definitions. I conclude by suggesting lessons for the balanced coastal management of human-marine life conflicts including the selection of trusted spokespeople, prioritizing measures to relieve short-term public anxiety, reframing beach ecosystems as "the wild," and connecting public safety education to personal behavior.</t>
  </si>
  <si>
    <t>Beach safety; human-wildlife conflict; problem definition; shark attack; Shark conservation</t>
  </si>
  <si>
    <t>SOCIAL CONSTRUCTION; POLICY; ACCEPTABILITY; AIR</t>
  </si>
  <si>
    <t>A1989T238800002</t>
  </si>
  <si>
    <t>Schurdak, ME</t>
  </si>
  <si>
    <t>GASTRIC EVACUATION OF THE LEMON SHARK NEGAPRION-BREVIROSTRIS (POEY) UNDER CONTROLLED CONDITIONS</t>
  </si>
  <si>
    <t>EXPERIMENTAL BIOLOGY</t>
  </si>
  <si>
    <t>EXP BIOL</t>
  </si>
  <si>
    <t>77-82</t>
  </si>
  <si>
    <t>2920813</t>
  </si>
  <si>
    <t>000265251000002</t>
  </si>
  <si>
    <t>Charpentier, V</t>
  </si>
  <si>
    <t>Mery, S; Fortini, E; Pelle, E</t>
  </si>
  <si>
    <t>Maison Archeol &amp; Ethnol Rene Ginouves</t>
  </si>
  <si>
    <t>UNIV BOLOGNA; Museum Natl Hist Nat</t>
  </si>
  <si>
    <t xml:space="preserve"> Un chef est un requin qui voyage par terre  : fonctions et statuts des armatures de projectile en dent de Carcharhinus leucas et aiguillon caudal de raie dans l'Arabie des VIe-IIIe millEnaires av. notre ere</t>
  </si>
  <si>
    <t>Arabian Archaeology and Epigraphy</t>
  </si>
  <si>
    <t>ARAB ARCHAEOL EPIGR</t>
  </si>
  <si>
    <t>9-17</t>
  </si>
  <si>
    <t>10.1111/j.1600-0471.2008.00308.x</t>
  </si>
  <si>
    <t>During the Neolithic and Early Bronze Age, many teeth of large sharks (Carcharhinus leucas) and stingray spines were transformed into projectile points in south-eastern Arabia. These points were probably used for fishing. Deriving from dangerous and/or toxic animals, shark teeth and stingray spines were certainly markers of prestige.</t>
  </si>
  <si>
    <t>Sultanate of Oman; Neolithic; shark tooth; Carcharinus leucas; stingray spine</t>
  </si>
  <si>
    <t>SHARK TEETH; AMERICA</t>
  </si>
  <si>
    <t>2494</t>
  </si>
  <si>
    <t>499</t>
  </si>
  <si>
    <t>A1990CU32600006</t>
  </si>
  <si>
    <t>Goldstein, T</t>
  </si>
  <si>
    <t>SHARK-TANK, GREED, POLITICS, AND THE COLLAPSE OF FINLEY-KUMBLE, ONE OF AMERICA LARGEST LAW-FIRMS - EISLER,KI</t>
  </si>
  <si>
    <t>000302918500098</t>
  </si>
  <si>
    <t>van Rijn, J; Frick, L</t>
  </si>
  <si>
    <t>Marine &amp; Freshwater Fisheries Res Inst</t>
  </si>
  <si>
    <t>High Post-Capture Survival for Sharks, Rays and Chimaeras Discarded in the Main Shark Fishery of Australia?</t>
  </si>
  <si>
    <t>e32547</t>
  </si>
  <si>
    <t>10.1371/journal.pone.0032547</t>
  </si>
  <si>
    <t>22384270</t>
  </si>
  <si>
    <t>Most sharks, rays and chimaeras (chondrichthyans) taken in commercial fisheries are discarded (i.e. returned to the ocean either dead or alive). Quantifying the post-capture survival (PCS) of discarded species is therefore essential for the improved management and conservation of this group. For all chondrichthyans taken in the main shark fishery of Australia, we quantified the immediate PCS of individuals reaching the deck of commercial shark gillnet fishing vessels and applied a risk-based method to semi-quantitatively determine delayed and total PCS. Estimates of immediate, delayed and total PCS were consistent, being very high for the most commonly discarded species (Port Jackson shark, Australian swellshark, and spikey dogfish) and low for the most important commercial species (gummy and school sharks). Increasing gillnet soak time or water temperature significantly decreased PCS. Chondrichthyans with bottom-dwelling habits had the highest PCS whereas those with pelagic habits had the lowest PCS. The risk-based approach can be easily implemented as a standard practice of on-board observing programs, providing a convenient first-step assessment of the PCS of all species taken in commercial fisheries.</t>
  </si>
  <si>
    <t>GILL-NET CAPTURE; POSTRELEASE SURVIVORSHIP; MORTALITY; BYCATCH; CAUGHT; CHONDRICHTHYANS; CONSEQUENCES; IMPAIRMENT; MANAGEMENT</t>
  </si>
  <si>
    <t>000324470100060</t>
  </si>
  <si>
    <t>Tyminski, JP; de la Parra, R</t>
  </si>
  <si>
    <t>Proyecto Domino Chooj Ajauil Asociac Civil</t>
  </si>
  <si>
    <t>Horizontal Movements, Migration Patterns, and Population Structure of Whale Sharks in the Gulf of Mexico and Northwestern Caribbean Sea</t>
  </si>
  <si>
    <t>e71883</t>
  </si>
  <si>
    <t>10.1371/journal.pone.0071883</t>
  </si>
  <si>
    <t>23991000</t>
  </si>
  <si>
    <t>Whale sharks, Rhincodon typus, aggregate by the hundreds in a summer feeding area off the northeastern Yucatan Peninsula, Mexico, where the Gulf of Mexico meets the Caribbean Sea. The aggregation remains in the nutrient-rich waters off Isla Holbox, Isla Contoy and Isla Mujeres, Quintana Roo for several months in the summer and then dissipates between August and October. Little has been known about where these sharks come from or migrate to after they disperse. From 2003-2012, we used conventional visual tags, photo-identification, and satellite tags to characterize the basic population structure and large-scale horizontal movements of whale sharks that come to this feeding area off Mexico. The aggregation comprised sharks ranging 2.5-10.0 m in total length and included juveniles, subadults, and adults of both sexes, with a male-biased sex ratio (72%). Individual sharks remained in the area for an estimated mean duration of 24-33 days with maximum residency up to about 6 months as determined by photo-identification. After leaving the feeding area the sharks showed horizontal movements in multiple directions throughout the Gulf of Mexico basin, the northwestern Caribbean Sea, and the Straits of Florida. Returns of individual sharks to the Quintana Roo feeding area in subsequent years were common, with some animals returning for six consecutive years. One female shark with an estimated total length of 7.5 m moved at least 7,213 km in 150 days, traveling through the northern Caribbean Sea and across the equator to the South Atlantic Ocean where her satellite tag popped up near the Mid-Atlantic Ridge. We hypothesize this journey to the open waters of the Mid-Atlantic was for reproductive purposes but alternative explanations are considered. The broad movements of whale sharks across multiple political boundaries corroborates genetics data supporting gene flow between geographically distinct areas and underscores the need for management and conservation strategies for this species on a global scale.</t>
  </si>
  <si>
    <t>RHINCODON-TYPUS SMITH; SEXUAL SEGREGATION; SATELLITE TRACKING; NINGALOO REEF; ENVIRONMENTAL VARIABLES; DIVING BEHAVIOR; INDIAN-OCEAN; WESTERN; SIZE; CONSERVATION</t>
  </si>
  <si>
    <t>000298951300003</t>
  </si>
  <si>
    <t>Mickle, KE</t>
  </si>
  <si>
    <t>THE EARLY ACTINOPTERYGIAN FAUNA OF THE MANNING CANYON SHALE FORMATION (UPPER MISSISSIPPIAN, LOWER PENNSYLVANIAN) OF UTAH, U.S.A.</t>
  </si>
  <si>
    <t>962-980</t>
  </si>
  <si>
    <t>10.1080/02724634.2011.595622</t>
  </si>
  <si>
    <t>The Manning Canyon Shale Formation (upper Mississippian/lower Pennsylvanian) of Central Utah is well known for its diverse flora, but not its vertebrate fauna. The previously described vertebrates from the Manning Canyon Shale are a tooth from a cladodont shark, an acanthodian, and a microsaur. Here, the known vertebrate diversity is expanded with the description of early actinopterygian fishes. The actinopterygian ichthyofauna consists of two new species of 'palaeoniscoid' fishes, Spinofacia pectinatus and Guntherichthys lehiensis, and a new aeduellid species, Bourbonnella jocelynae. Spinofacia pectinatus is characterized by the presence of extra lateral gulars (the only documented case outside the Bear Gulch Limestone of Montana) and extra-oral denticles on various dermal bones of the skull, whereas Guntherichthys lehiensis is distinguished by scales with slightly rounded posterior margins. The new aeduellid, Bourbonnella jocelynae, is now the earliest known aeduellid and the second occurrence of this genus and family in North America. Its discovery supports biogeographical and paleoecological findings of a marine connection between North America and Europe. The previously proposed freshwater paleoenvironment of the Manning Canyon Shale Formation is called into question, especially when the ichthyofauna of the site is considered. It is also important to note that although not many actinopterygian specimens have been collected from the Manning Canyon Shale, those that have reveal a previously unknown diversity.</t>
  </si>
  <si>
    <t>BEAR GULCH LIMESTONE; MONTCEAU-LES-MINES; OLDEST MICROSAUR; MONTANA USA; INTERRELATIONSHIPS; TEETH; GENUS; SYSTEMATICS; ODONTODES; SPONGES</t>
  </si>
  <si>
    <t>000451388100022</t>
  </si>
  <si>
    <t>Ballas, R</t>
  </si>
  <si>
    <t>Ctr Hosp Gabriel Martin</t>
  </si>
  <si>
    <t>Re: Clinical features of 27 shark attack cases on La Reunion island</t>
  </si>
  <si>
    <t>Journal of Trauma and Acute Care Surgery</t>
  </si>
  <si>
    <t>J TRAUMA ACUTE CARE</t>
  </si>
  <si>
    <t>1134</t>
  </si>
  <si>
    <t>10.1097/TA.0000000000002113</t>
  </si>
  <si>
    <t>30461565</t>
  </si>
  <si>
    <t>000371283800049</t>
  </si>
  <si>
    <t>Diedrich, CG</t>
  </si>
  <si>
    <t>PaleoLogic</t>
  </si>
  <si>
    <t>The vertebrates from the Lower Ladinian (Middle Triassic) bonebed of Lamerden (Germany) as palaeoenvironment indicators in the Germanic Basin</t>
  </si>
  <si>
    <t>Open Geosciences</t>
  </si>
  <si>
    <t>OPEN GEOSCI</t>
  </si>
  <si>
    <t>755-782</t>
  </si>
  <si>
    <t>10.1515/geo-2015-0062</t>
  </si>
  <si>
    <t>A marine/limnic vertebrate fauna is described from the enodis/posseckeri Bonebed mixed in a bivalve shell-rich bioclastic carbonate rudstone at the eastern coastal margin of the Rhenish Massif mainland at Lamerden (Germany) within the western Germanic Basin (Central Europe). The condensation layer is of Fassanian (Ladinian, Middle Triassic) in age. The vertebrate biodiversity includes five different shark, and several actinopterygian fish species represented by teeth and scales. Abundant isolated bones from a small-and a large-sized pachypleurosaur Neusticosaurus species, which can be composed as incomplete skeletons, originate from dense populations of different individual age stages. Important facies indicator reptiles are from the thalattosaur Blezingeria ichthyospondyla which postcranial skeleton is reconstructed hypothetically using additional postcranial bones from similar aged various German localities. The vertebrate biodiversity of the enodis/posseckeri bonebed of Lamerden reflect a limnic/fluvial freshwater influenced fauna (amphibians/terrestrial and marine reptiles) with dominance of normal saline marine influences. Macroalgae meadow adapted placodont reptiles are absent in Lamerden, as well as open marine-adapted ichthyosaurs, supporting a lagoon with fresh water influence position at the Rhenish Massif mainland coast. In those contemporanous brackish lagoons, which seem to be isochronous to northern Tethys lagoons of the Kalschieferzone at the Monte San Giorgio (Switzerland/Italy), small pachypleurosaurs were abundant prey in both regions for reptile predators, especially large paraxial swimming alligator habitus-like Paranothosaurus, which even contain stomach contents of pachypleurosaurs.</t>
  </si>
  <si>
    <t>Bonebed; vertebrate biodiversity; facies; Longobardian (Middle Triassic); vertebrate taphocoenosis; Palaeoenvironment; Palaeobiogeography; Germanic Basin; Central Europe</t>
  </si>
  <si>
    <t>MARINE REPTILES; SWITZERLAND; EVOLUTION; CHINA; PALEOBIOGEOGRAPHY; PALEOECOLOGY; MORPHOLOGY; ANATOMY</t>
  </si>
  <si>
    <t>000220021000012</t>
  </si>
  <si>
    <t>Santana, FM</t>
  </si>
  <si>
    <t>Age determination and growth of the night shark (Carcharhinus signatus) off the northeastern Brazilian coast</t>
  </si>
  <si>
    <t>156-167</t>
  </si>
  <si>
    <t>Age and growth of the night shark (Carcharhinus signatus) from areas off northeastern Brazil were determined from 317 unstained vertebral sections of 182 males (113-215 cm total length [TL]), 132 females (111.5-234.9 cm) and three individuals of unknown sex (169-242 cm). Although marginal increment (MI) analysis suggests that band formation occurs in the third and fourth trimesters in juveniles, it was inconclusive for adults. Thus, it was assumed that one band is formed annually. Births that occur over a protracted period may be the most important source of bias in MI analysis. An estimated average percent error of 2.4% was found in readings for individuals between two and seventeen years. The von Bertalanffy growth function (VBGF) showed no significant differences between sexes, and the model derived from back-calculated mean length at age best represented growth for the species (L-infinity=270 cm, K= 0.11/yr, t(0) = -2.71 yr) when compared to the observed mean lengths at age and the Fabens' method. Length-frequency analysis on 1055 specimens (93-260 cm) was used to verify age determination. Back-calculated size at birth was 66.8 cm and maturity was reached at 180-190 cm (age 8) for males and 200-205 cm (age ten) for females. Age composition, estimated from an age-length key, indicated that juveniles predominate in commercial catches, representing 74.3% of the catch. A growth rate of 25.4 cm/yr was estimated from birth to the first band (i.e. juveniles grow 38% of their birth length during the first year), and a growth rate of 8.55 cm/yr was estimated for eight- to ten-year-old adults.</t>
  </si>
  <si>
    <t>SOUTHWESTERN EQUATORIAL ATLANTIC; OCEANIC WHITETIP SHARK; SOUTH-WEST ATLANTIC; GULF-OF-MEXICO; ISOGOMPHODON-OXYRHYNCHUS; DAGGERNOSE SHARK; NORTHERN BRAZIL; SMALLTAIL SHARK; BLACKTIP SHARK; DUSKY SHARK</t>
  </si>
  <si>
    <t>000276805600085</t>
  </si>
  <si>
    <t>Renwart, M</t>
  </si>
  <si>
    <t>First description of the luminous system of the velvet belly lantern shark Etmopterus spinax (Chondrichthyes: Etmopteridae)</t>
  </si>
  <si>
    <t>Luminescence</t>
  </si>
  <si>
    <t>LUMINESCENCE</t>
  </si>
  <si>
    <t>156-157</t>
  </si>
  <si>
    <t>COELENTERAZINE</t>
  </si>
  <si>
    <t>A1995RM81500005</t>
  </si>
  <si>
    <t>Payne, JA</t>
  </si>
  <si>
    <t>MOLECULAR CHARACTERIZATION OF THE EPITHELIAL NA-K-CL COTRANSPORTER ISOFORMS</t>
  </si>
  <si>
    <t>Current Opinion in Cell Biology</t>
  </si>
  <si>
    <t>CURR OPIN CELL BIOL</t>
  </si>
  <si>
    <t>493-503</t>
  </si>
  <si>
    <t>10.1016/0955-0674(95)80005-0</t>
  </si>
  <si>
    <t>7495568</t>
  </si>
  <si>
    <t>Recent advances in the molecular characterization of specific isoforms of the Na-K-Cl cotransporter have allowed rapid progress in the study of the structure, function, and regulation of these members of a family of Cl-dependent cation cotransporters. Two distinct isoforms have been identified, one from Cl--secretory epithelia and another found specifically in the diluting segment of the vertebrate kidney, a Cl--absorptive epithelium. The discovery of three alternatively spliced variants of the absorptive isoform, which differ only by 31 amino acids and which appear to be differentially distributed within the mammalian thick ascending limb of the loop of Henle, highlight this spliced region as an important functional component of the protein.</t>
  </si>
  <si>
    <t>THICK ASCENDING LIMB; SHARK RECTAL GLAND; SODIUM-CHLORIDE TRANSPORT; H-3 BUMETANIDE BINDING; EHRLICH ASCITES-CELLS; SQUID GIANT-AXON; PROTEIN-PHOSPHORYLATION; NA+-K+-2CL COTRANSPORT; CO-TRANSPORT; NECTURUS GALLBLADDER</t>
  </si>
  <si>
    <t>000180494100007</t>
  </si>
  <si>
    <t>Loefer, JK</t>
  </si>
  <si>
    <t>SEDBERRY, GR</t>
  </si>
  <si>
    <t>S CAROLINA DEPT NAT RESOURCES</t>
  </si>
  <si>
    <t>Life history of the Atlantic sharpnose shark (Rhizoprionodon terraenovae) (Richardson, 1836) off the southeastern United States</t>
  </si>
  <si>
    <t>75-88</t>
  </si>
  <si>
    <t>The life history of the Atlantic sharpnose shark (Rhizoprionodon terraenovae) was described from 1093 specimens collected from Virginia to northern Florida between April 1997 and March 1999. Longitudinally sectioned vertebral centra were used to age each specimen, and the periodicity of circuli deposition was verified through marginal increment analysis and focus-to-increment frequency distributions. Rhizoprionodon terraenovae reached a maximum size of 828 mm. precaudal length (PCL) and a maximum age of 11+ years. Mean back-calculated. lengths-at-age ranged from 445 mm PCL at age one to 785 rum PCL at age ten for females, and 448 mm PCL at age one to 747 mm PCL at age nine for males. Observed length-at-age data (estimated to 0.1 year) yielded the following von Bertalanffy parameters estimates: L-infinity= 749 mm PCL (SE=4.60), K = 0.49 (SE=0.020), and t(0)=-0.94 (SE=0.046) for females; and L-infinity=745 mm. PCL (SE=5.93), K=0.50 (SE=0.024), and to =-0.91 (SE= 0.052) for males. Sexual maturity was reached at age three and 611 mm PCL for females, and age three and 615 mm PCL for males. Rhizoprionodon terraenovae reproduced annually and had a gestation period of approximately 11 months. Litter size ranged from one to eight (mean=3.85) embyros, and increased with female PCL.</t>
  </si>
  <si>
    <t>GULF-OF-MEXICO; WESTERN NORTH-ATLANTIC; CARCHARHINUS-PLUMBEUS; SANDBAR SHARK; GROWTH; AGE; REPRODUCTION; QUEENSLAND; TAYLORI; BAY</t>
  </si>
  <si>
    <t>000311638500041</t>
  </si>
  <si>
    <t>Bioinspired rice leaf and butterfly wing surface structures combining shark skin and lotus effects (vol 8, pg 11271, 2012)</t>
  </si>
  <si>
    <t>Soft Matter</t>
  </si>
  <si>
    <t>SOFT MATTER</t>
  </si>
  <si>
    <t>12139-12143</t>
  </si>
  <si>
    <t>000256743500004</t>
  </si>
  <si>
    <t>Sippel, T; MONTGOMERY, JC</t>
  </si>
  <si>
    <t>Observations of mesoscale movements in the short-tailed stingray, Dasyatis brevicaudata from New Zealand using a novel PSAT tag attachment method</t>
  </si>
  <si>
    <t>110-117</t>
  </si>
  <si>
    <t>10.1016/j.jembe.2008.02.024</t>
  </si>
  <si>
    <t>Short-tailed stingrays (Dasyatis brevicaudata) are the largest stingrays in the world. They are common in New Zealand waters and aggregate seasonally in large numbers at the Poor Knights Islands Marine Reserve (PKMR), where they are a major attraction. Pop-up satellite archival tags (PSAT) were attached to two female short-tailed stingrays at two New Zealand offshore islands (within and nearby the PKMR) to investigate patterns of movement. These are the first PSAT data published for a stingray species. The rays were tagged for 62 and 151 days using a novel method of tag attachment developed specifically for ray species. Analyses of geolocation, depth and behavioural data indicate neither ray moved large distances (&lt;= 25 km) from the tagging locations. However, they showed a seasonal shift to deeper waters, progressively increasing time spent at greater depths and decreasing time spent at shallow depths towards winter. In addition, One ray displayed strong diel vertical movements. The method developed for PSAT attachment to stingrays proved successful and can be applied for long-term (&gt;6 months) movement and behavioural studies. (C) 2008 Elsevier B.V. All rights reserved.</t>
  </si>
  <si>
    <t>diel behaviour; migration; new tagging method; satellite telemetry; seasonal; stingray</t>
  </si>
  <si>
    <t>SATELLITE ARCHIVAL TAGS; CARCHARODON-CARCHARIAS; RHINOPTERA-BONASUS; BLUEFIN TUNA; WHITE SHARKS; BEHAVIOR; OCEAN; SEA; QUANTIFICATION; TRANSMITTERS</t>
  </si>
  <si>
    <t>000240932000007</t>
  </si>
  <si>
    <t>Univ Clermont Ferrand</t>
  </si>
  <si>
    <t>Biometric analysis of the teeth of fossil and Recent hexanchid sharks and its taxonomic implications</t>
  </si>
  <si>
    <t>477-488</t>
  </si>
  <si>
    <t>A biometric analysis of the lower teeth of Recent cow sharks (Hexanchidae) investigates the ontogenetic and phylogenetic aspects of the dental characters employed by many ichthyologists and palaeontologists. The dental characters currently used to separate two extant species of sixgill sharks (Hexanchus griseus and H. nakamurai) are analysed and the fossil record of their relatives reviewed. The main results suggest that the cusp number ratio (number of cusps per mm) is preferable to width of the lower tooth for inference of total body size, at least in species of Hexanchus. The presence of a serrated edge or an enlarged acrocone appears to depend on ontogeny and care must be taken when using these as taxomomic characters. Three Eocene species of Hexanchus, H. collinsonae, H. hookeri, and H. agassizi, and a new assemblage of fossil teeth from the late Ypresian/early Lutetian (Early/Middle Eocene) of south-western France, are also analysed. The first two of these species may be ontogenetic states of H. agassizi. Hexanchus agassizi, belonging to the vituliform lineage and closely related to the living H. nakamurai, is considered here to be the only species of Hexanchus in the Lower to Middle Eocene. A brief overview of Palaeogene Hexanchus, suggests no evidence of the grisiform group (closely related to living H. griseus) before the Late Eocene.</t>
  </si>
  <si>
    <t>Elasmobranchii; Hexanchidae; Shark Teeth; Biometry; Eocene</t>
  </si>
  <si>
    <t>SIXGILL SHARK; GRISEUS</t>
  </si>
  <si>
    <t>000230563000007</t>
  </si>
  <si>
    <t>Deban, SM</t>
  </si>
  <si>
    <t>O'Reilly, JC</t>
  </si>
  <si>
    <t>Univ Calif Berkeley</t>
  </si>
  <si>
    <t>NO ARIZONA UNIV</t>
  </si>
  <si>
    <t>The ontogeny of feeding kinematics in a giant salamander Cryptobranchus alleganiensis: Does current function or phylogenetic relatedness predict the scaling patterns of movement?</t>
  </si>
  <si>
    <t>155-167</t>
  </si>
  <si>
    <t>10.1016/j.zool.2005.03.006</t>
  </si>
  <si>
    <t>16351963</t>
  </si>
  <si>
    <t>Studies of the scaling of feeding movements in vertebrates have included three species that display both near-geometric growth and isometry of kinematic variables. These scaling characteristics allow one to examine the "pure" relationship of growth and movement. Despite similar growth patterns, the feeding movements of toads (Bufo) slow down more with increasing body size than those of bass (Micropterus), and sharks (Ginglymostoma). This variation might be due to major differences in the mechanism of prey capture; the bass and sharks use suction to capture prey in water, while the toad uses tongue prehension to capture prey on land. To investigate whether or not these different scaling patterns are correlated with differences in feeding mechanics, we examined the ontogenetic scaling of prey capture movements in the hellbender salamander (Cryptobranchus alleganiensis), which also has near-geometric growth. The hellbender suction feeds in the same general manner as the teleosts and shark, but is much more closely related to the toad. The feeding movements of the hellbender scale more similarly to the feeding movements of toads than to those of fishes or sharks, indicating that phylogenetic relatedness rather than biomechanical similarity predicts ontogenctic scaling patterns of movement. (C) 2005 Elsevier GmbH. All rights reserved.</t>
  </si>
  <si>
    <t>Caudata; Body size; feeding movements; Growth patterns; suction feeding; Amphibians</t>
  </si>
  <si>
    <t>BASS MICROPTERUS-SALMOIDES; QUADRUPEDAL LOCOMOTION; BODY-SIZE; MORPHOLOGY; MAMMALS; PERFORMANCE; FREQUENCY; ALLOMETRY; MECHANICS; EVOLUTION</t>
  </si>
  <si>
    <t>000165531100027</t>
  </si>
  <si>
    <t>Smale, MJ</t>
  </si>
  <si>
    <t>Cephalopods in the diets of four shark species (Galeocerdo cuvier, Sphyrna lewini, S-zygaena and S-mokarran) from KwaZulu-Natal, South Africa</t>
  </si>
  <si>
    <t>241-253</t>
  </si>
  <si>
    <t>The cephalopod components of the diets of four species of shark, tiger Galeocerdo cuvier, smooth hammerhead Sphyrna zygaena, scalloped hammerhead S. lewini and great hammerhead S. mokarran, were examined to reveal patterns of prey choice. Although these sharks were caught in the inshore gillnets used in KwaZulu-Natal to protect bathers from shark attack, prey included neritic and oceanic taxa that were pelagic, epibenthic or benthic. In all, 3 387 lower beaks were found in the stomach contents. A total of 15 families was identified from 117 tiger sharks with cephalopod lower beaks in their stomachs. Sepiidae, Octopodidae and Ancistrocheiridae were most numerous and dominated in terms of mass. Of the 422 scalloped hammerheads with lower beaks in their stomachs, Octopodidae, Octopoteuthidae and Ancistrocheiridae were the most dominant of the 12 families identified. The cephalopod prey items of 258 smooth hammerheads were dominated by Loliginidae. Sepiidae and Ancistrocheiridae were also major components of the 12 families identified. The prey items of seven great hammerheads were dominated by Ancistrocheiridae and Octopoteuthidae, and only six families were recorded. Neritic cephalopods were relatively more important in smaller sharks of each species analysed, whereas pelagic and epibenthic taxa from offshore were more dominant in larger individuals, these findings thus supporting information on shark behaviour derived from previous feeding and telemetry studies. There was overlap in cephalopod taxa taken by these sharks and by marine mammals in the same area, and the high numbers of some of the cephalopods in stomach contents, such as Sepiidae, Octopodidae, Ancistrocheiridae and Octopoteuthidae, suggest that they may be very abundant in the study area.</t>
  </si>
  <si>
    <t>000354588500004</t>
  </si>
  <si>
    <t>Furlong-Estrada, E</t>
  </si>
  <si>
    <t>Tovar-Avila, J; Perez-Jimenez, JC; Rios-Jara, E</t>
  </si>
  <si>
    <t>Ctr Univ Ciencias Biol &amp; Agr</t>
  </si>
  <si>
    <t>Inst Nacl Pesca; El Colegio Frontera Sur</t>
  </si>
  <si>
    <t>Resilience of Sphyrna lewini, Rhizoprionodon longurio, and Carcharhinus falciformis at the entrance to the Gulf of California after three decades of exploitation</t>
  </si>
  <si>
    <t>49-63</t>
  </si>
  <si>
    <t>10.7773/cm.v41i1.2442</t>
  </si>
  <si>
    <t>Given their biological characteristics, sharks exhibit low resilience and thereby are considered a fishery resource particularly vulnerable to overfishing. Yet, for several decades, three shark species (Sphyrna lewini, Rhizoprionodon longurio, and Carcharhinus falciformis) have contributed consistently to the catches of the artisanal shark fishery at the entrance to the Gulf of California, showing a certain degree of resilience. The aim of this study was to estimate their capacity to recover from disturbances, based on their rebound potential (r(2m)), and analyze the factors that may be favoring their capacity to recover from fishing pressure in the region. Catch records, size composition of landings reported in previous studies and from undertaken surveys, as well as published information on life history parameters were used in the present analysis. Rhizoprionodon longurio showed high productivity (r(2m) = 0.083) and thus high resilience, whereas C. falciformis and S. lewini presented medium productivities (r(2m) = 0.053 and 0.062, respectively), but alternative scenarios to consider uncertainty in the life history parameters of C. falciformis and S. lewini placed them in the low productivity category. All species presented low productivity when the more conservative natural mortality (e.g., 1.25M) to achieve maximum sustainable yield was considered. Catches were dominated by juveniles of S. lewini, and by preadults and adults of R. longurio and C. fakiformis during all the analyzed period; this and their consistent contribution to landings suggest apparent population stability. Such stability might be related to their biological productivity, elasticity, wide distribution range, migratory habits, and size segregation. Nonetheless, changes that occurred in this fishery over the last three decades may have also played an important role in the catch levels, particularly in the case of C. falciformis. Quantitative population assessments of these species to determine the optimum levels of extraction in the region are urgently needed.</t>
  </si>
  <si>
    <t>resilience; rebound potential; artisanal shark fishery; Elasmobranchs</t>
  </si>
  <si>
    <t>SCALLOPED HAMMERHEAD SHARK; REPRODUCTIVE-BIOLOGY; TEMPORAL VARIATION; SHARPNOSE SHARK; FISHERY; COAST; GRIFFITH; GROWTH; SMITH; AGE</t>
  </si>
  <si>
    <t>000166682600009</t>
  </si>
  <si>
    <t>STEPHENSON, PC</t>
  </si>
  <si>
    <t>Edmonds, JS; Moran, MJ; Caputi, N</t>
  </si>
  <si>
    <t>Analysis of stable isotope ratios to investigate stock structure of red emperor and Rankin cod in northern Western Australia</t>
  </si>
  <si>
    <t>126-144</t>
  </si>
  <si>
    <t>10.1006/jfbi.2000.1437</t>
  </si>
  <si>
    <t>The ratios of stable isotopes O-18/O-12 and C-13/C-12, in sagittal otolith carbonate from two tropical demersal teleosts, red emperor Lutjanus sebae and Rankin cod Epinephelis multinotatus, from several locations in northern Western Australia. differed between sites. On a broad scale, fish from the four locations, Shark Bay, Ningaloo, Pilbara, and Broome had stable isotope values that were sufficiently different to indicate separate stocks, and it is appropriate to manage these populations of the two species independently in these areas. On a smaller scale, there may be limited mixing of these species between the Pilbara trawl fishery and the trap and line fisheries operating out of Onslow and Broome. Values of stable oxygen isotopes were strongly related to sea surface temperature, although there were some sites in shallow water where low values of stable oxygen isotopes indicated that fish were living in warm water. The use of stable oxygen and carbon isotope values is a valuable, cost effective method of determining the degree of mixing of fish stocks.</t>
  </si>
  <si>
    <t>stable isotopes; Lutjanus sebae; Epinephelis multinotatus; Fish movement; Western Australia</t>
  </si>
  <si>
    <t>OTOLITH CARBONATE; SARDINOPS-SAGAX; FISH</t>
  </si>
  <si>
    <t>A1991FY28900076</t>
  </si>
  <si>
    <t>Komiyama, NH</t>
  </si>
  <si>
    <t>SHIH, DTB; LOOKER, D; TAME, J; NAGAI, K</t>
  </si>
  <si>
    <t>MRC</t>
  </si>
  <si>
    <t>OREGON HLTH SCI UNIV; STOMATOGEN INC</t>
  </si>
  <si>
    <t>WAS THE LOSS OF THE D-HELIX IN ALPHA-GLOBIN A FUNCTIONALLY NEUTRAL MUTATION</t>
  </si>
  <si>
    <t>6333</t>
  </si>
  <si>
    <t>349-351</t>
  </si>
  <si>
    <t>10.1038/352349a0</t>
  </si>
  <si>
    <t>1852211</t>
  </si>
  <si>
    <t>PROTEINS in the globin family are found in a variety of species from bacteria to man 1-3. From the many globin sequences known, evolutionary trees have been constructed showing that alpha and beta-globins diverged from a common ancestor between 425 and 500 million years ago, after vertebrate species had appeared and roughly when sharks and bony vertebrates diverged 4-6. The alpha and beta-globins assemble to form tetrameric haemoglobin, alpha-2-beta-2, which can switch between quaternary states having high and low oxygen affinity 7. This allows the protein to bind oxygen cooperatively and therefore efficiently transport oxygen from the lungs to respiring tissues. The alpha and beta-globins have closely related tertiary structures, being alpha-helical proteins with similar haem-binding sites. Most globins consist of eight helices, designated A to H from the N terminus, connected by short nonhelical segments, but all known vertebrate alpha-globins lack a D helix. Because the loss of this helix by alpha-globin occurred shortly before tetrameric haemoglobin appeared, it might be a functionally important mutation required for a tetramer assembly or allostery. We have now tested this idea by engineering human haemoglobins containing beta-subunits without a D helix and alpha-subunits with a D helix. Both of these mutations have little effect on the oxygen-binding properties of the molecule. Thus it is possible that deletion of the D helix in the alpha-subunit was caused by a neutral mutation 8.</t>
  </si>
  <si>
    <t>ESCHERICHIA-COLI; HEMOGLOBIN; EXPRESSION; SEQUENCES; MYOGLOBIN</t>
  </si>
  <si>
    <t>000265550600006</t>
  </si>
  <si>
    <t>Stokesbury, MJW; Boustany, AM; Seitz, AC; Teo, SLH; MILLER, SK; BLOCK, BA</t>
  </si>
  <si>
    <t>Dalhousie Univ; DUKE UNIV; UNIV ALASKA; UNIV CALIF DAVIS; Tag A Giant Fdn; Stanford Univ</t>
  </si>
  <si>
    <t>Habitat and behaviour of yellowfin tuna Thunnus albacares in the Gulf of Mexico determined using pop-up satellite archival tags</t>
  </si>
  <si>
    <t>1434-1449</t>
  </si>
  <si>
    <t>10.1111/j.1095-8649.2009.02209.x</t>
  </si>
  <si>
    <t>20735644</t>
  </si>
  <si>
    <t>This study presents the first data on movement, habitat use and behaviour for yellowfin tuna Thunnus albacares in the Atlantic Basin. Six individuals were tracked in the Gulf of Mexico using pop-up satellite archival tags. Records up to 80 days in length were obtained, providing information on depth and temperature preferences as well as horizontal movements. Thunnus albacares in the Gulf of Mexico showed a strong preference for the mixed layer and thermocline, consistent with findings for this species in other ocean basins. Fish showed a diel pattern in depth distribution, remaining in surface and mixed layer waters at night and diving to deeper waters during the day. The vertical extent of T. albacares habitat appeared to be temperature limited, with fish generally avoiding waters that were &gt; 6 degrees C cooler than surface waters. The vertical and thermal habitat usage of T. albacares differs from that of bigeye Thunnus obesus and bluefin Thunnus thynnus, Thunnus orientalis and Thunnus maccoyii tunas. These results are consistent with the results of earlier studies conducted on T. albacares in other oceans.</t>
  </si>
  <si>
    <t>by-catch; Fishery management; satellite telemetry</t>
  </si>
  <si>
    <t>ATLANTIC BLUEFIN TUNA; SHARKS CARCHARODON-CARCHARIAS; FISH AGGREGATING DEVICES; BIGEYE TUNA; ULTRASONIC TELEMETRY; VERTICAL MOVEMENTS; DIVING BEHAVIOR; ACOUSTIC TELEMETRY; THYNNUS-ORIENTALIS; KATSUWONUS-PELAMIS</t>
  </si>
  <si>
    <t>000169007400009</t>
  </si>
  <si>
    <t>Euzet, L</t>
  </si>
  <si>
    <t>Age of association between the nurse shark, Ginglymostoma cirratum, and tapeworms of the genus Pedibothrium (Tetraphyllidea : Onchobothriidae): implications from geography</t>
  </si>
  <si>
    <t>609-614</t>
  </si>
  <si>
    <t>10.1006/bijl.2001.0521</t>
  </si>
  <si>
    <t>The first records of the tapeworm genus Pedibothrium from nurse sharks (Ginglymostoma cirratum) in the eastern Pacific and eastern Atlantic Oceans provide new insights on the age of the association between these tapeworms and this host. Four individuals of G. cirratum examined from the southern tip of the Baja Peninsula, Mexico, were found to host P. manteri and P. brevispine. Tapeworm specimens discovered in the collection of J. Cadenet, taken from G. cirratum off Goree near Dakar, Senegal in 1947, were of P. globicephalum and P. manteri. These tapeworm faunas are consistent with those found previously in small and large nurse sharks, respectively, in the western Atlantic Ocean. The distributional data, combined with the non-vagile habits of the nurse shark, indicate this host-parasite association dates from the most recent completion of the Panamanian Isthmus, approximately 2 Mya. This suggests that P. manteri and P. brevispine have remained unchanged for at least 2 Myr. The data from the eastern Atlantic Ocean are less informative. The amphi-Atlantic distribution of P. manteri and P. globicephalum in P. cirratum may have resulted from vicariant events associated with the formation of the Atlantic Ocean. However, fossils of at least two extinct species of Ginglymostoma are also known from both sides of the Atlantic Ocean. Short of parallel evolution of three different species of Ginglymostoma on either side of the Atlantic Ocean, these data seem more consistent with dispersal as an explanation for this disjunction and are thus of limited utility for extending the age of this host-parasite association at this time. Analysis of the degree of genetic divergence among individuals of G. cirratum and among individuals of the broadly distributed species of Pedibothrium from all three localities would be extremely interesting. (C) 2001 The Linnean Society of London.</t>
  </si>
  <si>
    <t>Coevolution; elasmobranch; Cestoda; vicariance; dispersal</t>
  </si>
  <si>
    <t>HAWAII</t>
  </si>
  <si>
    <t>000267520700068</t>
  </si>
  <si>
    <t>Modelling the movements and behaviour of sharks with Levy statistics</t>
  </si>
  <si>
    <t>S67</t>
  </si>
  <si>
    <t>10.1016/j.cbpa.2009.04.015</t>
  </si>
  <si>
    <t>000405252100015</t>
  </si>
  <si>
    <t>Dai, XJ; Zhu, JF; Tian, SQ; He, S; Wu, F</t>
  </si>
  <si>
    <t>Nat Engn Res Ctr Ocean Fisheries; MINIST AGR</t>
  </si>
  <si>
    <t>Genetic differentiation in blue shark, Prionace glauca, from the central Pacific Ocean, as inferred by mitochondrial cytochrome b region</t>
  </si>
  <si>
    <t>575-578</t>
  </si>
  <si>
    <t>10.3109/19401736.2015.1137903</t>
  </si>
  <si>
    <t>27159690</t>
  </si>
  <si>
    <t>Six hundred and ninety-seven base pairs of cytochrome b gene of mtDNA was sequenced and analyzed for 78 blue shark Prionace glauca individuals from three sampled locations in the central Pacific Ocean (CPO). In total, three polymorphic sites were detected which defined four haplotypes. The haplotype diversity (h) ranged from 0.517 to 0.768, and nucleotide diversity (pi) was between 0.0007 and 0.0011. Analysis of molecular variance indicated a non-significant differentiation among subpopulations. Furthermore, pairwise F-ST score analysis revealed a non-significant differentiation among three sampled regions. Generally, low genetic differences were found between different geographic locations in the CPO. This study suggests a single panmictic population of P. glauca in the CPO.</t>
  </si>
  <si>
    <t>Blue shark Prionace glauca; Central Pacific Ocean; Cytochrome b gene; genetic differentiation</t>
  </si>
  <si>
    <t>POPULATION-STRUCTURE; HISTORY</t>
  </si>
  <si>
    <t>000384782800026</t>
  </si>
  <si>
    <t>George, KA</t>
  </si>
  <si>
    <t>Slagle, KM; Wilson, RS; Moeller, SJ; Bruskotter, JT</t>
  </si>
  <si>
    <t>Changes in attitudes toward animals in the United States from 1978 to 2014</t>
  </si>
  <si>
    <t>10.1016/j.biocon.2016.07.013</t>
  </si>
  <si>
    <t>More than three decades ago, Stephen Kellert surveyed &gt;3000 Americans to gain a better understanding of their attitudes toward wildlife. We used a web-based questionnaire to survey a nationally representative sample of 1287 U.S. residents, replicating 26 single-item measures of attitudes toward animals from Kellert's study. Attitudes toward all animals were remarkably similar in 1978 and 2014. The average change in rank was 2.1 (of 26), and species mean scores from 1978 and 2014 correlated at r = 0.95. Americans' attitudes toward eight species exhibited substantive differences (Cohen's d &gt; 0.4). The greatest differences were for historically stigmatized species (e.g. bats, sharks, vultures, wolves and coyotes) attitudes in 2014 were significantly more positive for these species. The majority of respondents reported positive attitudes toward wolves and coyotes, and the proportion of people reporting positive attitudes toward these species increased by 42 and 47%, respectively. The differences in attitudes witnessed in this study may be indicative of growing concern for the welfare of animals both wild and domestic. (C) 2016 Elsevier Ltd. All rights reserved.</t>
  </si>
  <si>
    <t>attitudes; Anthropocene; value orientations; animal preference; animal welfare</t>
  </si>
  <si>
    <t>BIODIVERSITY CONSERVATION; COYOTES; WOLVES; PERCEPTIONS; CONFLICTS; IMPACTS; WOLF</t>
  </si>
  <si>
    <t>000381241100023</t>
  </si>
  <si>
    <t>Mourier, J</t>
  </si>
  <si>
    <t>MAYNARD, J; Parravicini, V; Ballesta, L; Clua, E; Domeier, ML; Planes, S</t>
  </si>
  <si>
    <t>PSL Res Univ</t>
  </si>
  <si>
    <t>MACQUARIE UNIV; SymbioSeas &amp; Marine Appl Res Ctr; Andromede Oceanol; Marine Conservat Sci Inst; Lab Excellence CORAIL</t>
  </si>
  <si>
    <t>Extreme Inverted Trophic Pyramid of Reef Sharks Supported by Spawning Groupers</t>
  </si>
  <si>
    <t>2011-2016</t>
  </si>
  <si>
    <t>10.1016/j.cub.2016.05.058</t>
  </si>
  <si>
    <t>27476598</t>
  </si>
  <si>
    <t>The extent of the global human footprint [1] limits our understanding of what is natural in the marine environment. Remote, near-pristine areas provide some baseline expectations for biomass [2, 3] and suggest that predators dominate, producing an inverted biomass pyramid. The southern pass of Fakarava atoll a biosphere reserve in French Polynesia hosts an average of 600 reef sharks, two to three times the biomass per hectare documented for any other reef shark aggregations [4]. This huge biomass of predators makes the trophic pyramid inverted. Bioenergetics models indicate that the sharks require similar to 90 tons of fish per year, whereas the total fish production in the pass is similar to 17 tons per year. Energetic theory shows that such trophic structure is maintained through subsidies [5-9], and empirical evidence suggests that sharks must engage in wide-ranging foraging excursions to meet energy needs [9, 10]. We used underwater surveys and acoustic telemetry to assess shark residency in the pass and feeding behavior and used bioenergetics models to understand energy flow. Contrary to previous findings, our results highlight that sharks may overcome low local energy availability by feeding on fish spawning aggregations, which concentrate energy from other local trophic pyramids. Fish spawning aggregations are known to be targeted by sharks, but they were previously believed to play a minor role representing occasional opportunistic supplements. This research demonstrates that fish spawning aggregations can play a significant role in the maintenance of local inverted pyramids in pristine marine areas. Conservation of fish spawning aggregations can help conserve shark populations, especially if combined with shark fishing bans.</t>
  </si>
  <si>
    <t>BASE-LINES; CONSEQUENCES; COMMUNITY; FISHERIES; ECOLOGY; TOP</t>
  </si>
  <si>
    <t>000388812200005</t>
  </si>
  <si>
    <t>Joyce, W</t>
  </si>
  <si>
    <t>The shark heart crowned</t>
  </si>
  <si>
    <t>3674-3675</t>
  </si>
  <si>
    <t>10.1242/jeb.130393</t>
  </si>
  <si>
    <t>A1981LZ52800027</t>
  </si>
  <si>
    <t>REINIG, JW</t>
  </si>
  <si>
    <t>DANIEL, LN; Schwabe, C; GOWAN, LK; STEINETZ, BG; OBYRNE, EM</t>
  </si>
  <si>
    <t>Ciba Geigy Corp</t>
  </si>
  <si>
    <t>ISOLATION AND CHARACTERIZATION OF RELAXIN FROM THE SAND TIGER SHARK (ODONTASPIS-TAURUS)</t>
  </si>
  <si>
    <t>537-543</t>
  </si>
  <si>
    <t>10.1210/endo-109-2-537</t>
  </si>
  <si>
    <t>7250055</t>
  </si>
  <si>
    <t>000454048600007</t>
  </si>
  <si>
    <t>CARR, RK</t>
  </si>
  <si>
    <t>Concordia Univ Chicago</t>
  </si>
  <si>
    <t>CLEVELAND MUSEUM NAT HIST</t>
  </si>
  <si>
    <t>A preliminary note of egg-case oviparity in a Devonian placoderm fish</t>
  </si>
  <si>
    <t>10.1515/agp-2018-0020</t>
  </si>
  <si>
    <t>Six enigmatic fossils from the Famennian (Devonian) Cleveland Shale in Ohio, U.S.A., are interpreted here as arthrodiran (Placodermi) egg cases. Recognition as egg cases is confirmed based on the observation of layered collagen fibers. The presence of a tuberculated bone fragment preserved within one case confirms a vertebrate source. The nature of the tubercles and the unique morphology of the egg cases supports the interpretation of an arthrodiran source. Reports of Devonian egg cases are limited to either assumed chondrichthyan producers or a putative 'egg sac' with a morphology atypical for any vertebrate. The Cleveland Shale egg cases thus represent the fast record for a non-chondrichthyan producer. Among placoderms, behaviors of a pelagic life style with obligate nesting sites, reef fishes with live birth, and estuarine and fluvial nurseries, along with eggcase oviparity testifies to the diversity of reproductive strategies. As with modern fishes these strategies may be ecologically driven and the derived and variable reproductive biology of extant chondrichthyans is actually a primitive condition among gnathostomes. One consequence of the diversity of reproductive strategies (dependent on the topology of relationships) is the independent origin of internal fertilization within placoderms, possibly suggesting external fertilization as the primitive gnathostome reproductive mode.</t>
  </si>
  <si>
    <t>Devonian; Famennian; Cleveland Shale; Ohio; USA; Placodermi; Arthrodira; Oviparity; egg case</t>
  </si>
  <si>
    <t>INTERNAL FERTILIZATION; RHINCODON-TYPUS; WHALE SHARK; CHONDRICHTHYAN; REPRODUCTION; CAPSULE; FOSSIL; ONTOGENIES; VIVIPARITY; EVOLUTION</t>
  </si>
  <si>
    <t>000442860300005</t>
  </si>
  <si>
    <t>Lopes, AR</t>
  </si>
  <si>
    <t>Sampaio, E; Santos, C; Couto, A; Pegado, MR; Diniz, M; ...; Rosa, R</t>
  </si>
  <si>
    <t>UNIV NOVA LISBOA; James Cook Univ</t>
  </si>
  <si>
    <t>Absence of cellular damage in tropical newly hatched sharks (Chiloscyllium plagiosum) under ocean acidification conditions</t>
  </si>
  <si>
    <t>Cell Stress &amp; Chaperones</t>
  </si>
  <si>
    <t>CELL STRESS CHAPERON</t>
  </si>
  <si>
    <t>837-846</t>
  </si>
  <si>
    <t>10.1007/s12192-018-0892-3</t>
  </si>
  <si>
    <t>29582345</t>
  </si>
  <si>
    <t>Sharks have maintained a key role in marine food webs for 400 million years and across varying physicochemical contexts, suggesting plasticity to environmental change. In this study, we investigated the biochemical effects of ocean acidification (OA) levels predicted for 2100 (pCO(2) similar to 900 mu atm) on newly hatched tropical whitespotted bamboo sharks (Chiloscyllium plagiosum). Specifically, we measured lipid, protein, and DNA damage levels, as well as changes in the activity of antioxidant enzymes and non-enzymatic ROS scavengers in juvenile sharks exposed to elevated CO2 for 50 days following hatching. Moreover, we also assessed the secondary oxidative stress response, i.e., heat shock response and ubiquitin levels. Newly hatched sharks appear to cope with OA-related stress through a range of tissue-specific biochemical strategies, specifically through the action of antioxidant enzymatic compounds. Our findings suggest that ROS-scavenging molecules, rather than complex enzymatic proteins, provide an effective defense mechanism in dealing with OA-elicited ROS formation. We argue that sharks' ancient antioxidant system, strongly based on non-enzymatic antioxidants (e.g., urea), may provide them with resilience towards OA, potentially beyond the tolerance of more recently evolved species, i.e., teleosts. Nevertheless, previous research has provided evidence of detrimental effects of OA (interacting with other climate-related stressors) on some aspects of shark biology. Moreover, given that long-term acclimation and adaptive potential to rapid environmental changes are yet experimentally unaccounted for, future research is warranted to accurately predict shark physiological performance under future ocean conditions.</t>
  </si>
  <si>
    <t>carbon dioxide; CO2; Elasmobranchs; antioxidant systems; Heat shock response; Oxidative Damage</t>
  </si>
  <si>
    <t>STRESS-RESPONSE; CLIMATE-CHANGE; ANTIOXIDANT SYSTEM; OXIDATIVE STRESS; CARBON-DIOXIDE; EVOLUTION; PROTEIN; ACID; FISH; DISSOCIATION</t>
  </si>
  <si>
    <t>2271</t>
  </si>
  <si>
    <t>000072195300003</t>
  </si>
  <si>
    <t>Aller, SG; Webster, P; Marino, CR; Forrest, JN</t>
  </si>
  <si>
    <t>Humboldt Univ; Univ Tennessee; Mt Desert Isl Biol Lab</t>
  </si>
  <si>
    <t>Vasoactive intestinal peptide, forskolin, and genistein increase apical CFTR trafficking in the rectal gland of the spiny dogfish, Squalus acanthias - Acute regulation of CFTR trafficking in an intact epithelium</t>
  </si>
  <si>
    <t>737-745</t>
  </si>
  <si>
    <t>10.1172/JCI803</t>
  </si>
  <si>
    <t>9466967</t>
  </si>
  <si>
    <t>Defective trafficking of the cystic fibrosis transmembrane conductance regulator (CFTR) is the most common cause of cystic fibrosis. In chloride-secreting epithelia, it is well established that CFTR localizes to intracellular organelles and to apical membranes, However, it is controversial whether secretagogues regulate the trafficking of CFTR. To investigate whether acute hormonal stimulation of chloride secretion is coupled to the trafficking of CFTR, we used the intact shark rectal gland, a model tissue in which salt secretion is dynamically regulated and both chloride secretion and cellular CFTR immunofluorescence can be quantified in parallel. In rectal glands perfused under basal conditions without secretagogues, Cl- secretion was 151+/-65 mu eq/h/g. Vasoactive intestinal peptide (VIP), forskolin, and genistein led to 10-, 6-, and 4-fold increases in Cl- secretion. In basal glands, quantitative confocal microscopy revealed CFTR immunofluorescence extending from the apical membrane deeply into the cell (7.28+/-0.35 mu m). During stimulation with secretagogues, apical extension of CFTR immunofluorescence into the cell was reduced significantly to 3.24+/-0.08 mu m by VIP, 4.08+/-0.13 by forskolin, and 3.19+/-0.1 by genistein (P &lt; 0.001). Moreover, the peak intensity of CFTR fluorescence shifted towards the apical membrane (peak fluorescence 2.5+/-0.13 mu m basal vs, 1.51+/-0.06, 1.77+/-0.1, and 1.38+/-0.05 for VIP, forskolin, and genistein; all P &lt; 0.001). The increase in both Cl- secretion and apical CFTR trafficking reversed to basal values after removal of VIP, These data provide the first quantitative morphological evidence for acute hormonal regulation of CFTR trafficking in an intact epithelial tissue.</t>
  </si>
  <si>
    <t>cystic fibrosis transmembrane conductance regulator; CFTR; shark rectal gland; membrane trafficking; forskolin; Genistein</t>
  </si>
  <si>
    <t>TRANSMEMBRANE CONDUCTANCE REGULATOR; K-CL COTRANSPORT; CYSTIC-FIBROSIS; CHLORIDE TRANSPORT; PLASMA-MEMBRANE; SUBCELLULAR-LOCALIZATION; INTRACELLULAR-TRANSPORT; CYCLIC-AMP; IDENTIFICATION; CELLS</t>
  </si>
  <si>
    <t>000433291300054</t>
  </si>
  <si>
    <t>Andrzejaczek, S</t>
  </si>
  <si>
    <t>Gleiss, AC; Jordan, LKB; Pattiaratchi, CB; Howey, LA; Brooks, EJ; Meekan, MG</t>
  </si>
  <si>
    <t>AUSTRALIAN INST MARINE SCI; MURDOCH UNIV; Microwave Telemetry Inc; Cape Eleuthera Inst</t>
  </si>
  <si>
    <t>Temperature and the vertical movements of oceanic whitetip sharks, Carcharhinus longimanus</t>
  </si>
  <si>
    <t>8351</t>
  </si>
  <si>
    <t>10.1038/s41598-018-26485-3</t>
  </si>
  <si>
    <t>29844605</t>
  </si>
  <si>
    <t>Large-bodied pelagic ectotherms such as sharks need to maintain internal temperatures within a favourable range in order to maximise performance and be cost-efficient foragers. This implies that behavioural thermoregulation should be a key feature of the movements of these animals, although field evidence is limited. We used depth and temperature archives from pop-up satellite tags to investigate the role of temperature in driving vertical movements of 16 oceanic whitetip sharks, Carcharhinus longimanus, (OWTs). Spectral analysis, linear mixed modelling, segmented regression and multivariate techniques were used to examine the effect of mean sea surface temperature (SST) and mixed layer depth on vertical movements. OWTs continually oscillated throughout the upper 200 m of the water column. In summer when the water column was stratified with high SSTs, oscillations increased in amplitude and cycle length and sharks reduced the time spent in the upper 50 m. In winter when the water column was cooler and well-mixed, oscillations decreased in amplitude and cycle length and sharks frequently occupied the upper 50 m. SSTs of 28 degrees C marked a distinct change in vertical movements and the onset of thermoregulation strategies. Our results have implications for the ecology of these animals in a warming ocean.</t>
  </si>
  <si>
    <t>GULF-OF-MEXICO; PELAGIC SHARKS; THERMAL PHYSIOLOGY; METABOLIC-RATE; HABITAT USE; BEHAVIOR; POPULATION; ENDOTHERMY; EXCURSIONS; STRATEGIES</t>
  </si>
  <si>
    <t>000075232100024</t>
  </si>
  <si>
    <t>MCCONNELL, TJ</t>
  </si>
  <si>
    <t>Godwin, UB; NORTON, SF; NAIRN, RS; Kazianis, S; MORIZOT, DC</t>
  </si>
  <si>
    <t>Identification and mapping of two divergent, unlinked major histocompatibility complex class II B genes in Xiphophorus fishes</t>
  </si>
  <si>
    <t>Genetics</t>
  </si>
  <si>
    <t>GENETICS</t>
  </si>
  <si>
    <t>149</t>
  </si>
  <si>
    <t>1921-1934</t>
  </si>
  <si>
    <t>9691047</t>
  </si>
  <si>
    <t>We have isolated two major histocompatibility complex (MHC) class II B genes from the inbred fish strain Xiphophorus maculatus Jp 163 A. We mapped one of these genes, designated here as DXB, to linkage group III, linked to a malic enzyme locus, also syntenic with human and mouse MHC. Comparison of genomic and cDNA clones shows the gene consists of six exons and five introns. The encoded pi domain has three amino acids deleted and a cytoplasmic tail nine amino acids longer than in other teleost class II beta chains, more similar to HW-DRB, clawed frog Xela-F3, and nurse shark Gici-B. Key residues for disulfide bonds, glycosylation, and interaction with a chains are conserved. These same features are also present in a swordtail (Xiphophorus helleri) genomic DXB PCR clone. A second type of class II B clone was amplified by PCR from X. maculatus and found to be orthologous to class II genes identified in other fishes. This DAB-like gene is 63% identical to the X. maculatus DXB sequence in the conserved beta 2-encoding exon and was mapped to new unassigned linkage group LG U24. The DXB gene, then, represents an unlinked duplicated locus not previously identified in teleosts.</t>
  </si>
  <si>
    <t>EXON-INTRON ORGANIZATION; BETA-CHAIN CDNA; SEQUENCE-ANALYSIS; DNA-SEQUENCES; STRIPED BASS; MHC; POLYMORPHISM; POECILIIDAE; CLONING; ASSIGNMENT</t>
  </si>
  <si>
    <t>000270829700009</t>
  </si>
  <si>
    <t>Ahonen, H</t>
  </si>
  <si>
    <t>Harcourt, RG; Stow, AJ</t>
  </si>
  <si>
    <t>Nuclear and mitochondrial DNA reveals isolation of imperilled grey nurse shark populations (Carcharias taurus)</t>
  </si>
  <si>
    <t>4409-4421</t>
  </si>
  <si>
    <t>10.1111/j.1365-294X.2009.04377.x</t>
  </si>
  <si>
    <t>19804378</t>
  </si>
  <si>
    <t>Loss of sharks and other upper-trophic marine predators has sparked worldwide concern for the stability of ocean ecosystems. The grey nurse (ragged-tooth or sand tiger) shark (Carcharias taurus) is Vulnerable on a global scale, Critically Endangered in Australia and presumed extinct in parts of its historical range. We used 193 muscle and fin samples collected from six extant populations to assess global mtDNA and microsatellite diversity and the degree of global population genetic structure. Control region mtDNA diversity was low in every population, and two populations (eastern Australia and Japan) contained only a single mtDNA haplotype. Genetic signatures of recent losses of genetic variation were not yet apparent at microsatellite loci, indicating that this low mtDNA variation is not a result of anthropogenic population declines. Population differentiation was substantial between each population pair except Brazil and South Africa, F-ST values ranged from 0.050 to 0.699 and 0.100 to 1.00 for microsatellite and mitochondrial data respectively. Bayesian analysis clearly partitioned individuals into five of the populations from which they were sampled. Our data imply a low frequency of immigrant exchange among each of these regions and we suggest that each be recognized as a distinct evolutionary significant unit. In contrast to pelagic species such as whale shark and white shark that may cross ocean basins and where cooperative international efforts are necessary for conservation, grey nurse shark, like many coastal species, need to be managed regionally.</t>
  </si>
  <si>
    <t>conservation; DNA; Evolutionary significant unit; International Union for the Conservation of Nature; population differentiation; Shark</t>
  </si>
  <si>
    <t>SAND TIGER SHARK; SEASONAL DISTRIBUTION PATTERNS; GENETIC-STRUCTURE; WESTERN ATLANTIC; CONSERVATION; PHYLOGEOGRAPHY; BOTTLENECKS; EXTINCTION; DIVERSITY; MIGRATION</t>
  </si>
  <si>
    <t>000290174500018</t>
  </si>
  <si>
    <t>Norman, B; Wilson, RP</t>
  </si>
  <si>
    <t>ECOCEAN USA; MURDOCH UNIV</t>
  </si>
  <si>
    <t>Moved by that sinking feeling: variable diving geometry underlies movement strategies in whale sharks</t>
  </si>
  <si>
    <t>595-607</t>
  </si>
  <si>
    <t>10.1111/j.1365-2435.2010.01801.x</t>
  </si>
  <si>
    <t>P&gt;1. A primary determinant of movement strategies is travel speed, which modulates both power consumption and distance travelled and thus varies according to ecological circumstance. Many dense animals moving in 3D media face costs according to their movement trajectory and it should therefore equally be optimized according to circumstance. 2. We investigated the power requirements (using dynamic body acceleration as proxy for power) in relation to movement geometry of nine whale sharks (Rhincodon typus) and discovered that movement geometry significantly affects power requirements in a manner similar to travel speed. 3. Whale sharks dive repeatedly and use their negative buoyancy to glide during descents, while ascents were characterized by strong locomotory activity. Power requirements of ascents increased with the square of degrees pitch and were significantly greater than both level and descent swimming. 4. The differences in geometry of five dive types are explored using four empirical optimality models based on minimum power based on our measurements. These models suggest that some dive types minimize the horizontal cost of transport, whereas others minimize the cost of vertical transport. Whale sharks are presumed to shift diving geometry with changing currencies and ecological context. The adaptive significance of appropriate diving geometry and associated power requirements is discussed with regard to current hypotheses for diving in gill-breathers: search, orientation and travel. 5. Movement geometry significantly affects the cost of locomotion and is probably modulated by animals according to ecological circumstance. The in situ measurement of animal trajectory and locomotory activity via accelerometers now permits testing context-dependent movement geometry in free-ranging animals.</t>
  </si>
  <si>
    <t>cost of transport; dynamic body acceleration; Glide; Movement; power; trajectory</t>
  </si>
  <si>
    <t>ESTIMATING ENERGY-EXPENDITURE; OPTIMAL FLIGHT SPEED; NINGALOO REEF; RHINCODON-TYPUS; FORAGING BEHAVIOR; BASKING SHARKS; BODY ANGLE; HEART-RATE; PATTERNS; ACCELERATION</t>
  </si>
  <si>
    <t>000279661500032</t>
  </si>
  <si>
    <t>Tenuta, A</t>
  </si>
  <si>
    <t>Macedo, LFL; Favaro, DIT</t>
  </si>
  <si>
    <t>IPEN CNEN SP</t>
  </si>
  <si>
    <t>Concentration and retention of selenium in marine fish</t>
  </si>
  <si>
    <t>Food Science and Technology</t>
  </si>
  <si>
    <t>FOOD SCI TECH-BRAZIL</t>
  </si>
  <si>
    <t>210-214</t>
  </si>
  <si>
    <t>10.1590/S0101-20612010000500032</t>
  </si>
  <si>
    <t>Fish contains considerably higher selenium (Se) concentrations than other kinds of meats, and thus it is considered a major dietary source of this nutrient. At the same time, fish is also the major source of mercury (Hg) in the human diet, whose toxicity can be reduced by the Se through the interaction between both compounds. In consequence, the biological availability of Se is reduced. In the current study, the occurrence of Se was evaluated in commercially available Brazilian marine species, and the retention of Se in sharks (sand tiger shark) was determined. The average levels of Se found in bony fish, gutted corvina (Micropogonias furnieri), triggerfish (Balistes capricus), hake and sardine (Sardinella brasiliensis), 0.48 +/- 0.18 mu g.g(-1), and in cartilaginous fish, small shark (squantina Guggenheim), hammerhead shark, spinner shark, and sand tiger shark, 0.36 +/- 0.07 mu g.g(-1), did not differ from one another (p &gt; 0.05). In fact, their occurrence was in accordance with the literature data on marine fish. The levels of Se found in the sharks (predatory species) are not enough to establish a stoichiometric relation for the interaction with Hg focusing on the desired toxic protection. The effective Se retention evaluated in the sand tiger shark, after extraction with water, was considered high (minimum of 68.81%) and important taking nutritional and toxicological aspects into account.</t>
  </si>
  <si>
    <t>Selenium; marine fish; Mercury</t>
  </si>
  <si>
    <t>MERCURY; HEALTH</t>
  </si>
  <si>
    <t>729</t>
  </si>
  <si>
    <t>571</t>
  </si>
  <si>
    <t>000407485300006</t>
  </si>
  <si>
    <t>Chabot, CL; Mull, CG; Holder, CNP; Lowe, CG</t>
  </si>
  <si>
    <t>Calif State Univ Northridge; SIMON FRASER UNIV</t>
  </si>
  <si>
    <t>Who's My Daddy? Considerations for the influence of sexual selection on multiple paternity in elasmobranch mating systems</t>
  </si>
  <si>
    <t>5603-5612</t>
  </si>
  <si>
    <t>10.1002/ece3.3086</t>
  </si>
  <si>
    <t>28808540</t>
  </si>
  <si>
    <t>Polyandry resulting in multiply-sired litters has been documented in the majority of elasmobranch species examined to date. Although commonly observed, reasons for this mating system remain relatively obscure, especially in batoids. The round stingray (Urobatis halleri) is an abundant, well-studied elasmobranch distributed throughout the northeastern Pacific that we used to explore hypotheses regarding multiple paternity in elasmobranchs. Twenty mid- to late-term pregnant females were sampled off the coast of southern California and their litters analyzed for the occurrence of multiple paternity using five nuclear microsatellite loci. In addition, embryo sizes and their position within the female reproductive system (i.e., right or left uterus) were recorded and used to make inferences for patterns of ovulation. Multiple paternity was observed in 90% of litters and male reproductive success within litters was relatively even among sires. High variability in testes mass was observed suggesting that sperm competition is high in this species, although male reproductive success per litter appeared to be relatively even. Using embryo size as a proxy for fertilization, females were found to exhibit a variety of ovulation patterns that could function to limit a male's access to eggs and possibly promote high rates of multiple paternity. Our study highlights that elasmobranch mating systems may be more varied and complex than presumed and further investigation is warranted.</t>
  </si>
  <si>
    <t>Competition; mating systems; reproductive strategies; sexual selection</t>
  </si>
  <si>
    <t>POPULATION GENETIC-STRUCTURE; UROBATIS-HALLERI COOPER; BROWN SMOOTHHOUND SHARK; SPERM COMPETITION; ROUND STINGRAY; GINGLYMOSTOMA-CIRRATUM; MUSTELUS-HENLEI; NURSE SHARK; TESTES SIZE; FREQUENCY</t>
  </si>
  <si>
    <t>000286980700002</t>
  </si>
  <si>
    <t>Walsh, JH</t>
  </si>
  <si>
    <t>EBERT, DA; Compagno, LJV</t>
  </si>
  <si>
    <t>Calif Acad Sci; S African Inst Aquat Biodivers; Iziko S African Museum</t>
  </si>
  <si>
    <t>Squatina caillieti sp nov., a new species of angel shark (Chondrichthyes: Squatiniformes: Squatinidae) from the Philippine Islands</t>
  </si>
  <si>
    <t>2759</t>
  </si>
  <si>
    <t>49-59</t>
  </si>
  <si>
    <t>A new species of angel shark, Squatina caillieti sp. nov., is described from a single specimen collected in deepwater off Luzon in the Philippines. The new species is closest to S. formosa and S. nebulosa, but differs from its congeners based on the following characters: unfringed barbels with rod-like tips, upper lip arch semi-oval in shape, large papillae present on the inside posterior margin of the spiracles, a greater interspiracle space than interorbital space, pelvic fin-tips which reach the first dorsal origin, a short pelvic fin base, short pelvic inner margin very short, and a short pelvic posterior margin; pelvic girdle span more than 1.4 times greater than head length; dorsal fins angular, greater interdorsal space than dorsal caudal space; caudal fin lobed, very short upper postventral caudal margin. The new species is the only Squatina confirmed as occurring in the Philippines. We also comment on the biogeography of western North Pacific Squatina and provide a revised regional key to this group.</t>
  </si>
  <si>
    <t>Squatinidae; Squatina caillieti; new species; Philippines</t>
  </si>
  <si>
    <t>000265897200079</t>
  </si>
  <si>
    <t>Daly-Engel, TS; Marko, PB</t>
  </si>
  <si>
    <t>New microsatellite loci for the endangered scalloped hammerhead shark, Sphyrna lewini</t>
  </si>
  <si>
    <t>955-957</t>
  </si>
  <si>
    <t>10.1111/j.1755-0998.2008.02510.x</t>
  </si>
  <si>
    <t>21564803</t>
  </si>
  <si>
    <t>We isolated 15 microsatellite markers for the scalloped hammerhead shark, Sphyrna lewini. Loci were tested on 80 specimens of S. lewini from four Eastern Pacific samples. The number of alleles per locus ranged from 6 to 31 (mean = 14). Observed and expected levels of heterozygosity per locus ranged from 0.39 to 0.91 (mean = 0.70) and from 0.54 to 0.90 (mean = 0.76), respectively. No pairs of loci were in gametic disequilibrium after Bonferroni correction of alpha. One locus showed significantly lower heterozygosity than expected under Hardy-Weinberg proportions in two populations, possibly caused by null alleles.</t>
  </si>
  <si>
    <t>Conservation genetics; elasmobranch; fisheries; migration; population structure</t>
  </si>
  <si>
    <t>000313749100006</t>
  </si>
  <si>
    <t>Behan, C</t>
  </si>
  <si>
    <t>Walken, G; Cuny, G</t>
  </si>
  <si>
    <t>Santos Ltd</t>
  </si>
  <si>
    <t>UNIV ABERDEEN; Univ Copenhagen</t>
  </si>
  <si>
    <t>A CARBONIFEROUS CHONDRICHTHYAN ASSEMBLAGE FROM RESIDUES WITHIN A TRIASSIC KARST SYSTEM AT CROMHALL QUARRY, GLOUCESTERSHIRE, ENGLAND</t>
  </si>
  <si>
    <t>1245-1263</t>
  </si>
  <si>
    <t>10.1111/j.1475-4983.2012.01193.x</t>
  </si>
  <si>
    <t>Sixteen different Lower Carboniferous (Tournaisian Courceyan to Chadian age, Mississippian) chondrichthyan teeth types have been extracted from Triassic erosional/aeolian fills in shallow karst systems found in the limestone quarry at Cromhall, Gloucestershire, England. These Carboniferous teeth have been found within a much larger assemblage of disarticulated bones and teeth belonging to small late Triassic terrestrial reptiles, for which Cromhall quarry is famous. The Carboniferous teeth are derived fossils, released during subaerial dissolution of the surrounding limestones. Owing to low specimen numbers and uncertainty of intraspecific character, 10 types of teeth are left in open nomenclature, although it is likely they represent new taxa. They belong to Jalodus, Ctenacanthiformes, Protacrodus, Orodus, Chomatodus, Petalodontidae, Euchondrocephali?, Helodus and Psephodus. A new genus and species, Cromhallia parvunda, of indeterminate phylogenetic relationships, is also erected. The assemblage includes also an identified suite comprising Thrinacodus ferox, Bransonella cf. nebraskensis and Stethacanthus cf. altonensis. The identification of all fish teeth found in the Cromhall assemblages as derived fossils from the Carboniferous removes any ambiguity regarding the fully terrestrial nature of the late Triassic fauna preserved in the residue-bearing karst systems.</t>
  </si>
  <si>
    <t>Chondrichthyes; Carboniferous; Mississippian; England; Gloucestershire; karst system</t>
  </si>
  <si>
    <t>000394469300014</t>
  </si>
  <si>
    <t>Howey, LA; Tolentino, ER; Jordan, LKB; Ruppert, JLW; Brooks, EJ</t>
  </si>
  <si>
    <t>SUNY Stony Brook; Microwave Telemetry Inc; Univ Alberta</t>
  </si>
  <si>
    <t>Horizontal and vertical movements of Caribbean reef sharks (Carcharhinus perezi): conservation implications of limited migration in a marine sanctuary</t>
  </si>
  <si>
    <t>160611</t>
  </si>
  <si>
    <t>10.1098/rsos.160611</t>
  </si>
  <si>
    <t>28386422</t>
  </si>
  <si>
    <t>Despite the ecological and economic importance of the Caribbean reef shark (Carcharhinus perezi), little data exist regarding the movements and habitat use of this predator across its range. We deployed 11 pop-up satellite archival tags on Caribbean reef sharks captured in the northeast Exuma Sound, The Bahamas, to assess their horizontal and vertical movements throughout the water column. Sharks showed high site fidelity to The Bahamas suggesting Bahamian subpopulations remain protected within the Bahamian Shark Sanctuary. Depth data indicate that Caribbean reef sharks spent a significant proportion (72-91%) of their time above 50m in narrow vertical depth bands, which varied considerably on an individual basis. This may be indicative of high site fidelity to specific bathymetric features. Animals exhibited three broadly categorized sporadic off-bank excursions (more than 50m excursions) down to a depth of 436.1 m, which were more frequent during the night. These deeper excursions during night may be indicative of foraging in relation to prey on mesophotic reefs, as well as diel-vertically migrating prey from the deeper meso-and bathypelagic zones. These vertical movements suggest that Caribbean reef sharks can be significant vectors of ecosystem connectivity further warranting holistic multi-system management and conservation approaches.</t>
  </si>
  <si>
    <t>connectivity; elasmobranch; Behaviour; spatio-temporal movement; pop-up satellite; archival tags</t>
  </si>
  <si>
    <t>PROTECTED AREAS; HABITAT USE; POPULATION-STRUCTURE; CLASSIFICATION; ELASMOBRANCHS; FISH; PREDATORS; COLLAPSE; RESERVES; DEPTH</t>
  </si>
  <si>
    <t>000237780100018</t>
  </si>
  <si>
    <t>PRIEDE, IG</t>
  </si>
  <si>
    <t>Froese, R; Bailey, DM; Bergstad, OA; COLLINS, MA; Dyb, JE; ...; King, N</t>
  </si>
  <si>
    <t>IFM Geomar; UNIV CALIF SAN DIEGO; INST MARINE RES; BRITISH ANTARCTIC SURVEY; More Res; FRS Marine Lab</t>
  </si>
  <si>
    <t>The absence of sharks from abyssal regions of the world's oceans</t>
  </si>
  <si>
    <t>1592</t>
  </si>
  <si>
    <t>1435-1441</t>
  </si>
  <si>
    <t>10.1098/rspb.2005.3461</t>
  </si>
  <si>
    <t>16777734</t>
  </si>
  <si>
    <t>The oceanic abyss (depths greater than 3000 m), one of the largest environments on the planet, is characterized by absence of solar light, high pressures and remoteness from surface food supply necessitating special molecular, physiological, behavioural and ecological adaptations of organisms that live there. Sampling by trawl, baited hooks and cameras we show that the Chondrichthyes (sharks, rays and chimaeras) are absent from, or very rare in this region. Analysis of a global data set shows a trend of rapid disappearance of chondrichthyan species with depth when compared with bony fishes. Sharks, apparently well adapted to life at high pressures are conspicuous on slopes down to 2000 m including scavenging at food falls such as dead whales. We propose that they are excluded from the abyss by high-energy demand, including an oil-rich liver for buoyancy, which cannot be sustained in extreme oligotrophic conditions. Sharks are apparently confined to ca 30% of the total ocean and distribution of many species is fragmented around sea mounts, ocean ridges and ocean margins. All populations are therefore within reach of human fisheries, and there is no hidden reserve of chondrichthyan biomass or biodiversity in the deep sea. Sharks may be more vulnerable to over-exploitation than previously thought.</t>
  </si>
  <si>
    <t>Chondrichthyes; Sharks; deep-sea fishes; Abyss; elasmobranches</t>
  </si>
  <si>
    <t>SEA DEMERSAL FISHES; IN-SITU; NORTHEAST ATLANTIC; ACOUSTIC TRACKING; SEASONAL-CHANGE; BAITED CAMERA; DEEP; BEHAVIOR; GRENADIER; CORYPHAENOIDES-(NEMATONURUS)-ARMATUS</t>
  </si>
  <si>
    <t>000083676300009</t>
  </si>
  <si>
    <t>Newbound, DR</t>
  </si>
  <si>
    <t>Knott, B</t>
  </si>
  <si>
    <t>Parasitic copepods from pelagic sharks in Western Australia</t>
  </si>
  <si>
    <t>715-724</t>
  </si>
  <si>
    <t>This first attempt to elucidate elasmobranch-copepod associations from Western Australian waters revealed 17 species of commensal copepod from four species of pelagic shark (Galeocerdo cuvier, Caucharhinus obscurus, Carcharhinus plumbeus, and Carcharhinus amblyrhynchos). The copepods represented the families Pandaridae, Euphoridae, Eudactylinidae, Kroyeridae and Caligidae. Praniza stage gnathiids were also common and other symbionts comprised species of Hirudinea, an ostracod and a sphaeromatid isopod. A predominance of tiger sharks (G. cuvier) were caught throughout the study area, which extended from the Montebello Islands to Shark Bay. There was a bias toward female tiger and sandbar (C. plumbeus) sharks caught, and a difference in the infection of tiger sharks in the north and southern regions of the study area. Several hypotheses are suggested: population differentiation of the tiger sharks, population differentiation of the copepods or ecophysiological differences in the two regions. Two major patterns were identified in the distribution of the copepods on hosts: those which occur generally on the body surface of their hosts and had a geographical distribution throughout the entire study area, and those which have a specific body location and a more restricted geographic distribution. Nemesis robusta is the one exception to this rule, as it has a wide geographic distribution, yet is restricted in site of attachment.</t>
  </si>
  <si>
    <t>FISH</t>
  </si>
  <si>
    <t>A1990CZ03000005</t>
  </si>
  <si>
    <t>Paterson, RA</t>
  </si>
  <si>
    <t>EFFECTS OF LONG-TERM ANTI-SHARK MEASURES ON TARGET AND NONTARGET SPECIES IN QUEENSLAND, AUSTRALIA</t>
  </si>
  <si>
    <t>147-159</t>
  </si>
  <si>
    <t>10.1016/0006-3207(90)90123-7</t>
  </si>
  <si>
    <t>000401346800005</t>
  </si>
  <si>
    <t>Phillips, NM</t>
  </si>
  <si>
    <t>Fearing, A; Morgan, DL</t>
  </si>
  <si>
    <t>Genetic bottlenecks in Pristis sawfishes in northern Australian waters</t>
  </si>
  <si>
    <t>363-372</t>
  </si>
  <si>
    <t>10.3354/esr00815</t>
  </si>
  <si>
    <t>Northern Australia has been identified as the last stronghold for the dwarf sawfish Pristis clavata, green sawfish P. zijsron, and largetooth sawfish P. pristis, making these populations key in global conservation efforts for each species. This research assesses the levels of genetic diversity in these 3 sawfishes in Australian waters, testing for the presence of population bottlenecks using data at microsatellite loci. Levels of observed heterozygosity in each species from the west coast of Australia and the north-eastern Gulf of Carpentaria were generally high. M ratio tests suggest that assemblages of P. zijsron and P. pristis on the west coast and P. clavata and P. zijsron in the Gulf of Carpentaria may have experienced population bottlenecks. The bottlenecks are especially pronounced in P. zijsron populations and in P. clavata from the Gulf of Carpentaria. Demographic analyses, based on mtDNA data, indicate relatively recent (evolutionarily) range expansions in Pristis sawfishes in northern Australian waters, which could account for the population bottlenecks. A more recent range expansion in each of P. clavata and P. zijsron, as evidenced by more recent population divergence and more recent/higher rates of historic maternal gene flow, could account for the more pronounced bottlenecks in these species when compared to P. pristis. Given that Pristis sawfishes in Australian waters have experienced population bottlenecks, whether they be historic, contemporary or both, the preservation of remaining genetic diversity should be a high conservation priority.</t>
  </si>
  <si>
    <t>founder effect; Pristis clavata; Pristis zijsron; Pristis pristis</t>
  </si>
  <si>
    <t>RECENT POPULATION BOTTLENECKS; ALLELE FREQUENCY DATA; MITOCHONDRIAL-DNA; SMALLTOOTH SAWFISH; MICROSATELLITE DNA; SOUTHERN AFRICA; CONSERVATION; DIVERSITY; SHARKS; PHYLOGEOGRAPHY</t>
  </si>
  <si>
    <t>000425864800001</t>
  </si>
  <si>
    <t>Aspillaga, E</t>
  </si>
  <si>
    <t>Bartumeus, F; Starr, RM; Lopez-Sanz, A; LINARES, C; Diaz, D; ...; Hereu, B</t>
  </si>
  <si>
    <t>Univ Barcelona</t>
  </si>
  <si>
    <t>CSIC; CREAF; ICREA; MOSS LANDING MARINE LABS; IEO; UNIV TOULON &amp; VAR</t>
  </si>
  <si>
    <t>Thermal stratification drives movement of a coastal apex predator</t>
  </si>
  <si>
    <t>10.1038/s41598-017-00576-z</t>
  </si>
  <si>
    <t>28373662</t>
  </si>
  <si>
    <t>A characterization of the thermal ecology of fishes is needed to better understand changes in ecosystems and species distributions arising from global warming. The movement of wild animals during changing environmental conditions provides essential information to help predict the future thermal response of large marine predators. We used acoustic telemetry to monitor the vertical movement activity of the common dentex (Dentex dentex), a Mediterranean coastal predator, in relation to the oscillations of the seasonal thermocline during two summer periods in the Medes Islands marine reserve (NW Mediterranean Sea). During the summer stratification period, the common dentex presented a clear preference for the warm suprathermoclinal layer, and adjusted their vertical movements following the depth changes of the thermocline. The same preference was also observed during the night, when fish were less active. Due to this behaviour, we hypothesize that inter-annual thermal oscillations and the predicted lengthening of summer conditions will have a significant positive impact on the metabolic efficiency, activity levels, and population dynamics of this species, particularly in its northern limit of distribution. These changes in the dynamics of an ecosystem-s keystone predator might cascade down to lower trophic levels, potentially re-defining the coastal fish communities of the future.</t>
  </si>
  <si>
    <t>CLIMATE-CHANGE; DENTEX-DENTEX; TEMPERATURE; FISH; RESPONSES; EXCURSIONS; RESOURCES; BEHAVIOR; SHARKS; BASS</t>
  </si>
  <si>
    <t>000347406200016</t>
  </si>
  <si>
    <t>Ligrone, A</t>
  </si>
  <si>
    <t>Franco-Trecu, V; Passadore, C; Szephegyi, MN; Carranza, A</t>
  </si>
  <si>
    <t>Univ Republica</t>
  </si>
  <si>
    <t>Museo Nacl Hist Nat; Univ Republ</t>
  </si>
  <si>
    <t>Fishing strategies and spatial dynamics of artisanal fisheries in the Uruguayan Atlantic coast</t>
  </si>
  <si>
    <t>1126-1135</t>
  </si>
  <si>
    <t>10.3856/vol42-issue5-fulltext-16</t>
  </si>
  <si>
    <t>Artisanal fisheries in Uruguay involve directly or indirectly more than 5000 people and constitute the main source of income in several coastal communities. However, and despite its economic and environmental importance, this activity is poorly documented. As such, this scarcity of information constrains the understanding and effective management of artisanal fisheries. This study aims to characterize different strategies of marine artisanal fisheries on the Uruguayan Atlantic coast and describe the spatial distribution of fishing effort. Based on a Principal Components Analysis we identified four fishing strategies targeting different species (mainly whitemouth croaker Micropogonias furnieri, narrownose smooth-hound shark Mustelus spp., angel shark Squatina spp. and Brazilian codling Urophycis brasiliensis), exhibiting different seasonal patterns and fishing gear usage. Finally, the above outlined strategies showed differences in spatial utilization of the fishing area. Our results provide a spatially explicit framework for the management of Uruguayan marine artisanal fisheries.</t>
  </si>
  <si>
    <t>artisanal fisheries; Fishing strategies; management; spatial dynamic; Catch composition; Uruguayan Atlantic coast</t>
  </si>
  <si>
    <t>CROAKER MICROPOGONIAS-FURNIERI; LA-PLATA ESTUARY; ENVIRONMENTAL-FACTORS; LESSONS; SHELF</t>
  </si>
  <si>
    <t>A1991GL34200003</t>
  </si>
  <si>
    <t>Adamson, ML</t>
  </si>
  <si>
    <t>LOCKENLOIA-SANGUINIS N-GEN, N-SP (NEMATODA, DRACUNCULOIDEA) FROM THE HEART OF A NURSE SHARK, GINGLYMOSTOMA-CIRRATUM, IN FLORIDA</t>
  </si>
  <si>
    <t>663-665</t>
  </si>
  <si>
    <t>10.2307/3282695</t>
  </si>
  <si>
    <t>1919911</t>
  </si>
  <si>
    <t>Lockenloia sanguinis n. gen., n. sp. (Nematoda: Dracunculoidea) is described from fragments collected in the atrium of the heart of a male nurse shark, Ginglymostoma cirratum (Bonnaterre). The new genus is distinguished by its reduced buccal capsule; body that expands abruptly just behind the cephalic extremity; long and undivided esophagus; and subconical, pointed tail. Until the systematics of the superfamily are revised, the familial placement of the taxon is unclear.</t>
  </si>
  <si>
    <t>A1986C470700004</t>
  </si>
  <si>
    <t>SOLUBILIZED (NA++K+)-ATPASE FROM SHARK RECTAL GLAND AND OX KIDNEY - AN INACTIVATION STUDY</t>
  </si>
  <si>
    <t>857</t>
  </si>
  <si>
    <t>38-47</t>
  </si>
  <si>
    <t>10.1016/0005-2736(86)90096-9</t>
  </si>
  <si>
    <t>3008842</t>
  </si>
  <si>
    <t>A1992HD82400002</t>
  </si>
  <si>
    <t>Venkatraman, JT</t>
  </si>
  <si>
    <t>TOOHEY, T; Clandinin, MT</t>
  </si>
  <si>
    <t>DOES A THRESHOLD FOR THE EFFECT OF DIETARY OMEGA-3-FATTY-ACIDS ON THE FATTY-ACID COMPOSITION OF NUCLEAR-ENVELOPE PHOSPHOLIPIDS EXIST</t>
  </si>
  <si>
    <t>94-97</t>
  </si>
  <si>
    <t>10.1007/BF02535806</t>
  </si>
  <si>
    <t>1579060</t>
  </si>
  <si>
    <t>Existence of a dietary maximal level or threshold for incorporation of omega-3 fatty acids into membrane phospholipids is of interest as it may further define understanding of the dietary requirement for omega-3 fatty acids. To test whether feeding increasing levels of dietary omega-3 fatty acids continues to increase membrane omega-3 fatty acid content, weanling rats were fed a nutritionally adequate semipurified diet which provided increasing amounts of C20 and C22 omega-3 fatty acids, such as 20:5-omega-3 and 22:6-omega-3. Dietary 20:5-omega-3 and 22:6-omega-3 were provided by substituting a purified shark oil concentrate of high 22:6-omega-3 content for saf flower oil high in 18:2-omega-6. After four weeks of feeding, nuclear envelopes from four animals in each diet group were prepared, lipid was extracted and phospholipids separated. Arachidonic acid content in membrane phosphatidylcholine, phosphatidylethanolamine, phosphatidylinositol and phosphatidylserine was significantly reduced by feeding increased dietary levels of omega-3 fatty acids. Decline of 20.4-omega-6 level in phospholipid tended to stabilize when the dietary content of total omega-3 fatty acids reached 4-5% of total fatty acids. Above this level, dietary omega-3 fatty acids did not result in a further decrease in membrane content of 20:4-omega-6. Increase in membrane phospholipid content of 20:5-omega-3 occurred as the dietary intake of omega-3 fatty acids increased from 1.1% to 5% of total fatty acids. A dietary omega-3 fatty acid level of 2.2-3% was sufficient to result in maximum incorporation of 22:6-omega-3 into membrane phosphatidylcholine and phosphatidylethanolamine, but not into phosphatidylinositol or phosphatidylserine.</t>
  </si>
  <si>
    <t>RAT; BINDING; MODULATION; MEMBRANES; LIVER</t>
  </si>
  <si>
    <t>000417965600008</t>
  </si>
  <si>
    <t>Morton, B</t>
  </si>
  <si>
    <t>PREY SIZE AND DRILL HOLE STEREOTYPY BY CONUBER INCEI (GASTROPODA: NATICIDAE) ATTACKING PAPHIES ELONGATA (BIVALVIA: MESODESMATIDAE) ON SURF BEACHES IN QUEENSLAND, AUSTRALIA</t>
  </si>
  <si>
    <t>499-506</t>
  </si>
  <si>
    <t>On Queensland's ocean beaches on North Strad broke Island, the naticid gastropod Conuber incei attacks both juvenile Donax deltoides and Paphies elongata. This study of prey size and drill hole locations in the latter species from five wave exposed beaches on the island suggests a high degree of stereotypy in contrast to the congeneric C. conicum inhabiting a sheltered muddy beach at Monkey Mia in Shark Bay, Western Australia. On this latter beach type, a wide range of prey was attacked at a variety of shell valve locations and with little evidence of stereotypy. In the case of C. incei, however, there is close evidence for prey size and drill hole stereotypy possibly arguing for, in such a situation, a greater degree of predator-prey intimacy and, thus, possibly, co-evolution.</t>
  </si>
  <si>
    <t>PREDATION</t>
  </si>
  <si>
    <t>000372363500010</t>
  </si>
  <si>
    <t>CASTRO, JI</t>
  </si>
  <si>
    <t>SATO, K; BODINE, AB</t>
  </si>
  <si>
    <t>Okinawa Churashima Fdn; CLEMSON UNIV</t>
  </si>
  <si>
    <t>A novel mode of embryonic nutrition in the tiger shark, Galeocerdo cuvier</t>
  </si>
  <si>
    <t>200-205</t>
  </si>
  <si>
    <t>10.1080/17451000.2015.1099677</t>
  </si>
  <si>
    <t>How are tiger shark embryos nourished to large size without a placental connection? Tiger sharks belong to the family Carcharhinidae, and all carcharhinid sharks are placental with the exception of the tiger shark. The aim of this study was to test the hypothesis that tiger shark embryos are nourished to large size by imbibing a clear uterine fluid found in their egg cases. Based on weights of fertilized eggs and of term embryos, the tiger shark is a matrotrophic species, and its embryos appear to reach gains of 2119% in wet weight and 1092% in dry weight during gestation. By measuring the total energy content of the fluid in the egg case by chemical oxygen demand (COD), the authors demonstrate that clear liquid in the tiger shark egg case is an energy-rich embryotrophe that nourishes the embryos to large size. We suggest that the process be termed embryotrophy'. The process appears to be an adaptation for producing large broods of large embryos in a species lacking a placental connection.</t>
  </si>
  <si>
    <t>Peter Rask MOller; reproduction; uterine fluid; embryotrophe; matrotrophy; Elasmobranchs</t>
  </si>
  <si>
    <t>BIOLOGY</t>
  </si>
  <si>
    <t>000245650200146</t>
  </si>
  <si>
    <t>Hyland, C</t>
  </si>
  <si>
    <t>Pinney, JW; McConkey, GA; Westhead, DR</t>
  </si>
  <si>
    <t>metaSHARK: a WWW platform for interactive exploration of metabolic networks</t>
  </si>
  <si>
    <t>Nucleic Acids Research</t>
  </si>
  <si>
    <t>NUCLEIC ACIDS RES</t>
  </si>
  <si>
    <t>W725-W728</t>
  </si>
  <si>
    <t>10.1093/nar/gkl196</t>
  </si>
  <si>
    <t>16845107</t>
  </si>
  <si>
    <t>The metaSHARK ( metabolic search and reconstruction kit) web server offers users an intuitive, fully interactive way to explore the KEGG metabolic network via a WWW browser. Metabolic reconstruction information for specific organisms, produced by our automated SHARKhunt tool or from other programs or genome annotations, may be uploaded to the website and overlaid on the generic network. Additional data from gene expression experiments can also be incorporated, allowing the visualization of differential gene expression in the context of the predicted metabolic network. metaSHARK is available at http://bioinformatics.leeds.ac.uk/shark/.</t>
  </si>
  <si>
    <t>PLASMODIUM-FALCIPARUM; GENOMES; PATHWAYS; DATABASE; SEQUENCE; BIOLOGY</t>
  </si>
  <si>
    <t>592</t>
  </si>
  <si>
    <t>000404233300010</t>
  </si>
  <si>
    <t>Hess, P</t>
  </si>
  <si>
    <t>Poisoning caused by marine biotoxins</t>
  </si>
  <si>
    <t>Bundesgesundheitsblatt-gesundheitsforschung-gesundheitsschutz</t>
  </si>
  <si>
    <t>BUNDESGESUNDHEITSBLA</t>
  </si>
  <si>
    <t>757-760</t>
  </si>
  <si>
    <t>10.1007/s00103-017-2562-5</t>
  </si>
  <si>
    <t>28516259</t>
  </si>
  <si>
    <t>This paper presents a short summary of the knowledge on marine biotoxins. As toxins are known for their acute effects, they have been classified here according to the effects they cause in acute human poisoning incidents. Toxins may thus be distinguished into those that affect the nervous system (paralytic and other neurotoxins), memory (amnesic poisons), and the digestive system (diarrhetic toxins). Furthermore, newly emerging toxins, such as ciguatoxins or shark toxins, and factors that lead to the introduction of toxins in new areas, are presented. Relevant suggestions for further reading are given.</t>
  </si>
  <si>
    <t>Seafood; poisoning; Paralysis; amnesia; diarrhoea</t>
  </si>
  <si>
    <t>000390143700008</t>
  </si>
  <si>
    <t>STEVENS, PW; Timmers, AA; STAFFORD, CJ; Chapman, DD; Feldheim, KA; ...; Curtis, C</t>
  </si>
  <si>
    <t>Charlotte Harbor Field Lab</t>
  </si>
  <si>
    <t>Florida Inst Technol; Florida Fish &amp; Wildlife Conservat Commiss; SUNY Stony Brook; Field Museum; AUSTRALIAN INST MARINE SCI; James Cook Univ</t>
  </si>
  <si>
    <t>Long-term site fidelity of endangered smalltooth sawfish (Pristis pectinata) from different mothers</t>
  </si>
  <si>
    <t>461-475</t>
  </si>
  <si>
    <t>10.7755/FB.114.4.8</t>
  </si>
  <si>
    <t>Understanding how endangered species use nursery habitats is vital for recovery planning. Research on the smalltooth sawfish (Pristis pectinata) has shown that areas of estuarine nurseries, called hotspots, are used consistently. The objectives of our study were 1) to determine whether 10 young-of-the-year smalltooth sawfish in an artificial, non-main-stem portion (i.e., a seawall canal system) of a hotspot were descended from one or different mothers and 2) to document long-term habitat use by these individuals. At least 4 mothers contributed to the group, which comprised siblings, half-siblings, and unrelated individuals. Young sawfish exhibited site fidelity to their capture location, spending 61% of their time there. Continuous residency lasted as long as 86 days, but these fish made small-scale diel (&lt; 1 river km) movements between the capture location (day) and the nearby main-riverstem portion of the hotspot (night). Larger-scale (5-7 river km) downriver and upriver relocations between the capture location and the river mouth, including 2 other known natural hotspots, occurred after a tropical storm. This research shows that 1) young-of-the-year from different mothers can have high site fidelity at specific locations within a nursery hotspot and 2) these hotspots can be important for young-of-the-year even when there is a drastic change in freshwater inflow.</t>
  </si>
  <si>
    <t>MOVEMENT PATTERNS; HABITAT USE; CARCHARHINUS-LEUCAS; BULL SHARKS; ESTUARINE; RIVER; CONSERVATION; POLYANDRY; BEHAVIOR; NURSERY</t>
  </si>
  <si>
    <t>000088244900004</t>
  </si>
  <si>
    <t>Bardet, N</t>
  </si>
  <si>
    <t>CAPPETTA, H; Suberbiola, XP; Mouty, M; Al Maleh, AK; Ahmad, AM; ...; Gannoum, N</t>
  </si>
  <si>
    <t>Univ Montpellier 2; UNIV BASQUE COUNTRY; UNIV DAMASCUS; GEn Co Phosphate &amp; Mines</t>
  </si>
  <si>
    <t>The marine vertebrate faunas from the Late Cretaceous phosphates of Syria</t>
  </si>
  <si>
    <t>269-290</t>
  </si>
  <si>
    <t>10.1017/S0016756800003988</t>
  </si>
  <si>
    <t>Marine vertebrate faunas from the latest Cretaceous phosphates of the Palmyrides Chain of Syria are described for the first time. Recent fieldwork in the phosphatic deposits of the Palmyra area (mines of Charquieh and Khneifiss, outcrops of Bardeh, Soukkari and Soukhneh) have yielded a rich and diversified assemblage of marine vertebrates, including more than 50 species of chondrichthyes, osteichthyes, squamates, chelonians, plesiosaurians and crocodilians. Selachians are the most abundant and diverse component of the faunas and are represented by at least 34 species of both sharks and rays. Actinopterygians include representatives of six families, the most common being the enchodontids. Squamates are known by six mosasaurid species and an indeterminate varanoid. Chelonians are represented by at least two bothremydids and two chelonioids. Finally, elasmosaurid plesiosaurs and indeterminate crocodilians are also present in the fossil assemblages. The difference in faunal composition observed between the sites is interpreted as being due to palaeoecological preferences related to the Hamad Uplift palaeostructure. The marine vertebrate faunas of Syria show close affinities with those of the latest Cretaceous phosphatic deposits of North Africa and the Middle East and are typical of the southern Tethyan realm. From a biostratigraphical point of view, the selachians are the only suitable material to provide elements of an answer to the long debated question of the age of the Syrian Senonian phosphates. They suggest an Early Maastrichtian age for most of the phosphates of the Palmyrides Chain.</t>
  </si>
  <si>
    <t>AMMONITE; FRANCE; AFRICA</t>
  </si>
  <si>
    <t>000284995600001</t>
  </si>
  <si>
    <t>Bolstad, KSR</t>
  </si>
  <si>
    <t>Auckland Univ Technol</t>
  </si>
  <si>
    <t>Systematics of the Onychoteuthidae Gray, 1847 (Cephalopoda: Oegopsida)</t>
  </si>
  <si>
    <t>2696</t>
  </si>
  <si>
    <t>1-186</t>
  </si>
  <si>
    <t>Squids in the family Onychoteuthidae Gray, 1847, have been reported from every ocean but the Arctic, are taken frequently in deep-sea fisheries bycatch, and are ecologically important in the diets of many marine predators including cetaceans, pinnipeds, sharks, and seabirds. However, the diversity and systematics of the family have remained poorly understood. Of the 60+ nominal species, 12-14 have generally been accepted in recent studies. Challenges to clarity include insufficient species descriptions, original descriptions published in eight languages and often based solely on early life stages, non-designation or subsequent loss of type material, and the existence of several unresolved species complexes. In light of the general systematic disarray of the Onychoteuthidae, a global revision of the family follows, based on similar to 1500 specimens examined from 19 repositories. Type material has been examined wherever possible (although, for some species, photographs of type specimens, original illustrations, and/or the original descriptions have provided the only information available). For all 25 species treated in this revision, descriptions and illustrations are provided to a consistent standard that will enable their reidentification. External and internal morphological characters and states are described for subadult to adult stages of most species, with external characters reported through ontogeny as permitted by available material. Historically important characters are treated (general external morphology, body proportions, tentacle clubs, photophores, gladius, lower beak, radula), augmented by several more recently recognised characters (palatine teeth, detailed morphology of the tentacular hooks in adults, tentacular suckers in paralarvae, chromatophore patterns). The systematic value of both historical and new morphological characters at the generic and species levels is discussed; at all ontogenetic stages, tentacular club and hook morphology are considered the most valuable characters, although body proportions and gladius also prove useful. In the interest of systematic stability, neotypes are also designated for four species in which type specimens were not previously designated [Onykia (Onykia) loennbergii Ishikawa &amp; Wakiya, 1914; Onychoteuthis borealijaponica Okada, 1927] or have been subsequently lost [Onykia (Onykia) carriboea Lesueur, 1821; Onykia (Onykia) robsoni Adam, 1962]. Partial resolution of the Onychoteuthis banksii complex has been possible in the Pacific and Atlantic Oceans, resulting in: the resurrection of Onychoteuthis bergii Lichtenstein, 1818, and Onychoteuthis aequimanus Gabb, 1868; the description of two new species in an earlier publication (Onychoteuthis lacrima Bolstad &amp; Seki, and Onychoteuthis prolata Bolstad, Vecchione &amp; Young, in Bolstad, 2008) and another herein, Onychoteuthis horstkottei sp. nov.; and the expansion of one species' recognised distribution (Onychoteuthis compacta Berry, 1913) to include the Atlantic Ocean. The genus Moroteuthis Verrill, 1881, is considered a junior synonym of Onykia Lesueur, 1821, in accordance with the findings of several earlier authors. However, morphological differences in the species 'Moroteuthis' ingens Smith, 1881, necessitate the resurrection of the subgenus Moroteuthopsis Pfeffer, 1908, with all other Onykia species placed into the nominate subgenus Onykia (Onykia). Sexual dimorphism is reported in the beaks of Onykia (Moroteuthopsis) ingens (new comb.). Morphological and historical genetic data suggest a more distant relationship between Onykia and the species 'Moroteuthis' knipovitchi Filippova, 1972, than was suggested by earlier classifications. This species is therefore placed into Filippovia gen. nov., described herein. 'Onykia' rancureli (Okutani, 1981) and C. youngorum sp. nov. are placed into Callimachus gen. nov., according to morphological and genetic data. Given that the majority of available onychoteuthid material was collected after 1950, resulting in the descriptions of over half of the generally accepted genera and species since 1960, ongoing collection programmes are necessary to further resolve onychoteuthid systematics.</t>
  </si>
  <si>
    <t>Mollusca; SQUIDs; Taxonomy; Revision</t>
  </si>
  <si>
    <t>SQUID MOROTEUTHIS-INGENS; SPERM-WHALES CAUGHT; FALKLAND ISLANDS; STOMACH CONTENTS; FAMILY ONYCHOTEUTHIDAE; KING PENGUINS; GROWTH; BEAKS; BOREALIJAPONICA; REEXAMINATION</t>
  </si>
  <si>
    <t>000274236600016</t>
  </si>
  <si>
    <t>WILLIAMS, EH</t>
  </si>
  <si>
    <t>Bunkley-Williams, L; EBERT, DA</t>
  </si>
  <si>
    <t>UNIV PUERTO RICO</t>
  </si>
  <si>
    <t>An accidental attachment of Elthusa raynaudii (Isopoda, Cymothoidae) in Etmopterus sp (Squaliformes, Etmopteridae)</t>
  </si>
  <si>
    <t>Acta Parasitologica</t>
  </si>
  <si>
    <t>ACTA PARASITOL</t>
  </si>
  <si>
    <t>99-101</t>
  </si>
  <si>
    <t>10.2478/s11686-010-0006-6</t>
  </si>
  <si>
    <t>A female Elthusa raynaudii was found attached on the roof of the mouth facing inward in a lantern shark, Etmopterus sp. in Taiwan. This was backwards to all known cymothoid attachments in the mouths of fishes. This isopod naturally occurs in the gill chamber of fishes. The attachment must have occurred accidentally. This is only the fourth time this isopod has been collected in the northern hemisphere and the first for Taiwan and this host.</t>
  </si>
  <si>
    <t>Accidental attachment; Elthusa raynaudii; lantern shark; Etmopterus sp.; northern hemisphere</t>
  </si>
  <si>
    <t>CRUSTACEA</t>
  </si>
  <si>
    <t>000235464400007</t>
  </si>
  <si>
    <t>Clark, K</t>
  </si>
  <si>
    <t>John Boehrier targets students. Loan shark</t>
  </si>
  <si>
    <t>10-11</t>
  </si>
  <si>
    <t>000208607700299</t>
  </si>
  <si>
    <t>Govender, R</t>
  </si>
  <si>
    <t>Chinsamy-Turan, A</t>
  </si>
  <si>
    <t>EARLY PLIOCENE (5MA) SHARK-CETACEAN INTERACTION AT LANGEBAANWEG, WEST COAST, SOUTH AFRICA</t>
  </si>
  <si>
    <t>000080056800066</t>
  </si>
  <si>
    <t>Sharp, JW; Kumari, VG; WILSON, M; Payne, JA</t>
  </si>
  <si>
    <t>The neuron-specific K-Cl cotransporter, KCC2</t>
  </si>
  <si>
    <t>12656-12664</t>
  </si>
  <si>
    <t>10.1074/jbc.274.18.12656</t>
  </si>
  <si>
    <t>10212246</t>
  </si>
  <si>
    <t>The neuron-specific K-Cl cotransporter (KCC2) is hypothesized to function as an active Cl- extrusion pathway important in postsynaptic inhibition mediated by ligand-gated anion channels, like gamma-aminobutyric acid type A (GABA(A)) and glycine receptors, To understand better the functional role of KCC2 in the nervous system, we developed polyclonal antibodies to a KCC2 fusion protein and used these antibodies 60 characterize and localize KCC2 in the rat cerebellum. The antibodies specifically recognized the KCC2 protein which is an similar to 140-kDa glycoprotein detectable only within the central nervous system. The KCC2 protein displayed a robust and punctate distribution in primary cultured retinal amacrine cells known to form exclusively GABA(A)ergic synapses in culture. In immunolocalization studies, KCC2 was absent from axons and glia but was highly expressed at neuronal somata and dendrites, indicating a specific postsynaptic distribution of the protein. In the granule cell layer, KCC2 exhibited a distinct colocalization with the beta(2)/beta(3)-subunits of the GABA(A) receptor at the plasma membrane of granule cell somata and at cerebellar glomeruli, KCC2 lightly labeled the plasma membrane of Purkinje cell somata. Within the molecular layer, KCC2 exhibited a distinctly punctate distribution along dendrites, indicating it may be highly localized at inhibitory synapses along these processes. The distinct postsynaptic localization of KCC2 and its colocalization with GABA(A) receptor in the cerebellum are consistent with the putative role of KCC2 in neuronal Cl- extrusion and postsynaptic inhibition.</t>
  </si>
  <si>
    <t>MAMMALIAN CORTICAL-NEURONS; CEREBELLAR GRANULE CELLS; SHARK RECTAL GLAND; KCL CO-TRANSPORT; MONOCLONAL-ANTIBODIES; GABA(A) RECEPTOR; FUNCTIONAL EXPRESSION; RAT-BRAIN; SUBCELLULAR-LOCALIZATION; MOLECULAR-CLONING</t>
  </si>
  <si>
    <t>000321233100019</t>
  </si>
  <si>
    <t>Amiot, R; Touzeau, A; Trotter, J</t>
  </si>
  <si>
    <t>Calibration of the phosphate delta O-18 thermometer with carbonate-water oxygen isotope fractionation equations</t>
  </si>
  <si>
    <t>217-226</t>
  </si>
  <si>
    <t>10.1016/j.chemgeo.2013.03.008</t>
  </si>
  <si>
    <t>There are significant ambiguities concerning the accuracy of oxygen isotope fractionation equations commonly used to retrieve aquatic paleotemperatures from the delta O-18 value of phosphatic skeletal remains. This is mainly due to the lack of a certified phosphate standard value, discrepancies in measured standard values between laboratories, and differences in methodologies used to constrain phosphate-water fractionation. Depending on the equation used, differences in calculated isotopic water temperatures may range from 4 to 8 degrees C, these sizable uncertainties significantly reducing the effectiveness of the phosphate O-18/O-16 ratio as a proxy for water temperature. To address this problem, several phosphate-water fractionation equations from the literature have been tested against the well constrained oxygen isotope fractionation between calcium carbonate and water. Temperatures derived from several pairs of present-day (brachiopods) and fossil (ammonites, brachiopods, belemnite) co-existing carbonate-secreting invertebrates and phosphate-secreting vertebrates (fish) are compared to elucidate the most accurate phosphate-water fractionation equation. These temperatures were obtained by considering using a delta O-18 value close to 21.7 parts per thousand (VSMOW) for the reference phosphorite SRM 120c. The temperature difference (Delta T) calculated from various carbonate-water and phosphate-water oxygen isotope fractionation equations consistently show that the proposed phosphate-water temperature scale established using both modem lingulids and sharks, T(degrees C) = 117.4(+/- 9.5) - 4.50(+/- 0.43) * 81 (delta O-18(PO4) - delta O-18(H2O)), consistently yields temperatures from bioapatites equivalent to those from co-existing carbonates. Compared to other published phosphate-water fractionation equations, this new equation provides the most reliable estimates of aquatic paleotemperatures for bioapatites. (C) 2013 Elsevier B.V. All rights reserved.</t>
  </si>
  <si>
    <t>oxygen isotope; Fractionation equation; phosphate; carbonate; Thermometer</t>
  </si>
  <si>
    <t>PLACOPECTEN-MAGELLANICUS; SEAWATER TEMPERATURE; FISH; ARAGONITE; SHELL; RECONSTRUCTION; DIAGENESIS; CALCITE; RECORD; VALUES</t>
  </si>
  <si>
    <t>A1991FM77600027</t>
  </si>
  <si>
    <t>Valentich, JD; CURRIE, MG; OEHLENSCHLAGER, WF; Kennedy, MP</t>
  </si>
  <si>
    <t>GRICE MARINE BIOL LAB</t>
  </si>
  <si>
    <t>UNIV TEXAS; Mt Desert Isl Biol Lab</t>
  </si>
  <si>
    <t>ATRIOPEPTIN STIMULATES CHLORIDE SECRETION IN CULTURED SHARK RECTAL GLAND-CELLS</t>
  </si>
  <si>
    <t>C1125-C1130</t>
  </si>
  <si>
    <t>Monolayer cultures of shark rectal gland (SRG) epithelial cells were treated with atriopeptin (AP), and the effects on Cl- secretion and intracellular guanosine 3',5'-cyclic monophosphate (cGMP) accumulation were examined. Basolateral or apical exposure to 10(-7) M AP markedly stimulated (8-fold) Cl- -dependent, bumetanide-sensitive, short-circuit current (I(sc)). The AP-stimulated I(sc) exhibited transient oscillations before reaching a steady state. This behavior is not observed when I(sc) is activated by other secretagogues such as vasoactive intestinal peptide, 2-chloroadenosine, forskolin, or ionomycin. Intracellular cGMP was concomitantly elevated (10-fold) by 10(-7) M AP. Both I(sc) stimulation and cGMP accumulation responses exhibited a similar dose dependency beginning at an AP concentration of 1 nM. The bilateral response to AP suggests the presence of receptors on both apical and basolateral plasma membranes. These results are the first demonstration of a direct effect of AP on Cl- -secreting epithelial cells. These data also suggest a role for cGMP in mediating Cl- secretion in these cells.</t>
  </si>
  <si>
    <t>atrial natriuretic peptide; 2ND MESSENGERS AND CELL SIGNALING; epithelial transport; spiny dogfish shark</t>
  </si>
  <si>
    <t>ATRIAL NATRIURETIC FACTOR; COLLECTING DUCT CELLS; SQUALUS-ACANTHIAS; SALT SECRETION; CYCLIC-AMP; PEPTIDE; LINE; ADENOSINE; TRANSPORT; MECHANISM</t>
  </si>
  <si>
    <t>000416779700010</t>
  </si>
  <si>
    <t>Kilgore, CD</t>
  </si>
  <si>
    <t>Bad Networks: From Virus to Cancer in Post-Cyberpunk Narrative</t>
  </si>
  <si>
    <t>Journal of Modern Literature</t>
  </si>
  <si>
    <t>J MOD LITERATURE</t>
  </si>
  <si>
    <t>165-183</t>
  </si>
  <si>
    <t>10.2979/jmodelite.40.2.10</t>
  </si>
  <si>
    <t>Since the 1990s, post-cyberpunk narratives from the US and the UK have reworked the trope of the computer virus so that it looks less like a biological virus, and more like the contemporary medical understanding of cancer. These fictional viruses have moved beyond their instrumental purposes - either as an "exploit" for liberation-minded hackers or as a strategy to exercise state or corporate biopower. By contrast, the Matrix films (in the US) and Steven Hall's The Raw Shark Texts (first published in the UK) portray threatening viral growth as originating not from foreign infectious agents, but rather from the very survival impulses that help the networked body-politic thrive. Their new "info-cancer" schema turns a critical eye on both the political domain of techno-capitalism, and on the cyberpunk aesthetic practices of the late twentieth century.</t>
  </si>
  <si>
    <t>the matrix; Steven Hall; Raw Shark Texts; Metaphor; schema</t>
  </si>
  <si>
    <t>RAW-SHARK-TEXTS; METAPHOR; DISCOURSE</t>
  </si>
  <si>
    <t>3159</t>
  </si>
  <si>
    <t>000185428100009</t>
  </si>
  <si>
    <t>UNIV DURBAN WESTVILLE</t>
  </si>
  <si>
    <t>Evolution of birds: ichthyosaur integumental fibers conform to dromaeosaur protofeathers</t>
  </si>
  <si>
    <t>428-432</t>
  </si>
  <si>
    <t>10.1007/s00114-003-0448-x</t>
  </si>
  <si>
    <t>14504788</t>
  </si>
  <si>
    <t>Filamentous integumentary structures have been reported as protofeathers in dromaeosaurs (non-avian dinosaurs). This hypothesis is considered against data on the complex architecture of dermal and subdermal collagenous fibers widely prevalent in living and extinct animals. Ichthyosaur integumental fibers, as dromaeosaur 'protofeathers', are the most external structures preserved. Marked similarities are shown in branching patterns of these fibers compared with those of the dromaeosaur Sinornithosaurus; hence distinguishing between aberrant and primary features is difficult. Analysis of a pterosaur specimen shows that bent and straight fibers on the wings have functional implications. The fibers conform to the twofold shape of collagen and contradict the notion that bent integumental structures in the dinosaur Sinosauropteryx indicate softness and pliability. A suggestion also concerning Sinosauropteryx is that integumental structures with darker edges, compared with the middle, imply that they were hollow. Investigation of a similar condition in an ichthyosaur shows that it is more likely a consequence of mineralization. Dermal collagen fibers in, for example, sharks, dolphins, snakes, and turtles are shown to be grouped in bundles of varying sizes. Degradation of the dermis results in the breakdown of the fiber bundles and formation of myriad patterns of the disrupted fibers, as noted in decomposed dolphin skin. The overall findings of the study are that the thesis of dinosaur 'protofeathers' requires more substantial support than exists at present.</t>
  </si>
  <si>
    <t>FEATHERS; DINOSAUR; SKIN; ORIGIN; CHINA; PRESERVATION; PTEROSAUR</t>
  </si>
  <si>
    <t>000366388100082</t>
  </si>
  <si>
    <t>Yang, L</t>
  </si>
  <si>
    <t>Matthes-Rosana, KA; Naylor, GJP</t>
  </si>
  <si>
    <t>Complete mitochondrial genome of the blacknose shark Carcharhinus acronotus (Elasmobranchii: Carcharhinidae)</t>
  </si>
  <si>
    <t>169-170</t>
  </si>
  <si>
    <t>10.3109/19401736.2013.878928</t>
  </si>
  <si>
    <t>24450722</t>
  </si>
  <si>
    <t>The complete mitochondrial genome of the blacknose shark Carcharhinus acronotus has been determined in this work. It has a length of 16,719bp and consisted of 13 protein-coding genes, 22 tRNA genes, 2 rRNA genes, and 1 control region. The gene composition and genome organization was similar to other vertebrates. This study represents part of an ongoing effort to obtain mitochondrial genome sequences for chondrichthyan species in order to better estimate their phylogenetic relationships.</t>
  </si>
  <si>
    <t>Carcharhinidae; Carcharhiniformes; Carcharhinus acronotus; Mitogenome</t>
  </si>
  <si>
    <t>A1993MP88600008</t>
  </si>
  <si>
    <t>Peddie, CM</t>
  </si>
  <si>
    <t>Smith, VJ</t>
  </si>
  <si>
    <t>St Andrews Univ</t>
  </si>
  <si>
    <t>IN-VITRO SPONTANEOUS CYTOTOXIC ACTIVITY AGAINST MAMMALIAN TARGET-CELLS BY THE HEMOCYTES OF THE SOLITARY ASCIDIAN, CIONA-INTESTINALIS</t>
  </si>
  <si>
    <t>616-623</t>
  </si>
  <si>
    <t>10.1002/jez.1402670609</t>
  </si>
  <si>
    <t>8277232</t>
  </si>
  <si>
    <t>Blood cell-mediated cytotoxic activity against mammalian target cells by the hemocytes of the solitary ascidian Ciona intestinalis was investigated in vitro by fluorochromasia. Salt-conditioned target cells were labeled with carboxyfluorescein diacetate and challenged with mixed and separated hemocytes. The assay provided optimal conditions for the functioning of the effector hemocytes while maintaining low background leakage from the target cells. Comparison of different hemocyte populations, separated by density gradient centrifugation, revealed that only cell bands containing the phagocytic and nonphagocytic amoebocytes exhibited cytotoxicity. Experiments to characterize cytolysis demonstrated that activity increased with the effector to target cell ratio, occurred within 15 min, and was maximal at an incubation temperature of 20-degrees-C. Both human (K562) and mouse [YAC-1, P815, WEHI (3B) and L929] target cell lines were killed by the ascidian effector hemocytes. This paper demonstrates a population of nonspecific cytotoxic effector cells in the blood of C. intestinalis that are able to spontaneously kill a range of mammalian targets in vitro. (C) 1993 Wiley-Liss, Inc.</t>
  </si>
  <si>
    <t>SPONTANEOUS CYTO-TOXICITY; ALLOGRAFT-REJECTION; STYELA-PLICATA; UROCHORDATE; VERTEBRATES; SPECIFICITY; CRAYFISH; CLAVA; SHARK</t>
  </si>
  <si>
    <t>000280040500007</t>
  </si>
  <si>
    <t>Hernandez, S</t>
  </si>
  <si>
    <t>Gallardo-Escarate, C; Alvarez-Borrego, J; GONZALEZ, MT; Haye, PA</t>
  </si>
  <si>
    <t>UNIV CONCEPCION; Ctr Invest Cient &amp; Educ Super Ensenada; Univ Antofagasta; CEAZA; Univ Catolica Norte</t>
  </si>
  <si>
    <t>A multidisciplinary approach to identify pelagic shark fins by molecular, morphometric and digital correlation data</t>
  </si>
  <si>
    <t>71-80</t>
  </si>
  <si>
    <t>Accurate species identification is one of the most important issues to conserve and manage shark fisheries. A multidisciplinary approach involving molecular (using variation at ITS2 sequences), morphometrical and image processing species identification was performed to evaluate their discriminating power with three pelagic shark species common to the coasts of Chile (Prionace glauca Linnaeus 1785, Isurus oxyrinchus Rafinesque 1810, and Lamna nasus (Bonnaterre, 1788). Species-specific DNA markers and multivariate analyses based on twenty morphometrical measurements were used to identify fresh and dry fin sets for each shark species. Additionally, coloring patterns and fin shape were jointly used to distinguish dry fin sets of shark species by using digital invariant correlation (relation target and problem image independent of their changes in position, scale and rotation). Our results showed that morphometrical analysis was the least accurate approach, whereas DNA-based identification and image processing approaches were 100% successful on the identification of shark species. Thus ITS2 sequences and morphological diagnostic characteristics such as the ones related to color patterns, allow the correct identification of shark species. Therefore, the implementation of molecular and/or image tools can be applied to confidently identify the main pelagic shark species involved in Chilean landing and fin trade.</t>
  </si>
  <si>
    <t>Invariant digital correlation; molecular markers; multivariate analysis; pelagic sharks</t>
  </si>
  <si>
    <t>GREAT WHITE SHARK; GENETIC IDENTIFICATION; BODY PARTS; TRADE; CONSERVATION; PATTERN</t>
  </si>
  <si>
    <t>000376282300051</t>
  </si>
  <si>
    <t>Camargo, SM</t>
  </si>
  <si>
    <t>Coelho, R; CHAPMAN, D; Howey-Jordan, L; Brooks, EJ; Fernando, D; ...; Mendonca, FF</t>
  </si>
  <si>
    <t>IPMA; UNIV ALGARVE; SUNY Stony Brook; Microwave Telemetry Inc; Cape Eleuthera Inst; ...; Univ Fed Sao Paulo UNIFESP</t>
  </si>
  <si>
    <t>Structure and Genetic Variability of the Oceanic Whitetip Shark, Carcharhinus longimanus, Determined Using Mitochondrial DNA</t>
  </si>
  <si>
    <t>e0155623</t>
  </si>
  <si>
    <t>10.1371/journal.pone.0155623</t>
  </si>
  <si>
    <t>27187497</t>
  </si>
  <si>
    <t>Information regarding population structure and genetic connectivity is an important contribution when establishing conservation strategies to manage threatened species. The oceanic whitetip shark, Carcharhinus longimanus, is a highly migratory, large-bodied, pelagic shark listed by the IUCN (International Union for Conservation of Nature) Red List as "vulnerable" throughout its range and "critically endangered" in the western north Atlantic. In 2014, the species was protected globally under Appendix II of CITES (Convention on International Trade in Endangered Species), limiting and regulating trade. This study used partial sequences of mitochondrial DNA (mtDNA) control region to determine the population genetic structure of oceanic whitetip sharks across the Atlantic and Indian Oceans. 724 base pairs were obtained from 215 individuals that identifed nine polymorphic sites and defined 12 distinct haplotypes. Total nucleotide diversity (pi) was 0.0013 and haplotype diversity (h) was 0.5953. The Analysis of Molecular Variance (AMOVA) evidenced moderate levels of population structure (phi(ST) = 0.1039) with restricted gene flow between the western and eastern Atlantic Ocean, and a strong relationship between the latter region and the Indian Ocean. Even though the oceanic whitetip is a highly migratory animal the results presented here show that their genetic variability is slightly below average of other pelagic sharks. Additionally, this study recommends that at least two populations in the Atlantic Ocean should be considered distinct (eastern and western Atlantic) and conservation efforts should be focused in areas with the greatest genetic diversity by environmental managers.</t>
  </si>
  <si>
    <t>POPULATION-STRUCTURE; WHALE SHARK; PHYLOGEOGRAPHY; CONSERVATION; ATLANTIC; DIVERSITY; COLLAPSE; EASTERN</t>
  </si>
  <si>
    <t>000232423800011</t>
  </si>
  <si>
    <t>MEGA, J; Ruhnke, TR</t>
  </si>
  <si>
    <t>W VIRGINIA STATE UNIV</t>
  </si>
  <si>
    <t>An unusual blood sequestering tapeworm (Sanguilevator yearsleyi n. gen., n. sp.) from Borneo with description of Cathetocephalus resendezi n. sp from Mexico and molecular support for the recognition of the order Cathetocephalidea (Platyhelminthes : Eucestoda)</t>
  </si>
  <si>
    <t>1135-1152</t>
  </si>
  <si>
    <t>10.1016/j.ijpara.2005.03.014</t>
  </si>
  <si>
    <t>16019004</t>
  </si>
  <si>
    <t>Sanguilevator yearsleyi n. gen., n. sp. and Cathetocephalus resendezi n. sp. are described from the Broadfin shark, Lamiopsis temmincki, in Malaysian Borneo and Carcharhinus leucas in Mexico, respectively. The new genus is unusual in its possession of internal chambers and channels in its scolex that appear to house extensive quantities of host white and red blood cells, respectively. Histology reveals an extremely intimate association between host tissue and the surface of the apical pad of the scolex. Positive staining with periodic acid-Schiff of the surface of the pad of the scolex and the linings of the chambers and channels suggests that an adhesive substance may be produced in these regions. However, explanations for how and why host blood cells come to reside within the scolex remain elusive. Cathetocephalus resendezi n. sp. is distinctive in the form of the papillae in the papillate band of the scolex and also in the inconspicuous nature of the rugose base of the scolex. Scanning electron microscopy of both new taxa as well as Cathetocephalus thatcheri, Cathetocephalus australis and an undescribed species of Cathetocephalus collected from Carcharhinus amboinensis in Australia, suggests that the papillae surrounding the pad of the scolex are of significant taxonomic utility in distinguishing among species in these groups. Parsimony and Bayesian analyses of sequence data (766 bases of 18S rDNA and 405 bases of 28S rDNA) generated from ethanol preserved specimens of C. thatcheri and S. yearsleyi, when compared with equivalent data available for 40 cestode species in GenBank, resulted in trees that support previous propositions that Cathetocephalus should be placed in the order Cathetocephalidea. The results suggest that Sanguilevator should also be considered to belong to this order. (c) 2005 Australian Society for Parasitology Inc. Published by Elsevier Ltd. All rights reserved.</t>
  </si>
  <si>
    <t>Shark; cestode; Cathetocephalus; Sanguilevator; Cathetocephalidea</t>
  </si>
  <si>
    <t>CESTODES; TETRAPHYLLIDEA; PHYLOGENY; CESTOIDEA; EVOLUTION; SHARK</t>
  </si>
  <si>
    <t>000314513500006</t>
  </si>
  <si>
    <t>Grijalba-Bendeck, M</t>
  </si>
  <si>
    <t>Polo-Silva, C; Acevedo, K; Moreno, F; Mojica, D</t>
  </si>
  <si>
    <t>Univ Jorge Tadeo Lozano</t>
  </si>
  <si>
    <t>Trophic and reproductive aspects of some batoids caught at Santa Marta in the Colombian Caribbean Sea</t>
  </si>
  <si>
    <t>300-315</t>
  </si>
  <si>
    <t>10.3856/vol40-issue2-fulltext-6</t>
  </si>
  <si>
    <t>This paper presents the reproductive condition and feeding spectrum of four batoid species caught as bycatch by artisanal fishermen in two sectors of the Colombian Caribbean Sea between August 2005 and September 2006. Specimens were evaluated from a total of 570 hauls done off Salguero beach and 149 off Don Jaca, with sampling periods of 12 to 26 days per month. The total and relative abundance of the batoids caught were determined, as were the sexual proportion and representativity of each sexual maturity stage. Specimens sampled were: 176 Narcine bancroftii (127 females, 49 males); 167 Rhinobatos percellens (83 females, 84 males); 237 Urotrygon venezuelae (126 females, 111 males), and 119 Dasyatis guttata (58 females, 61 males). Although specimens from all stages of maturity were caught, the immature (I) and mature (III) stages were dominant. Based on the sexual proportion obtained, no marked spatial-temporal segregation was observed. The overall diet consisted of crustaceans, annelids, and teleosts, with unique food preferences that allow the sampled species to avoid interspecific competition.</t>
  </si>
  <si>
    <t>artisanal fishery; reproductive biology; feeding habits; Batoidea; Caribbean Sea; Colombia</t>
  </si>
  <si>
    <t>FEEDING-HABITS; RAJIFORMES; RHINOBATIDAE; CALIFORNIA; ABUNDANCE; BIOLOGY; SHARKS; DIET</t>
  </si>
  <si>
    <t>000324114100001</t>
  </si>
  <si>
    <t>Yokawa, K</t>
  </si>
  <si>
    <t>FRA</t>
  </si>
  <si>
    <t>Distribution and ecology of bigeye thresher Alopias superciliosus in the Pacific Ocean</t>
  </si>
  <si>
    <t>737-748</t>
  </si>
  <si>
    <t>10.1007/s12562-013-0660-3</t>
  </si>
  <si>
    <t>We analyzed records of shark capture by tuna longline vessels during the period 1992-2006 to document the distribution and ecology of bigeye thresher in the Pacific Ocean. Catch per unit effort (CPUE) was highest in the area of 10-15A degrees N in the north and 5-10A degrees S in the south. Juveniles &lt; 150 cm were also distributed in this area. Seasonal changes in the distribution of abundance are thought to represent seasonal migrations in latitude. We observed an increase in the ratio of large individuals at high latitude, likely a result of their increased thermal capacity allowing them to migrate further. Males were captured more often than females, suggesting that there is segregation by sex. Pregnant females were observed from 0A degrees N to 36A degrees N in the north Pacific. Neonates were observed between 10-15A degrees N/150-180A degrees W, overlapping with the area in which large numbers of juveniles were captured. Thus, we hypothesize that this area represents the parturition and nursery grounds for bigeye thresher in this region.</t>
  </si>
  <si>
    <t>Bigeye thresher; distribution; Ecological characteristics; Pacific Ocean</t>
  </si>
  <si>
    <t>REPRODUCTIVE-BIOLOGY; SHARK; LOWE</t>
  </si>
  <si>
    <t>000430660600059</t>
  </si>
  <si>
    <t>Ryan, JP</t>
  </si>
  <si>
    <t>GREEN, JR; Espinoza, E; HEARN, AR</t>
  </si>
  <si>
    <t>Fdn Megafauna Marina Ecuador</t>
  </si>
  <si>
    <t>Association of whale sharks (Rhincodon typus) with thermo-biological frontal systems of the eastern tropical Pacific (vol 12, e0182599, 2017)</t>
  </si>
  <si>
    <t>e0196443</t>
  </si>
  <si>
    <t>10.1371/journal.pone.0196443</t>
  </si>
  <si>
    <t>29684074</t>
  </si>
  <si>
    <t>000381369500055</t>
  </si>
  <si>
    <t>Anderson, GP</t>
  </si>
  <si>
    <t>Teichler, DD; Zabetakis, D; Shriver-Lake, LC; Liu, JL; Lonsdale, SG; ...; Goldman, ER</t>
  </si>
  <si>
    <t>Naval Res Lab</t>
  </si>
  <si>
    <t>Def Sci &amp; Technol Lab</t>
  </si>
  <si>
    <t>Importance of Hypervariable Region 2 for Stability and Affinity of a Shark Single-Domain Antibody Specific for Ebola Virus Nucleoprotein</t>
  </si>
  <si>
    <t>e0160534</t>
  </si>
  <si>
    <t>10.1371/journal.pone.0160534</t>
  </si>
  <si>
    <t>27494523</t>
  </si>
  <si>
    <t>Single-domain antibodies derived from the unique New Antigen Receptor found in sharks have numerous potential applications, ranging from diagnostic reagents to therapeutics. Shark-derived single-domain antibodies possess the same characteristic ability to refold after heat denaturation found in single-domain antibodies derived from camelid heavy-chain-only antibodies. Recently, two shark derived single-domain antibodies specific for the nucleoprotein of Ebola virus were described. Our evaluation confirmed their high affinity for the nucleoprotein, but found their melting temperatures to be low relative to most single-domain antibodies. Our first approach towards improving their stability was grafting antigen-binding regions ( complementarity determining regions) of one of these single-domain antibodies onto a high melting temperature shark single-domain antibody. This resulted in two variants: one that displayed excellent affinity with a low melting temperature, while the other had poor affinity but a higher melting temperature. These new proteins, however, differed in only 3 amino acids within the complementarity determining region 2 sequence. In shark single-domain antibodies, the complementarity determining region 2 is often referred to as hypervariable region 2, as this segment of the antibody domain is truncated compared to the sequence in camelid single-domain antibodies and conventional heavy chain variable domains. To elucidate which of the three amino acids or combinations thereof were responsible for the affinity and stability we made the 6 double and single point mutants that covered the intermediates between these two clones. We found a single amino acid change that achieved a 10 degrees C higher melting temperature while maintaining sub nM affinity. This research gives insights into the impact of the shark sdAb hypervariable 2 region on both stability and affinity.</t>
  </si>
  <si>
    <t>HEAVY-CHAIN ANTIBODIES; ANTIGEN RECEPTOR; VARIABLE DOMAIN; ESCHERICHIA-COLI; DISULFIDE BOND; PHAGE DISPLAY; FRAGMENTS; IMMUNOGLOBULIN; MATURATION; SELECTION</t>
  </si>
  <si>
    <t>000243539100009</t>
  </si>
  <si>
    <t>Carnevale, G</t>
  </si>
  <si>
    <t>Marsili, S; Caputo, D; Egisti, L</t>
  </si>
  <si>
    <t>UNIV CAMERINO</t>
  </si>
  <si>
    <t>The Silky Shark, Carcharhinus falciformis (BIBRON, 1841), in the Pliocene of Cava Serredi (Fine Basin, Italy)</t>
  </si>
  <si>
    <t>357-370</t>
  </si>
  <si>
    <t>10.1127/njgpa/242/2006/357</t>
  </si>
  <si>
    <t>An isolated tooth of the Silky Shark, Carcharhinus falciformis, is described from the Early Pliocene of Cava Serredi in the Fine Basin, Tuscany. The specimen is interpreted as an upper lateral-posterior tooth and is characterized by a straight mesial cutting edge with a marked gap in the serrations at the level of the angular notch. The thermophilous character of this shark species provides new evidence of the warm climatic affinities that the Mediterranean had during the lower Zanclean. From a paleoenvironmental point of view the occurrence of Carcharhinus falciformis is consistent with the data derived from microfossil assemblage analyses, and appears to be indicative of a depositional setting close to the edge of the continental shelf.</t>
  </si>
  <si>
    <t>Carcharhinidae; Carcharhinus falciformis; Pliocene; Cava Serredi; Tuscany</t>
  </si>
  <si>
    <t>MESSINIAN SALINITY CRISIS; NORTHERN APENNINES; LAGO-MARE; FISHES</t>
  </si>
  <si>
    <t>A1995QZ25200005</t>
  </si>
  <si>
    <t>Stratmann, A</t>
  </si>
  <si>
    <t>JESERICH, G</t>
  </si>
  <si>
    <t>Univ Osnabruck</t>
  </si>
  <si>
    <t>MOLECULAR-CLONING AND TISSUE EXPRESSION OF A CDNA-ENCODING IP1 - A P-0-LIKE GLYCOPROTEIN OF TROUT CNS MYELIN</t>
  </si>
  <si>
    <t>2427-2436</t>
  </si>
  <si>
    <t>7539051</t>
  </si>
  <si>
    <t>A full-length cDNA encoding a major structural glycoprotein of trout CNS myelin (IP1) was cloned and sequenced. The deduced amino acid sequence exhibited a significant structural homology with the P-0 proteins of rat PNS and shark CNS. Sequence conservation was strongest in the extracellular domain, and it included the position of the two cysteine residues required for stabilization of an immunoglobulin-like secondary structure as well as those of the single N-glycosylation acceptor site. The cytoplasmic domain was shorter by 38 amino acids than those of rat and shark P-0 and except for a high proportion of basic amino acids did not show any appreciable sequence homology. A single mRNA species of 2 kb was identified by northern blotting, which was expressed in brain tissue but not in liver. By in situ hybridization a selective labeling of myelinating glial cells in the trout CNS and PNS was revealed. The developmental appearance of the IP1 transcript closely coincided with a period of active myelin deposition in most regions of the trout brain.</t>
  </si>
  <si>
    <t>myelin; P-0-LIKE GLYCOPROTEINS; trout brain; Molecular structure; in situ hybridization</t>
  </si>
  <si>
    <t>PERIPHERAL MYELIN; PO PROTEIN; HOMOPHILIC ADHESION; NERVOUS-SYSTEM; FISH MYELIN; SEQUENCE; OLIGODENDROCYTES; EVOLUTION; GOLDFISH; COMMON</t>
  </si>
  <si>
    <t>000181953400039</t>
  </si>
  <si>
    <t>DOREN, RF; Jones, R; Noe, GB; Rugge, M; Scinto, LJ</t>
  </si>
  <si>
    <t>S Florida Ecosyst Restorat Task Force</t>
  </si>
  <si>
    <t>Decadal change in vegetation and soil phosphorus pattern across the everglades landscape</t>
  </si>
  <si>
    <t>Journal of Environmental Quality</t>
  </si>
  <si>
    <t>J ENVIRON QUAL</t>
  </si>
  <si>
    <t>344-362</t>
  </si>
  <si>
    <t>10.2134/jeq2003.3440</t>
  </si>
  <si>
    <t>12549575</t>
  </si>
  <si>
    <t>Wetlands respond to nutrient enrichment with characteristic increases in soil nutrients and shifts in plant community composition. These responses to eutrophication tend to be more rapid and longer lasting in oligotrophic systems. In this study, we documented changes associated with water quality from 1989 to 1999 in oligotrophic Ever-glades wetlands. We accomplished this by resampling soils and macrophytes along four transects in 1999 that were originally sampled in 1989. In addition to documenting soil phosphorus (P) levels and decadal changes in plant species composition at the same sites, we report macrophyte tissue nutrient and biomass data from 1999 for future temporal comparisons. Water quality improved throughout much of the Everglades in the 1990s. In spite of this improvement, though, we found that water quality impacts worsened during this time in areas of the northern Everglades (western Loxahatchee National Wildlife Refuge [NWR] and Water Conservation Area [WCA] 2A). Zones of high soil P (exceeding 700 mg P kg(-1) dry wt. soil) increased to more than 1 km from the western margin canal into the Loxahatchee NWR and more than 4 km from northern boundary canal into WCA-2A. This doubling of the high soil P zones since 1989 was paralleled with an expansion of cattail (Typha spp.)-dominated marsh in both regions. Macrophyte species richness declined in both areas from 1989 to 1999 (27% in the Loxahatchee NWR and 33% in WCA-2A). In contrast, areas well south of the Everglades Agricultural Area, including WCA-3A and Everglades National Park (ENP), did not decline during this time. We found no significant decadal change in plant community patterns from 1989 and 1999 along transects in southern WCA-3A or Shark River Slough (ENP). Our 1999 sampling also included a new transect in Taylor Slough (ENP), which will allow change analysis here in the future. Regular sampling of these transects, to verify decadal-scale environmental impacts or improvements, will continue to be an important tool for long-term management and restoration of the Everglades.</t>
  </si>
  <si>
    <t>NORTHERN EVERGLADES; FLORIDA EVERGLADES; EUTROPHICATION GRADIENT; NUTRIENT AVAILABILITY; SPATIAL-DISTRIBUTION; COMMUNITY STRUCTURE; CLADIUM-JAMAICENSE; TYPHA-DOMINGENSIS; WATER; MARSH</t>
  </si>
  <si>
    <t>A1996TU87000027</t>
  </si>
  <si>
    <t>DALRYMPLE, GH</t>
  </si>
  <si>
    <t>Growth of American alligators in the Shark Valley region of Everglades National Park.</t>
  </si>
  <si>
    <t>212-216</t>
  </si>
  <si>
    <t>10.2307/1446962</t>
  </si>
  <si>
    <t>FLORIDA</t>
  </si>
  <si>
    <t>000182718700009</t>
  </si>
  <si>
    <t>Januma, S</t>
  </si>
  <si>
    <t>Miyajima, K; Abe, T</t>
  </si>
  <si>
    <t>Hokkaido Ind Technol Ctr; Kohno Co Ltd</t>
  </si>
  <si>
    <t>Development and comparative test of squid liver artificial bait for tuna longline</t>
  </si>
  <si>
    <t>288-292</t>
  </si>
  <si>
    <t>10.1046/j.1444-2906.2003.00619.x</t>
  </si>
  <si>
    <t>We have been developing an artificial bait for longline tuna fishing using the liver of the Japanese common squid Todarodes pacificus, a waste product of the squid fisheries industry, as the primary component. Three control test operations using the artificial bait and natural squid were conducted during January 1998, 1999 and 2000. During these operations, we compared the angling performance of the artificial bait with that of the natural squid. Some tuna was caught using the artificial bait; however, the hooking ratio for the artificial bait was less than that for the natural baits. Despite this, there was no significant difference between the hooking ratio by artificial bait and natural squid. In addition, species selectivity in the by-catch, a characteristic particular to this artificial bait, was observed. In the present paper, we discuss the hooking ratio and the reduction in by-catch of the artificial bait compared with natural bait.</t>
  </si>
  <si>
    <t>Artificial bait; by-catch; comparative operation; Shark; squid liver; tuna longline</t>
  </si>
  <si>
    <t>000186060900009</t>
  </si>
  <si>
    <t>Paul, MC</t>
  </si>
  <si>
    <t>TOIA, RF; von Nagy-Felsobuki, EI</t>
  </si>
  <si>
    <t>A novel method for the determination of mercury and selenium in shark tissue using high-resolution inductively coupled plasma-mass spectrometry</t>
  </si>
  <si>
    <t>SPECTROCHIMICA ACTA PART B-ATOMIC SPECTROSCOPY</t>
  </si>
  <si>
    <t>SPECTROCHIM ACTA B</t>
  </si>
  <si>
    <t>1687-1697</t>
  </si>
  <si>
    <t>10.1016/S0584-8547(03)00143-5</t>
  </si>
  <si>
    <t>A method for measuring Hg and Se in shark tissue by high-resolution inductively coupled plasma mass spectrometry (HR-ICP-MS) has been developed. Using a matrix of 4% (v/v) aqueous methanol, the spray chamber and transfer tubing memory effects of Hg were significantly reduced. The methanol matrix was able to effectively wash out Hg (10 ppb) and return the signal to blank level in approximately 5 min. This enabled accurate and concomitant measurements of Hg and Se with detection limits (3sigma blank signal, n = 10) of 26 and 4 ppt, respectively. The recoveries of Hg and Se based on the CRM were 88 and 83%, respectively. The concentrations of Hg and Se in the (liver, muscle, kidney) of a hammerhead shark (dry weight) were (2.65 +/- 0.85, 7.09 +/- 1.32, 4.43 +/- 1.36) and (17.3 +/- 4.1, 1.28 +/- 0.29, 24.1 +/- 5.2) mg kg(-1) (where the expanded uncertainty uses a k = 2 value) respectively. Multi-elemental semi-quantitative analysis of a hammerhead shark liver, muscle and kidney revealed high levels of Cd, Zn and As. (C) 2003 Elsevier B.V. All rights reserved.</t>
  </si>
  <si>
    <t>high-resolution ICP-MS; Mercury; Selenium; Shark; tissue</t>
  </si>
  <si>
    <t>HEXAPOLE COLLISION CELL; ICP-MS; TRACE-ELEMENTS; BIOLOGICAL-MATERIALS; BLOOD; URINE; SAMPLES; WATER; LIVER; FISH</t>
  </si>
  <si>
    <t>328</t>
  </si>
  <si>
    <t>A1990DD51000026</t>
  </si>
  <si>
    <t>Fors, L</t>
  </si>
  <si>
    <t>SAAVEDRA, RA; Hood, L</t>
  </si>
  <si>
    <t>CLONING OF THE SHARK PO PROMOTER USING A GENOMIC WALKING TECHNIQUE BASED ON THE POLYMERASE CHAIN-REACTION</t>
  </si>
  <si>
    <t>2793-2799</t>
  </si>
  <si>
    <t>10.1093/nar/18.9.2793</t>
  </si>
  <si>
    <t>2339064</t>
  </si>
  <si>
    <t>000288831000001</t>
  </si>
  <si>
    <t>Ceyhan, T</t>
  </si>
  <si>
    <t>Hepkafadar, O; Tosunoglu, Z</t>
  </si>
  <si>
    <t>Catch and size selectivity of small-scale fishing gear for the smooth-hound shark Mustelus mustelus (Linnaeus, 1758) (Chondrichthyes: Triakidae) from the Aegean Turkish coast</t>
  </si>
  <si>
    <t>213-223</t>
  </si>
  <si>
    <t>10.12681/mms.73</t>
  </si>
  <si>
    <t>Catch rate, CPUE, biomass ratios and size selectivity from traditional longline and trammel nets of Turkish coastal small-scale fisheries were investigated in order to describe the smooth-hound shark (Mustelus mustelus) fishery. The SELECT method was used to estimate the selectivity parameters of a variety of models for the trammel nets inner panel of 150 and 170 mm mesh sizes. Catch composition and proportion of the species were significantly different in longline and trammel nets. While mean CPUE of longline was 119.2 +/- 14.3 kg/1000 hooks, these values for 150 and 170 mm trammel nets were 5.3 +/- 1.2 kg/1000 m of net and 12.7 +/- 3.9 kg/1000 m of net, respectively. Biomass ratios of the by catch to smooth-hound catch were found to be 1:0.32 for 150 mm trammel net, 1:0.65 for longline and 1:0.73 for 170 mm trammel net. The estimated modal lengths and spreads were found to be 91.1 and 16.2 cm for 150 mm and 103.2 and 18.4 cm for 170 mm, respectively. The modal lengths of the species as well as the spread values increased with mesh size.</t>
  </si>
  <si>
    <t>Smooth-hound shark; Mustelus mustelus; CPUE; Biomass ratio; Selectivity</t>
  </si>
  <si>
    <t>NET MESH SELECTIVITIES; REPRODUCTIVE-BIOLOGY; MARINE ECOSYSTEMS; MEDITERRANEAN SEA; SOUTHERN PORTUGAL; UNITED-STATES; FISHERIES; GILLNET; MANAGEMENT; AUSTRALIA</t>
  </si>
  <si>
    <t>000319722200005</t>
  </si>
  <si>
    <t>Lapinski, MK</t>
  </si>
  <si>
    <t>NEUBERGER, L; Gore, ML; Muter, BA; Van der Heide, B</t>
  </si>
  <si>
    <t>UNIV CENT FLORIDA; OHIO STATE UNIV</t>
  </si>
  <si>
    <t>Shark bytes: message sensation value and emotional appeals in shark diving websites</t>
  </si>
  <si>
    <t>Journal of Risk Research</t>
  </si>
  <si>
    <t>J RISK RES</t>
  </si>
  <si>
    <t>733-751</t>
  </si>
  <si>
    <t>10.1080/13669877.2012.737822</t>
  </si>
  <si>
    <t>Websites designed to promote risky activities provide a novel context for studying the role of emotional appeals and message sensation value (MSV) in risk messages in order to ultimately understand the type of messages that motivate people to engage in risk behaviors. Framed in theories of message design and emotion, this study investigates representations of threat, efficacy, and the extent to which risk messages appeal to a range of positive and negative emotions through the examination of 53 shark diving websites using content analysis and computer generated linguistic analysis. Results indicate that few websites provide explicit threat information (i.e. severity and susceptibility) but many do present implicit threats. Efficacy-related messages were present on all websites. Positive emotion was more common than negative emotion and there is little representation of the traditional components of MSV. Implications for theory development and communication about risk-seeking are addressed.</t>
  </si>
  <si>
    <t>risk; Message sensation value; website content; wildlife; Emotion</t>
  </si>
  <si>
    <t>PUBLIC-SERVICE ANNOUNCEMENTS; COGNITIVE-FUNCTIONAL MODEL; RISK COMMUNICATION; FEAR APPEALS; SEEKING; INFORMATION; PERCEPTION; ANGER; PERSONALITY; PREVENTION</t>
  </si>
  <si>
    <t>1096</t>
  </si>
  <si>
    <t>A1995UC71300020</t>
  </si>
  <si>
    <t>Chen, HH</t>
  </si>
  <si>
    <t>Thermal stability and gel-forming ability of shark muscle as related to ionic strength</t>
  </si>
  <si>
    <t>1237-1240</t>
  </si>
  <si>
    <t>10.1111/j.1365-2621.1995.tb04564.x</t>
  </si>
  <si>
    <t>Thermal stability and gel-forming ability of silvertip, hammer-head and thresher shark as affected by ionic strength were investigated. Low temperature endothermic peaks (LTEP, between 30 and 44 degrees C) were observed in differential scanning calorimetric (DSC) thermograms of the shark muscles and surimi samples. Increases in ionic strength reduced the thermal stability of surimi as shown by depression of transition temperature, denaturation enthalpies and LTEP. Although gel strength of heat-treated surimi increased with increasing NaCl concentration, the three species had different sensitivities to ionic strength. The highest NaCl-induced gel-forming ability of surimi was achieved at 0.5M salt concentration for silvertip and thresher; at 1.0M for hammer-head shark.</t>
  </si>
  <si>
    <t>Shark; ionic strength; Thermal stability; DSC; Gel-forming</t>
  </si>
  <si>
    <t>DYNAMIC VISCOELASTIC BEHAVIOR; MYOFIBRILLAR PROTEINS; FISH MUSCLE; MYOSIN; DENATURATION; GELATION; SUBFRAGMENTS; ACTOMYOSIN</t>
  </si>
  <si>
    <t>000434369400059</t>
  </si>
  <si>
    <t>Santos, CC</t>
  </si>
  <si>
    <t>Migrations and habitat use of the smooth hammerhead shark (Sphyrna zygaena) in the Atlantic Ocean</t>
  </si>
  <si>
    <t>e0198664</t>
  </si>
  <si>
    <t>10.1371/journal.pone.0198664</t>
  </si>
  <si>
    <t>29874297</t>
  </si>
  <si>
    <t>The smooth hammerhead shark, Sphyrna zygaena, is a cosmopolitan semipelagic shark captured as bycatch in pelagic oceanic fisheries, especially pelagic longlines targeting swordfish and/or tunas. From 2012 to 2016, eight smooth hammerheads were tagged with Pop-up Satellite Archival Tags in the inter-tropical region of the Northeast Atlantic Ocean, with successful transmissions received from seven tags (total of 319 tracking days). Results confirmed the smooth hammerhead is a highly mobile species, as the longest migration ever documented for this species (&gt; 6600 km) was recorded. An absence of a diel vertical movement behavior was noted, with the sharks spending most of their time at surface waters (0-50 m) above 23 degrees C. The operating depth of the pelagic long-line gear was measured with Minilog Temperature and Depth Recorders, and the overlap with the species vertical distribution was calculated. The overlap is taking place mainly during the night and is higher for juveniles (similar to 40% of overlap time). The novel information presented can now be used to contribute to the provision of sustainable management tools and serve as input for Ecological Risk Assessments for smooth hammerheads caught in Atlantic pelagic longline fisheries.</t>
  </si>
  <si>
    <t>PELAGIC LONGLINE FISHERIES; ECOLOGICAL RISK-ASSESSMENT; SATELLITE ARCHIVAL TAGS; EASTERN NORTH-ATLANTIC; TUNA THUNNUS-THYNNUS; XIPHIAS-GLADIUS; SOUTHERN AFRICA; MOVEMENTS; SWORDFISH; TRACKING</t>
  </si>
  <si>
    <t>000326520200045</t>
  </si>
  <si>
    <t>Ragonese, S</t>
  </si>
  <si>
    <t>Vitale, S; Dimech, M; MAZZOLA, S</t>
  </si>
  <si>
    <t>Natl Res Council CNR</t>
  </si>
  <si>
    <t>Malta Ctr Fisheries Sci</t>
  </si>
  <si>
    <t>Abundances of Demersal Sharks and Chimaera from 1994-2009 Scientific Surveys in the Central Mediterranean Sea</t>
  </si>
  <si>
    <t>e74865</t>
  </si>
  <si>
    <t>10.1371/journal.pone.0074865</t>
  </si>
  <si>
    <t>24086386</t>
  </si>
  <si>
    <t>Bibliographic and data gathered in scientific bottom trawl surveys carried out off the Southern Coasts of Sicily (Mediterranean Sea), from 1994 to 2009 and between a depth of 10 and 800 m, were analysed in order to prepare a checklist of demersal sharks and chimaera, which are species sensitive to fisheries exploitation. Out of the 27 previously reported demersal shark and chimaera taxa in the Mediterranean, only 23 were found in literature and 20 sampled during the surveys in the investigated area. Among the species sampled in the surveys, only 2 ubiquitous (Squalus blainville and Scyliorhinus canicula) and 3 deep-water (Chimaera monstrosa, Centrophorus granulosus and Galeus melastomus) species showed a wide geographical distribution with a consistent abundance. Excluding the rare (such as Oxynotus centrina) or uncommon shark (e.g. Squalus acanthias), the estimated frequencies of occurrence and abundance indexes show a possible risk of local extinction for the almost exclusively (e.g. angelshark, Squatina spp.) or preferential (e.g. Scyliorhinus stellaris) neritic species.</t>
  </si>
  <si>
    <t>DOGFISH SCYLIORHINUS-CANICULA; SQUALUS-BLAINVILLEI RISSO; REPRODUCTIVE-BIOLOGY; FISH ASSEMBLAGES; CANTABRIAN SEA; STRAIT; WATERS; GULF; RESOURCES; FISHERIES</t>
  </si>
  <si>
    <t>000081105700006</t>
  </si>
  <si>
    <t>SMITH, T; Steurbaut, T</t>
  </si>
  <si>
    <t>UNIV LOUVAIN</t>
  </si>
  <si>
    <t>Inst Royal Sci Nat Belgique; Katholieke Univ Leuven</t>
  </si>
  <si>
    <t>The elasmobranchii from the Palaeocene-Eocene transition at Dormaal (Belgium): biostratigraphical and palaeobiogeographical implications</t>
  </si>
  <si>
    <t>170</t>
  </si>
  <si>
    <t>327-334</t>
  </si>
  <si>
    <t>The Dormaal elasmobranch fauna, which is believed to be the most diverse of the European Palaeocene (46 taxa), is very similar to that of the Ressons Sands of the Paris Basin (name introduced by Steurbaut ei ai. to specify the upper part of the Bracheux Sands) and that of the Paspotansa Member of Chesapeake Bay (Aquia Formation. USA), both dated as late Palaeocene and located within Biochron NP9. This reworked fauna suggests that the Bois-Gilles Sand Formation, lateral equivalent of the Rc suns Sands. was deposited at the Dormaal site, bur subsequently completely eroded during the incision of the Dormaal palaeovalley. The Dormaal assemblage is dominated by rather large sharks, indicating warm, shallow marine habitats with normal salinity and sandy sea-bottoms. The evolutionary history of the European shallow water elasmobranchii is marked by a series of events, of which three are major. The Dormaal association represents the third diversification event, dated as late Thanetian. It is characterised by the entry in the southern North Sea of the first devil-rays (Mobulidae), by the appearance of butterfly-rays (Gymnura) and of several small orectolobiforms. up to now considered to be of Ypresian age.</t>
  </si>
  <si>
    <t>Elasmobranchii; Palaeocene-Eocene transition; biostratigraphy; Palaeobiogeography; DORMAAL; Belgium</t>
  </si>
  <si>
    <t>000075771700014</t>
  </si>
  <si>
    <t>Hamano, K</t>
  </si>
  <si>
    <t>TIERNEY, ML; Ashida, K; Takei, Y; HAZON, N</t>
  </si>
  <si>
    <t>NATL RES INST FISHERIES SCI; Univ Exeter; Univ Tokyo</t>
  </si>
  <si>
    <t>Direct vasoconstrictor action of homologous angiotensin II on isolated arterial ring preparations in an elasmobranch fish</t>
  </si>
  <si>
    <t>Journal of Endocrinology</t>
  </si>
  <si>
    <t>J ENDOCRINOL</t>
  </si>
  <si>
    <t>419-423</t>
  </si>
  <si>
    <t>10.1677/joe.0.1580419</t>
  </si>
  <si>
    <t>9846171</t>
  </si>
  <si>
    <t>Arterial rings were prepared from the branchial artery, coeliac artery and ventral aorta of the Japanese dogfish Triakis scyllia and used to determine arterial contraction in a myograph. Noradrenaline caused a dose-dependent contraction (10(-9)-3 x 10(-6) M) that was completely inhibited by pre-treatment with 10(-7) M phentolamine. Homologous dogfish angiotensin II (ANG II) ([Asn(1), Pro(3),Ile(5)]-ANG II) also caused dose-dependent contraction (10(-9)-3 x 10(-6) M), but phentolamine had no effect on this response. Administration of dogfish angiotensin I (ANG-I) ([Asn(1),Pro(3),Ile(5), GLn(9)]-ANG I) resulted in a contraction similar to that produced by ANG II and the effect could be blocked with 10(-7) M captopril. The mammalian ANG II receptor antagonists [Sar(1),Ile(8)]-ANG II and [Sar(1),Ala(8)]-ANG II caused dose-dependent contractions of coeliac artery rings, but were less potent than homologous ANG I and ANG II. These results show that the contractile effect of [Asn(1),Pro(3),Ile(5)]-ANG II is not mediated by the a-adrenergic system and contractions of arterial rings by noradrenaline and elasmobranch ANG II are mediated by separate vascular receptors. The elasmobranch ANG II vascular receptor may have co-evolved with the unusual structure of this peptide.</t>
  </si>
  <si>
    <t>CONVERTING-ENZYME-INHIBITOR; SYSTEM; EVOLUTION; DRINKING; SHARK</t>
  </si>
  <si>
    <t>000260731900005</t>
  </si>
  <si>
    <t>Pascoe, S</t>
  </si>
  <si>
    <t>Okey, TA; Griffiths, S</t>
  </si>
  <si>
    <t>Bamfield Marine Sci Ctr; UNIV VICTORIA</t>
  </si>
  <si>
    <t>Economic and ecosystem impacts of illegal, unregulated and unreported (IUU) fishing in Northern Australia</t>
  </si>
  <si>
    <t>Australian Journal of Agricultural and Resource Economics</t>
  </si>
  <si>
    <t>AUST J AGR RESOUR EC</t>
  </si>
  <si>
    <t>433-452</t>
  </si>
  <si>
    <t>10.1111/j.1467-8489.2008.00420.x</t>
  </si>
  <si>
    <t>Illegal foreign fishing for sharks in Northern Australia has increased substantially over the last two decades. This has likely resulted in declines of shark species abundance, with potentially far-reaching impacts on the ecosystem. This, in turn, could also have indirectly affected the legal prawn, shark, and other fisheries in the region through changed predation patterns and direct removal of targets. The prawn fishery in Northern Australia is currently one of Australia's most valuable fisheries. Sharks themselves are also a major target species by many Queensland and Northern Territory fishers. In this article, an ecosystem model developed in the Ecopath with Ecosim framework is used to estimate the impacts of illegal shark fishing on the remaining system, and the potential economic impacts on commercial fisheries in the region.</t>
  </si>
  <si>
    <t>economic impact; ECOPATH; ecosim; IUU; Shark</t>
  </si>
  <si>
    <t>MANAGEMENT; FISHERIES; SHARKS</t>
  </si>
  <si>
    <t>000416559900007</t>
  </si>
  <si>
    <t>Hattori, T; Tamukai, T; Ohshimo, S</t>
  </si>
  <si>
    <t>Fisheries Res &amp; Educ Agcy</t>
  </si>
  <si>
    <t>TOKAI UNIV; Tamukai Syoten Ltd</t>
  </si>
  <si>
    <t>Body-length frequency and spatial segregation of the North Pacific spiny dogfish Squalus suckleyi in Tsugaru Strait, northern Japan</t>
  </si>
  <si>
    <t>917-928</t>
  </si>
  <si>
    <t>10.1007/s12562-017-1127-8</t>
  </si>
  <si>
    <t>The present study elucidated the length structure and habitat segregation of North Pacific spiny dogfish (SPD) Squalus suckleyi in the Tsugaru Strait of northern Japan. Length-frequency distributions using kernel density estimation were determined for SPD captured by the bottom longline fishery landed at Minmaya from 1999 to 2011 and at Ohma from 2007 to 2011. Length-frequency distributions significantly differed between landings at the two ports; SPD at Minmaya were on average larger (65-85 cm precaudal length: PCL) than at Ohma (55-75 cm PCL). This difference is evidence of the length-based spatial segregation of the SPD. The seasonal landing pattern of the SPD was also different between the two ports. The SPD landed at Minmaya were largest during February-June and SPD &lt; 75 cm PCL were caught at Ohma throughout the year. This different landing pattern was related to seasonal differences in bottom-layer water temperatures between the two fishing grounds. Females were thought to be dominant at Minmaya, whereas males dominated in most of the catches at Ohma. These results suggest spatial patterns of sexual segregation for this species in the Tsugaru Strait and require elucidation of the SPD stock condition at Minmaya and Ohma.</t>
  </si>
  <si>
    <t>Commercially exploited sharks; habitat use; kernel density estimation; Length-based spatial segregation; Maturity-based sexual segregation; Size segregation</t>
  </si>
  <si>
    <t>SEXUAL SEGREGATION; BRITISH-COLUMBIA; ACANTHIAS; MANAGEMENT; VARIABLES; SELECTION; ECOSYSTEM; FISHERY; GEORGIA; SALMON</t>
  </si>
  <si>
    <t>000177111600026</t>
  </si>
  <si>
    <t>HUMPHREY, PA</t>
  </si>
  <si>
    <t>Lupfert, C; APELL, HJ; CORNELIUS, F; Clarke, RJ</t>
  </si>
  <si>
    <t>Max Planck Inst Biophys; Univ Konstanz; Univ Aarhus</t>
  </si>
  <si>
    <t>Mechanism of the rate-determining step of the Na+,K+-ATPase pump cycle</t>
  </si>
  <si>
    <t>9496-9507</t>
  </si>
  <si>
    <t>10.1021/bi025836o</t>
  </si>
  <si>
    <t>12135372</t>
  </si>
  <si>
    <t>The kinetics of the E-2 --&gt; E-1 conforinational change of unphosphorylated Na+, K+-ATPase from rabbit kidney and shark rectal -land were investigated via the stopped-flow technique using the fluorescent label RH421 (pH 7.4, 24 degreesC). The enzyme was pre-equilibrated in a solution containing 25 mM histidine and 0.1 mM EDTA to stabilize initially the E-, conformation. When rabbit kidney enzyme was mixed with NaCl alone, tris ATP alone or NaCl, and tris ATP Simultaneously, a fluorescence decrease was observed. The reciprocal relaxation time, 1/tau, of the fluorescent transient was found to increase with increasing NaCl concentration and reached a saturating value in the presence of 1 mM tris ATP of 54 +/- 3 s(-1) in the case of rabbit kidney enzyme. The experimental behavior could be described by a binding of Na+ to the enzyme in the E-1 state with a dissociation constant of 31 +/- 7 mM. which induces a subsequent rate-limiting conformational chanue to the E-1 state. Similar behavior, but with a decreased saturating value of 1/tau, was found when NaCl was replaced by choline chloride. Analogous experiments performed with enzyme from shark rectal gland showed similar effects, but with a significantly lower amplitude of the fluorescence change and a higher saturating value of 1/tau for both the NaCl and choline chloride titrations. The results suggest that Na+ ions or salt in general play a regulatory role, similar to that of ATP, in enhancing the rate of the rate-limiting E-2 --&gt; E-1 conforinational transition by interaction with the E-2 state.</t>
  </si>
  <si>
    <t>CONFORMATIONAL-CHANGES; SODIUM-PUMP; NA+/K+-ATPASE; ADENOSINE-TRIPHOSPHATASE; KIDNEY NA+,K+-ATPASE; NUCLEOTIDE-BINDING; FLUORESCENT-PROBE; SQUALUS-ACANTHIAS; E2P PHOSPHOFORMS; RECTAL GLANDS</t>
  </si>
  <si>
    <t>000257043900022</t>
  </si>
  <si>
    <t>CAPPETTA, H; Reynders, J</t>
  </si>
  <si>
    <t>Contribution of Eocene sharks and rays from southern France to the history of deep-sea selachians</t>
  </si>
  <si>
    <t>257-U116</t>
  </si>
  <si>
    <t>Fossil deep-sea selachians are rare and their diversity underestimated as a consequence of the scarcity of available outcrops of sediments containing them. Here we report a new fossil locality from the Middle Eocene of southwestern France and give a first synthesis of the deep-sea deposits of this area which have yielded one of the richest fossil selachian faunas ever to have inhabited the continental slope. The fossil records of deep-sea sharks and rays are discussed in the context of these new fossil occurrences, a literature review and the recent phylogenetic hypothesis.</t>
  </si>
  <si>
    <t>SW France; Eocene; deep-sea selachians; Fossil record</t>
  </si>
  <si>
    <t>CHONDRICHTHYES; PHYLOGENY; CARCHARHINIFORMES; ELASMOBRANCHS</t>
  </si>
  <si>
    <t>000283690900006</t>
  </si>
  <si>
    <t>Determinants of tapeworm species richness in elasmobranch fishes: untangling environmental and phylogenetic influences</t>
  </si>
  <si>
    <t>Ecography</t>
  </si>
  <si>
    <t>ECOGRAPHY</t>
  </si>
  <si>
    <t>866-877</t>
  </si>
  <si>
    <t>10.1111/j.1600-0587.2010.06169.x</t>
  </si>
  <si>
    <t>Parasite species richness is a fundamental characteristic of host species and varies substantially among host communities. Hypotheses aiming to explain observed patterns of richness are numerous, and none is universal. In this study, we use tapeworm parasites of elasmobranch fishes to examine the phylogenetic and environmental influences on the variation in species richness for this specific system. Tapeworms are the most diverse group of helminths to infect elasmobranchs. Elasmobranchs are cosmopolitan in distribution and their tapeworm parasites are remarkably host specific; therefore, making this an ideal system in which to examine global patterns in species diversity. Here, we 1) quantify the tapeworm richness in elasmobranch fishes, 2) identify the host features correlated with tapeworm richness, and 3) determine whether tapeworm richness follows a latitudinal gradient. The individual and combined effects of host size, factors associated with water temperatures (influenced by latitude and depth), host habitat, and type of elasmobranch (shark or batoid) on measures of species diversity were assessed using general linear models. These analyses included tapeworm host records for 317 different elasmobranch species (124 species were included in our analyses) and were conducted with and without taking into account phylogenetic relationships between host species. Since sharks and batoids differ substantially in body form, analyses were repeated for each host subset. On average, batoids harboured significantly more tapeworm species than shark hosts. Tapeworm richness in sharks was influenced by median depth, whereas no predictor variable included in our models could adequately account for interspecific variation in tapeworm richness in batoid hosts. The taxonomic diversity of tapeworm assemblages of sharks and batoids was influenced by median depth and median latitude, respectively. When the influence of host phylogeny is accounted for, larger hosts harbour a greater tapeworm richness, whereas hosts exploiting wider latitudinal ranges harbour more taxonomically distinct tapeworm assemblages. Species richness and taxonomic diversity of tapeworm assemblages in elasmobranch fishes are influenced by different evolutionary pressures, including host phylogenetic relationships, space constraints and geographical area. Our results suggest that ca 3600 tapeworm species have yet to be described from elasmobranch fishes.</t>
  </si>
  <si>
    <t>LATITUDINAL GRADIENTS; TAXONOMIC DISTINCTNESS; FOOD WEBS; DIVERSITY; ECOLOGY; CHONDRICHTHYES; BIODIVERSITY; COMMUNITIES; CARCHARHINIFORMES; EVOLUTION</t>
  </si>
  <si>
    <t>000390495800030</t>
  </si>
  <si>
    <t>Bouyoucos, IA</t>
  </si>
  <si>
    <t>Montgomery, DW; Brownscombe, JW; Cooke, SJ; Suski, CD; Mandelman, JW; Brooks, EJ</t>
  </si>
  <si>
    <t>Univ Illinois; NEWCASTLE UNIV; CARLETON UNIV; New England Aquarium</t>
  </si>
  <si>
    <t>Swimming speeds and metabolic rates of semi-captive juvenile lemon sharks (Negaprion brevirostris, Poey) estimated with acceleration biologgers</t>
  </si>
  <si>
    <t>245-254</t>
  </si>
  <si>
    <t>10.1016/j.jembe.2016.10.019</t>
  </si>
  <si>
    <t>There is much interest in being able to quantify the swimming speeds and metabolic rates of wild aquatic animals such as sharks to develop bioenergetics models and evaluate the metabolic consequences of different stressors. This study sought to calibrate tri-axial acceleration biologgers (accelerometers) such that it would be possible to estimate swimming speeds and metabolic rates of semi-captive sharks in an enclosed natural mesocosm. Juvenile lemon sharks (Negaprion brevirostris, Poey; 60-75 cm total length, 1-2 kg) were equipped with accelerometers and swum at stepwise velocity increments in a Blazlca-style swim tunnel respirometer using a critical swimming speed protocol. Metabolic rates and acceleration-derived metrics (overall dynamic body acceleration and tailbeat frequency) were measured concurrently during forced swimming, and accelerometer-equipped sharks were released to an enclosed mesocosm habitat to estimate average daily metabolic rate (ADMR) and swimming velocities across diet and tidal cycles. Acceleration-derived tailbeat frequency was a stronger predictor of metabolic rate than overall dynamic body action, and predicted an active metabolic rate of 249.7 +/- 1.9 mg O-2 kg(-1) h(-1) and an ADMR of 88.7 +/- 0.7 kJ kg(-1) d(-1) at 30 degrees C. Following exhaustive exercise a maximum metabolic rate of 398.0 +/- 19.6 mg O-2 kg(-1) h(-1) was achieved and over the subsequent 55-minute recovery period excess post-exercise oxygen consumption was 31.2 mg O-2 kg(-1). The critical swimming speed of the sharks was 0.71 +/- 0.03 body lengths per second (BLs(-1)), and swimming speed in the mesocosm was 0.19 +/- 0.01 BLs(-1). Locomotor activity levels of semi-captive sharks in the mesocosm were influenced by tide state and diel period, with sharks having highest swimming velocities during diurnal periods and flooding tides. Overall, accelerometry is a suitable means for estimating swimming speed and metabolic rate in this species, and additional research to address anaerobic energy expenditure of wild sharks is warranted. (C) 2016 Elsevier B.V. All rights reserved.</t>
  </si>
  <si>
    <t>behavior; biotelemetry; dynamic body acceleration; elasmobranch; energetics; tailbeat frequency</t>
  </si>
  <si>
    <t>OXYGEN-CONSUMPTION; ENERGY-EXPENDITURE; RAINBOW-TROUT; BODY ACCELERATION; ACTIVITY PATTERNS; HABITAT USE; PERFORMANCE; FISH; EXERCISE; TEMPERATURE</t>
  </si>
  <si>
    <t>000087390100005</t>
  </si>
  <si>
    <t>Filter-feeding and cruising swimming speeds of basking sharks compared with optimal models: they filter-feed slower than predicted for their size</t>
  </si>
  <si>
    <t>65-76</t>
  </si>
  <si>
    <t>10.1016/S0022-0981(00)00183-0</t>
  </si>
  <si>
    <t>10817828</t>
  </si>
  <si>
    <t>Movements of six basking sharks (4.0-6.5 m total body length, L-T) swimming at the surface were tracked and horizontal velocities determined. Sharks were tracked for between 1.8 and 55 min with between 4 and 21 mean speed determinations per shark track. The mean filter-feeding swimming speed was 0.85 m s(-1) (+/-0.05 S.E., n = 49 determinations) compared to the nonfeeding (cruising) mean speed of 1.08 m s(-1) (+/-0.03 S.E., n = 21 determinations). Both absolute (m s(-1)) and specific (L s(-1)) swimming speeds during filter-feeding were significantly lower than when cruise swimming with the mouth closed, indicating basking sharks select speeds approximately 24% lower when engaged in filter-feeding. This reduction in speed during filter-feeding could be a behavioural response to avoid increased drag-induced energy costs associated with feeding at higher speeds. Non-feeding basking sharks (4 m L,) cruised at speeds close to, but slightly faster (similar to 18%) than the optimum speed predicted by the Weihs (1977) [Weihs, D., 1977. Effects of size on the sustained swimming speeds of aquatic organisms. In: Pedley, T.J. (Ed.), Scale Effects in Animal Locomotion. Academic Press, London, pp. 333-338.] optimal cruising speed model. In contrast, filter-feeding basking sharks swam between 29 and 39% slower than the speed predicted by the Weihs and Webb (1983) [Weihs, D., Webb, PW., 1983. Optimization of locomotion. In: Webb, PW., Weihs, D. (Eds.), Fish Biomechanics. Praeger, New York, pp. 339-371.] optimal filter-feeding model. This significant under-estimation in observed feeding speed compared to model predictions was most likely accounted for by surface drag effects reducing optimum speeds of tracked sharks, together with inaccurate parameter estimates used in the general model to predict optimal speeds of basking sharks from body size extrapolations. (C) 2000 Elsevier Science B.V. All rights reserved.</t>
  </si>
  <si>
    <t>optimal foraging; Cetorhinus maximus; filter feeding; zooplankton; velocity</t>
  </si>
  <si>
    <t>CETORHINUS-MAXIMUS; ATLANTIC MENHADEN; FORAGING BEHAVIOR; METABOLIC-RATE; ZOOPLANKTON; TEMPERATURE; FISH</t>
  </si>
  <si>
    <t>000243173500004</t>
  </si>
  <si>
    <t>DAVIS, MR</t>
  </si>
  <si>
    <t>Mylniczenko, N; Storms, T; Raymond, F; Dunn, JL</t>
  </si>
  <si>
    <t>Mystic Aquarium</t>
  </si>
  <si>
    <t>Brookfield Zool Gardens; DALLAS ZOO; Dallas Aquarium</t>
  </si>
  <si>
    <t>Evaluation of intramuscular ketoprofen and butorphanol as analgesics in chain dogfish (Scyliorhinus retifer)</t>
  </si>
  <si>
    <t>491-500</t>
  </si>
  <si>
    <t>10.1002/zoo.20105</t>
  </si>
  <si>
    <t>The mediation of nociception with analgesic medications has not been well documented in elasmobranchs. The purpose of this study was to determine effective analgesic doses of the opioid agonist-antagonist, butorphanol, and the non-steroidal anti-inflammatory drug, ketoprofen, in an elasmobranch. This was evaluated by repetitively assessing minimum anesthetic concentrations of the immersion anesthetic, tricaine methanesulfonate (MS-222), required to prevent response to noxious stimuli in chain dogfish (Scyliorhinus retifr) when administered multiple doses of each of the analgesics (0.25, 0.5, 1.0, 2.5, and 5.0mg/kg butorphanol and 1.0, 1.5, 2.0, and 4.0mg/kg ketoprofen). Baseline concentrations of MS-222 required to prevent a response to a noxious stimulus were determined for each animal and served as the controls. Although individual animals displayed a reduction in MS-222 concentration with various doses of both analgesics, no statistically significant difference was noted between control animals and animals given analgesics. It is plausible that unique elasmobranch anatomy, lack of appropriate medication dose or timing of administration, and other physiological factors not yet identified may have contributed to the lack of apparent efficacy of the analgesics evaluated in this study.</t>
  </si>
  <si>
    <t>elasmobranch; pain; Analgesia; Shark; Nociception</t>
  </si>
  <si>
    <t>MINIMUM ALVEOLAR CONCENTRATION; SPINAL-CORD; ELASMOBRANCH FISH; PHYLOGENETIC DISTRIBUTION; ATLANTIC STINGRAY; DASYATIS-SABINA; MORPHINE; PAIN; ISOFLURANE; PHARMACOKINETICS</t>
  </si>
  <si>
    <t>000332396200076</t>
  </si>
  <si>
    <t>McClellan, CM</t>
  </si>
  <si>
    <t>Brereton, T; Dell'Amico, F; JOHNS, DG; Cucknell, AC; Patrick, SC; ...; Godley, BJ</t>
  </si>
  <si>
    <t>Univ Exeter</t>
  </si>
  <si>
    <t>MARINElife; Aquarium La Rochelle; SIR ALISTER HARDY FDN OCEAN SCI; Int Fund Anim Welf; Marine Conservat Res Int; ...; Cornwall Wildlife Trust</t>
  </si>
  <si>
    <t>Understanding the Distribution of Marine Megafauna in the English Channel Region: Identifying Key Habitats for Conservation within the Busiest Seaway on Earth</t>
  </si>
  <si>
    <t>e89720</t>
  </si>
  <si>
    <t>10.1371/journal.pone.0089720</t>
  </si>
  <si>
    <t>24586985</t>
  </si>
  <si>
    <t>The temperate waters of the North-Eastern Atlantic have a long history of maritime resource richness and, as a result, the European Union is endeavouring to maintain regional productivity and biodiversity. At the intersection of these aims lies potential conflict, signalling the need for integrated, cross-border management approaches. This paper focuses on the marine megafauna of the region. This guild of consumers was formerly abundant, but is now depleted and protected under various national and international legislative structures. We present a meta-analysis of available megafauna datasets using presence-only distribution models to characterise suitable habitat and identify spatially-important regions within the English Channel and southern bight of the North Sea. The integration of studies from dedicated and opportunistic observer programmes in the United Kingdom and France provide a valuable perspective on the spatial and seasonal distribution of various taxonomic groups, including large pelagic fishes and sharks, marine mammals, seabirds and marine turtles. The Western English Channel emerged as a hotspot of biodiversity for megafauna, while species richness was low in the Eastern English Channel. Spatial conservation planning is complicated by the highly mobile nature of marine megafauna, however they are important components of the marine environment and understanding their distribution is a first crucial step toward their inclusion into marine ecosystem management.</t>
  </si>
  <si>
    <t>PORPOISES PHOCOENA-PHOCOENA; BOTTLE-NOSED DOLPHINS; ECOSYSTEM-BASED MANAGEMENT; HARBOR PORPOISES; COMMON DOLPHINS; BASKING SHARKS; SATELLITE TELEMETRY; DISTRIBUTION MODELS; HALICHOERUS-GRYPUS; NORTHERN GANNETS</t>
  </si>
  <si>
    <t>000178497500006</t>
  </si>
  <si>
    <t>Zhang, ZS</t>
  </si>
  <si>
    <t>Yeung, WK; Huang, Y; Chen, ZY</t>
  </si>
  <si>
    <t>CHINESE UNIV HONG KONG</t>
  </si>
  <si>
    <t>Effect of squalene and shark liver oil on serum cholesterol level in hamsters</t>
  </si>
  <si>
    <t>International Journal of Food Sciences and Nutrition</t>
  </si>
  <si>
    <t>INT J FOOD SCI NUTR</t>
  </si>
  <si>
    <t>411-418</t>
  </si>
  <si>
    <t>10.1080/0963748021000044750</t>
  </si>
  <si>
    <t>12396466</t>
  </si>
  <si>
    <t>Squalene (SQ) and shark liver oil (SLO) are popularly sold as health supplements. The present study was designed to test the hypercholesterolemic activities of pure SQ and SLO in hamsters. SQ was supplemented in diets at the levels of 0.05, 0.1 and 0.5% while SLO was added in the diet at 0.05% by weight. When compared with the control group, serum total cholesterol (TC) was elevated by 32% in the 0.05% SQ group, by 23% in the 0.10% SQ group, by 35% in the 0.5% SQ group and by 19% in the 0.05% SLO group, respectively. The similar trend was observed for serum triglycerides (TG). SQ or SLO feeding also elevated hepatic cholesterol by 97-133% in the four tested groups compared with the control hamsters. In addition, supplementations of SQ and SLO in diets caused significant accumulation of SQ in the liver and adipose tissue. The present results suggest that SQ and SLO are hypercholesterolemic at least in hamsters. Caution has to be taken when SQ or SLO are routinely consumed as health supplements.</t>
  </si>
  <si>
    <t>STEROLS; HUMANS; RAT</t>
  </si>
  <si>
    <t>A1996VC52400007</t>
  </si>
  <si>
    <t>Ammu, K</t>
  </si>
  <si>
    <t>Sankar, TV; Devadasan, K</t>
  </si>
  <si>
    <t>Influence of vitamin E supplementation of dietary fish oils on lipid profile and blood glucose levels in albino rats</t>
  </si>
  <si>
    <t>128-132</t>
  </si>
  <si>
    <t>Vitamin E supplementation of dietary sardine oil and shark liver oil was found to enhance the hypocholesterolemic properties and other favourable effects like reduction in serum triglycerides and increase in the percentage of HDL cholesterol in albino rats. The effect of diets having these oils with or without added vitamin E (1.5 IU/g) was compared to a sunflower oil diet and a commercial feed. The increase in the blood sugar levels in rats fed with polyunsaturated fatty acid (PUFA)-rich fish oil was insignificant. Influence of dietary fatty acids on the fatty acid composition of the lipids of heart, liver and adipose tissue of the rats fed on these diets is also reported.</t>
  </si>
  <si>
    <t>Albino rats; dietary fish oils; Vitamin E supplementation; Lipid Profile; blood sugar levels; Fatty acids; ORGAN LIPIDS</t>
  </si>
  <si>
    <t>FATTY-ACID COMPOSITION; CARDIAC PHOSPHOLIPIDS; DIABETES-MELLITUS; CHOLESTEROL; TRIGLYCERIDES; PARAMETERS; LIVER</t>
  </si>
  <si>
    <t>000341468300046</t>
  </si>
  <si>
    <t>Bendall, VA</t>
  </si>
  <si>
    <t>Barber, JL; Papachlimitzou, A; Bolam, T; Warford, L; Hetherington, SJ; ...; Law, RJ</t>
  </si>
  <si>
    <t>Ctr Environm Fisheries &amp; Aquaculture Sci Cefas</t>
  </si>
  <si>
    <t>Organohalogen contaminants and trace metals in North-East Atlantic porbeagle shark (Lamna nasus)</t>
  </si>
  <si>
    <t>280-286</t>
  </si>
  <si>
    <t>10.1016/j.marpolbul.2014.05.054</t>
  </si>
  <si>
    <t>24974165</t>
  </si>
  <si>
    <t>The North-East Atlantic porbeagle (Lamna nasus) population has declined dramatically over the last few decades and is currently classified as 'Critically Endangered'. As long-lived, apex predators, they may be vulnerable to bioaccumulation of contaminants. In this study organohalogen compounds and trace elements were analysed in 12 specimens caught as incidental bycatch in commercial gillnet fisheries in the Celtic Sea in 2011. Levels of organohalogen contaminants were low or undetectable (summed CB and BDE concentrations 0.04-0.85 mg kg(-1) wet weight). A notably high Cd concentration (7.2 mg kg(-1) wet weight) was observed in one mature male, whereas the range observed in the other samples was much lower (0.04-0.26 mg kg(-1) wet weight). Hg and Pb concentrations were detected only in single animals, at 0.34 and 0.08 mg kg(-1) wet weight, respectively. These contaminant levels were low in comparison to other published studies for shark species. Crown Copyright (C) 2014 Published by Elsevier Ltd. All rights reserved.</t>
  </si>
  <si>
    <t>Pelagic shark; Lamnidae; Celtic Sea; Metals; PCBs; flame retardants</t>
  </si>
  <si>
    <t>PORPOISES PHOCOENA-PHOCOENA; MEDITERRANEAN SEA; PRIONACE-GLAUCA; MUSCLE-TISSUE; POLYCHLORINATED-BIPHENYLS; ORGANOCHLORINE PESTICIDES; METHYLMERCURY RESIDUES; REPRODUCTIVE TRANSFER; NORTHWEST ATLANTIC; TOXIC EVALUATION</t>
  </si>
  <si>
    <t>A1997WR69300006</t>
  </si>
  <si>
    <t>Dafre, AL</t>
  </si>
  <si>
    <t>REISCHL, E</t>
  </si>
  <si>
    <t>UFRGS</t>
  </si>
  <si>
    <t>Asymmetric hemoglobins, their thiol content, and blood glutathione of the scalloped hammerhead shark, Sphyrna lewini</t>
  </si>
  <si>
    <t>10.1016/S0305-0491(96)00215-5</t>
  </si>
  <si>
    <t>9114492</t>
  </si>
  <si>
    <t>Starch gel electrophoresis pH 8.6, or PAGE pH 8.9, of the scalloped hammerhead shark hemolysates showed three hemoglobins (Hb). An additional Hb between the two most mobile electrophoretic components was seen in starch gel electrophoresis, pH 8.1, and also in highly loaded PAGE gels. The relative concentration of these Hbs was variable among individuals, when accessed at pH 8.1. Dilution of hemolysates led to a redistribution of the Hb tetramer subunits. Under denaturing conditions, the unfractionated hemolysate was resolved in 3 Hb subunits. Isolated Hbs, named SL I-SL IV, showed unusual subunit compositions: SL I, the least mobile, is ''b(3)c''; SL II is ''a(2)bc''; SL III and SL IV are composed only by ''a'' subunits. Hemoglobins in the whole hemolysate have an average of two reactive cysteines per tetramer, which were not easily S-thiolated by glutathione, as is the case for related species. After hemoglobin denaturation, six additional -SH groups were titrated by Ellman's reagent. Methemoglobin content was low in the erythrocytes of nine examined specimens, 1.13 +/- 1.90%. High values for total erythrocyte glutathione (GSH) were found: 4.5 +/- 0.7 mM; n = 7. The ratio of 1.4 +/- 0.4 GSH/Hb is higher than usually reported for mammalians. (C) 1997 Elsevier Science Inc.</t>
  </si>
  <si>
    <t>hemoglobin asymmetry; hemoglobin subunit; shark hemoglobin; Glutathione; Thiol; thiolation</t>
  </si>
  <si>
    <t>AMINO-ACID SEQUENCE; HETERODONTUS-PORTUSJACKSONI; SPECTROPHOTOMETRIC ANALYSIS; DISULFIDE CONTENT; CHAIN; ERYTHROCYTES; EQUATIONS; REDUCTION; TRANSPORT; MIXTURES</t>
  </si>
  <si>
    <t>000268510200011</t>
  </si>
  <si>
    <t>FULLARD, JF</t>
  </si>
  <si>
    <t>Kale, A; Baker, NE</t>
  </si>
  <si>
    <t>ALBERT EINSTEIN COLL MED</t>
  </si>
  <si>
    <t>Clearance of apoptotic corpses</t>
  </si>
  <si>
    <t>1029-1037</t>
  </si>
  <si>
    <t>10.1007/s10495-009-0335-9</t>
  </si>
  <si>
    <t>19291407</t>
  </si>
  <si>
    <t>Apoptotic corpses can be engulfed and cleared by many other cell types in addition to 'professional' phagocytes such as macrophage. Studies of several organisms have contributed to the understanding of apoptotic corpse engulfment. Two partially redundant engulfment pathways have been characterized that act even in non-professional phagocytes to promote corpse engulfment. This review summarizes some recent progress in signaling by these pathways, including the exposure of eat-me-signals on apoptotic cells, and insights from Drosophila on the roles of the bridging receptor Six Microns Under, the non-receptor tyrosine kinase Shark, and store-operated calcium release in the Draper/Ced-1 pathway of corpse recognition and internalization. The mechanism of apoptotic phagosome maturation is outlined, and possible connections between corpse engulfment and proliferation, cell competition, and immunity are discussed.</t>
  </si>
  <si>
    <t>apoptotic corpse; corpse engulfment; phosphatidylserine; aminophospholipid translocase; phospholipid scramblase; Draper; Six Microns Under; Undertaker; Shark</t>
  </si>
  <si>
    <t>ALDRICH-SYNDROME PROTEIN; PROGRAMMED CELL-DEATH; PHAGOSOME MATURATION; EFFICIENT PHAGOCYTOSIS; MEDIATED PHAGOCYTOSIS; ENGULFMENT RECEPTOR; PATTERN-FORMATION; SURFACE EXPOSURE; PHOSPHATIDYLSERINE; DRAPER</t>
  </si>
  <si>
    <t>477</t>
  </si>
  <si>
    <t>A1993MC35400022</t>
  </si>
  <si>
    <t>SHARKS CAUGHT IN THE PROTECTIVE GILL NETS OFF NATAL, SOUTH-AFRICA .7. THE BLACKTIP SHARK CARCHARHINUS-LIMBATUS (VALENCIENNES)</t>
  </si>
  <si>
    <t>237-254</t>
  </si>
  <si>
    <t>10.2989/025776193784287356</t>
  </si>
  <si>
    <t>Between 1978 and 1991, 1 836 blacktip sharks Carcharhinus limbatus were caught in the shark nets which protect the bathing beaches of Natal. The species constituted 9,3% of the total shark catch. Annual catches and catch rates fluctuated about a mean of 131 sharks and 3,3 sharks.km-net-1.year-1 respectively. Mature sharks, which constituted about two-thirds of the catch, were caught in similar numbers throughout the netted region but catches of immature animals increased towards the north. Catches took place throughout the year but were lowest from July to October. Most males reached maturity at 146-150 cm precaudal length (PCL) and females at 151-155 cm. Mean gonad indices in mature males were highest during September and October and in females during November and December. Males and females considered to be in mating condition were found predominantly in November and December. There is some evidence for a three-year reproductive cycle, and gestation lasts about 12 months. The smallest of 151 pregnant females was 146 cm PCL. Median litter size was six embryos (maximum 11) and mean embryo length within a litter ranged from 13 to 49 cm PCL. Larger females had more and larger embryos. Teleosts were found in 83% of non-empty stomachs, but there was regional and seasonal variation in the diet.</t>
  </si>
  <si>
    <t>000431161000010</t>
  </si>
  <si>
    <t>Sherman, CS</t>
  </si>
  <si>
    <t>Chin, A; Heupel, MR; Simpfendorfer, CA</t>
  </si>
  <si>
    <t>Are we underestimating elasmobranch abundances on baited remote underwater video systems (BRUVS) using traditional metrics?</t>
  </si>
  <si>
    <t>80-85</t>
  </si>
  <si>
    <t>10.1016/j.jembe.2018.03.002</t>
  </si>
  <si>
    <t>Baited remote underwater video systems (BRUVS) are increasingly used to study fish communities, biomass, and animal behaviour. Due to the abundance of BRUVS data, there are many analysis methods. The most commonly used method for analysis of BRUV data is MaxN which refers to the maximum number of individuals observed of a species in a single frame of a video. Here, we present a novel method for BRUVS analysis that involves identifying and counting distinct individuals (MaxIND) to quantify the accuracy of MaxN. Individual oriental bluespotted maskray (Neotrygon orientalis) and the bluespotted fantail ray (Taeniura lymma) were identified on BRUVS by spot patterns, tail characteristics, and sex at three sites in Malaysian Borneo. We demonstrated that MaxIND gave abundances that were 2.4 and 1.1 times higher than MaxN for N. orientalis and T. lymma, respectively. These differences between methods were consistent for each species between sites regardless of the presence of marine reserves. However, differences in abundance estimates from MaxN to MaxIND were apparent between species, indicating that correction factors need to be developed on a species basis to better estimate true abundance. While identifying individuals is time consuming, it provides improved accuracy and information about populations. We therefore recommend the use of MaxIND when rare and endangered species are present, in high density populations, and for behavioural analyses.</t>
  </si>
  <si>
    <t>BRUVS; Batoids; Analysis Methods; individual identification; coral reefs; marine reserves</t>
  </si>
  <si>
    <t>REEF FISH; PHOTOGRAPHIC IDENTIFICATION; RELATIVE ABUNDANCE; COUNT DATA; SHARKS; RAYS; AGGREGATION; POPULATIONS; VALIDATION; STINGRAYS</t>
  </si>
  <si>
    <t>000172093500013</t>
  </si>
  <si>
    <t>Kawakoshi, A</t>
  </si>
  <si>
    <t>Hyodo, S; Takei, Y</t>
  </si>
  <si>
    <t>CNP is the only natriuretic peptide in an elasmobranch fish, Triakis scyllia</t>
  </si>
  <si>
    <t>Zoological Science</t>
  </si>
  <si>
    <t>ZOOL SCI</t>
  </si>
  <si>
    <t>861-868</t>
  </si>
  <si>
    <t>10.2108/zsj.18.861</t>
  </si>
  <si>
    <t>The natriuretic peptide (NP) family consists of endocrine ANP/BNP/VNP in the heart and paracrine CNP in the brain in vertebrates ranging from teleosts to mammals. In elasmobranchs, however, only CNP has been identified thus far in the heart and brain. To delineate the molecular evolution of this hormone family, it is essential to determine whether CNP is the only NP in this primitive fish group. In the present study, PCR cloning of all types of piscine NP was performed from the heart and brain of a dogfish, Triakis scyllia, using degenerate primers that amplified eel ANP, VNP and CNP. However, only CNP cDNA with an identical sequence was cloned from the heart and brain. Southern blot analysis showed that the CNP gene is a single copy gene, showing that endocrine CNP from the heart and paracrine CNP in the brain originate from the same gene. Since expression of the CNP gene was so high as demonstrated by Northern blot analysis, the abundantly expressed CNP mRNA could have interfered the amplification of other NP mRNAs expressed in small amounts. Therefore, a method was developed to cleave the cloned CNP mRNA specifically at the 3'-untranslated region with RNase H. After removal of the cloned CNP mRNA by this technique, no other NP cDNAs could be cloned, but small amounts of CNP cDNAs with shorter 3' sequence were amplified. These results strongly suggest that only CNP is present in elasmobranchs. Thus, it is likely that CNP is an ancestral form of the NP family and endocrine ANP/BNP/VNP have appeared later in the vertebrate evolution.</t>
  </si>
  <si>
    <t>SHARK RECTAL GLAND; SEQUENCE-ANALYSIS; SQUALUS-ACANTHIAS; MYXINE-GLUTINOSA; FACTOR PRECURSOR; MOLECULAR-FORMS; CLONING; CDNA; DOGFISH; BRAIN</t>
  </si>
  <si>
    <t>000244698300018</t>
  </si>
  <si>
    <t>ROJAS, JR</t>
  </si>
  <si>
    <t>Reproduction and feeding habits of Mustelus dorsalis (Pisces : Triakidae) in the Gulf of Nicoya, Costa Rica: Elements for a sustainable management.</t>
  </si>
  <si>
    <t>861-871</t>
  </si>
  <si>
    <t>18491627</t>
  </si>
  <si>
    <t>A total of 311 sharptooth smooth-hound Mustelus dorsalis were collected in the Gulf of Nicoya, Costa Rica from March 1999 to May 2000 to determine reproduction and feeding habits. The fishes were collected using hook and line. 250 females and 61 males were identified. The females are bigger (550-660 mm) and heavier (400-1000 g) than males (500-585 mm and 200-300 g, respectively). All samples collected were mature and the minimum length to first maturity observed is 500 and 541 mm for females and males, respectively. From September to March individuals were mature, while samples caught during April and August were immature. A total of 1259 embryos were analyzed. Number of embryos per liter ranged from two to six, the total length is from 130 to 205 imn and the weight from 6 to 35 g. This shark is a polyphagous opportunistic carnivore that preys on crustaceans (Squilla hancocki, S. parva, Litopenaeus sp.), fishes (Anchoa sp., Caranx sp., Lu anus sp., Engraulis sp.) and mollusks (Loligo sp. and Octopus sp.). Main prey item was S. hancocki. The presence of mature sharks of both sexes along the year and the consumption of food items associated to shallow coastal rocky waters suggest that this sector of Nicoya Gulf is a nursery ground and an essential habitat. Based on these results the establishment of an integral management plan is proposed.</t>
  </si>
  <si>
    <t>Mustelus dorsalis; reproduction; stomach content analysis; Gulf of Nicoya; Costa Rica</t>
  </si>
  <si>
    <t>WESTERN-AUSTRALIAN WATERS; ANTARCTICUS GUNTHER; BROWN SMOOTHHOUND; GALEOCERDO-CUVIER; BONNETHEAD SHARK; GRAY SMOOTHHOUND; SPHYRNA TIBURO; TIGER SHARK; GUMMY SHARK; BIOLOGY</t>
  </si>
  <si>
    <t>A1980JZ58700001</t>
  </si>
  <si>
    <t>LITMAN, GW</t>
  </si>
  <si>
    <t>SCHEFFEL, C; GERBERJENSON, B</t>
  </si>
  <si>
    <t>IMMUNOGLOBULIN DIVERSITY IN THE PHYLOGENETICALLY PRIMITIVE SHARK, HETERODONTUS-FRANCISCI .1. SUGGESTED LACK OF STRUCTURAL VARIATION BETWEEN LIGHT-CHAINS ISOLATED FROM DIFFERENT ANIMALS</t>
  </si>
  <si>
    <t>Journal of Immunogenetics</t>
  </si>
  <si>
    <t>J IMMUNOGENET</t>
  </si>
  <si>
    <t>197-206</t>
  </si>
  <si>
    <t>6774027</t>
  </si>
  <si>
    <t>000262877400024</t>
  </si>
  <si>
    <t>Hosse, RJ</t>
  </si>
  <si>
    <t>Tay, L; Hattarki, MK; Pontes-Braz, L; Pearce, LA; Nuttall, SD; Dolezal, O</t>
  </si>
  <si>
    <t>Kinetic screening of antibody-Im7 conjugates by capture on a colicin E7 DNase domain using optical biosensors</t>
  </si>
  <si>
    <t>385</t>
  </si>
  <si>
    <t>346-357</t>
  </si>
  <si>
    <t>10.1016/j.ab.2008.11.026</t>
  </si>
  <si>
    <t>19073134</t>
  </si>
  <si>
    <t>Antibody generation by phage display and related in vitro display technologies routinely yields large panels of clones detected in primary end-point screenings such as enzyme-linked immunosorbent assay (ELISA). However, for the development of clinical lead candidates, rapid determination of secondary characteristics such as kinetics and thermodynamics is of nearly equal importance. Surface plasmon resonance-based biosensors are ideal tools for carrying out such high-throughput secondary screenings, allowing preliminary but confident ranking and identification of lead clones. A key feature of these assays is the stable and reversible capture of antibody fragments from crude samples leading to high-resolution kinetic analysis of library outputs. Here we exploit the high-affinity interaction between the naturally occurring nuclease domain of E. coli colicin E7 (DNaseE7) and its cognate partner, the immunity protein 7 (Im7), to develop a ligand capture system suitable for accurate kinetic ranking of library clones. We demonstrate generic applicability for a range of antibody formats: scFv antibodies, diabodies, antigen binding fragments (Fabs), and shark V-NAR Single domain antibodies. The system is adaptable and reproducible, with comparable results achieved for both the Biacore T100 and ProteOn XPR36 array biosensors. (C) 2008 Elsevier Inc. All rights reserved.</t>
  </si>
  <si>
    <t>BIAcore; ProteOn; SPR; Colicin E7; Antibody capture; Kinetic screening</t>
  </si>
  <si>
    <t>PROTEIN-PROTEIN INTERACTIONS; MOLECULAR-MASS MULTIMERS; SINGLE-CHAIN ANTIBODY; ONE-STEP PURIFICATION; SHARK IGNAR ANTIBODY; CRYSTAL-STRUCTURE; ESCHERICHIA-COLI; IMMUNITY PROTEIN; SYNTHETIC ANTIBODIES; AFFINITY MATURATION</t>
  </si>
  <si>
    <t>000428630000089</t>
  </si>
  <si>
    <t>Caselle, JE</t>
  </si>
  <si>
    <t>Hamilton, SL; Davis, K; Thompson, CDH; Turchik, A; Jenkinson, R; ...; Sala, E</t>
  </si>
  <si>
    <t>MOSS LANDING MARINE LABS; UNIV WESTERN AUSTRALIA; Natl Geog Soc; Univ Montana</t>
  </si>
  <si>
    <t>First quantification of subtidal community structure at Tristan da Cunha Islands in the remote South Atlantic: From kelp forests to the deep sea</t>
  </si>
  <si>
    <t>e0195167</t>
  </si>
  <si>
    <t>10.1371/journal.pone.0195167</t>
  </si>
  <si>
    <t>29596484</t>
  </si>
  <si>
    <t>Tristan da Cunha Islands, an archipelago of four rocky volcanic islands situated in the South Atlantic Ocean and part of the United Kingdom Overseas Territories (UKOTs), present a rare example of a relatively unimpacted temperate marine ecosystem. We conducted the first quantitative surveys of nearshore kelp forests, offshore pelagic waters and deep sea habitats. Kelp forests had very low biodiversity and species richness, but high biomass and abundance of those species present. Spatial variation in assemblage structure for both nearshore fish and invertebrates/algae was greatest between the three northern islands and the southern island of Gough, where sea temperatures were on average 3-4 degrees colder. Despite a lobster fishery that provides the bulk of the income to the Tristan islands, lobster abundance and biomass are comparable to or greater than many Marine Protected Areas in other parts of the world. Pelagic camera surveys documented a rich biodiversity offshore, including large numbers of juvenile blue sharks, Prionace glauca. Species richness and abundance in the deep sea is positively related to hard rocky substrate and biogenic habitats such as sea pens, crinoids, whip corals, and gorgonians were present at 40% of the deep camera deployments. We observed distinct differences in the deep fish community above and below similar to 750 m depth. Concurrent oceanographic sampling showed a discontinuity in temperature and salinity at this depth. While currently healthy, Tristan's marine ecosystem is not without potential threats: shipping traffic leading to wrecks and species introductions, pressure to increase fishing effort beyond sustainable levels and the impacts of climate change all could potentially increase in the coming years. The United Kingdom has committed to protection of marine environments across the UKOTs, including Tristan da Cunha and these results can be used to inform future management decisions as well as provide a baseline against which future monitoring can be based.</t>
  </si>
  <si>
    <t>GIANT-KELP; MACROCYSTIS-PYRIFERA; GLOBAL PATTERNS; BASE-LINES; PREDATOR DIVERSITY; MARINE RESERVES; FRONTAL ZONES; TOP-DOWN; BIOMASS; TRAJECTORIES</t>
  </si>
  <si>
    <t>000449512700002</t>
  </si>
  <si>
    <t>Resurrection and Redescription of the Southern Dogfish Squalus probatovi (Squalidae), a Valid Species from Angola</t>
  </si>
  <si>
    <t>Journal of Ichthyology</t>
  </si>
  <si>
    <t>J ICHTHYOL+</t>
  </si>
  <si>
    <t>617-632</t>
  </si>
  <si>
    <t>10.1134/S003294521805020X</t>
  </si>
  <si>
    <t>Squalus probatovi, a medium size dogfish species originally from Angolan waters, is resurrected as a valid species and redescribed herein based on morphological characters. This species has been misidentified with S. megalops, S. acutipinnis and S. blainvillei due to confused and concise original description and lack of comparative scrutiny with congeners on later taxonomic accounts. Squalus probatovi is sympatric with S.acanthias, S. blainvillei, S. acutipinnis, S. lalannei, S. mahia, S. margaretsmithae, and S. bassi in the Eastern Atlantic and Western Indian Oceans. The Southern dogfish is characterized by having body bluish dark grey, head small, dorsal-fin spines short, pectoral fins narrow with free rear tips rounded, and caudal fin with narrow lobes and pointed caudal tips, snout moderately short with prenarial length slightly greater than inner nostril-labial furrow space, dermal denticles tricuspid and rhomboid, and high number of total vertebrae (118-124). It differs from its regional congeners by having origin of first dorsal fin located over vertical traced at origin of pectoral fins (vs. posterior to origin of pectoral fins), and dorsal fins upright and slender at fin web (vs. prone and broad at fin web, except for S. mahia). The taxonomic status of S. probatovi and morphological comparisons with regional and other similar species are discussed. An identification key to species of Squalus that occurs in African waters is also provided.</t>
  </si>
  <si>
    <t>redescription; resurrection; identification key; Taxonomy; morphology; Eastern Atlantic and Western Indian Oceans; southern dogfish; Squalus</t>
  </si>
  <si>
    <t>CHONDRICHTHYES SQUALIFORMES SQUALIDAE; GENUS SQUALUS; ACUTIPINNIS REGAN; EASTERN ATLANTIC; TAXONOMIC STATUS; WEST-COAST; SHARKS; DIVERSITY; AFRICA; BLAINVILLEI</t>
  </si>
  <si>
    <t>000254699100001</t>
  </si>
  <si>
    <t>LORETZ, CA</t>
  </si>
  <si>
    <t>Extracellular calcium-sensing receptors in fishes</t>
  </si>
  <si>
    <t>225-245</t>
  </si>
  <si>
    <t>10.1016/j.cbpa.2008.01.037</t>
  </si>
  <si>
    <t>18302989</t>
  </si>
  <si>
    <t>The extracellular calcium-sensing receptor (CaSR) in fishes, like the CaSRs of tetrapod vertebrates, is a dimeric seven transmembrane, G protein-coupled receptor. The receptor is expressed on the plasma membranes of a variety of tissues and cells where it functions as a sensor of extracellular calcium concentration ([Ca2+](0)) in the physiological range. In the context of systemic calcium homeostasis, CaSR expressed in endocrine tissues that secrete calciotropic and other hormones (pituitary gland and corpuscles of Stannius) may play a central role in global integrative signaling, whereas receptor expressed in ion-transporting tissues (kidney, intestine, gills, and elasmobranch rectal gland) may have local direct effects on monovalent and divalent ion transport that are independent of endocrine signaling. In fishes, specifically, CaSR expression at the body surface (at the gills and olfactory tissues, for example) may permit direct sensing of environmental Ca2+ and Mg2+ concentrations, especially in the marine environment. Additionally, CaSRs may have other widespread and diverse roles in extracellular Ca2+ sensing related both to organismal calcium homeostasis and to intercellular Ca2+ signaling. As a consequence of the broad spectrum of recognized ligands, including polyvalent cations and amino acids, and of binding site shielding by monovalent cations, additional receptor functionalities related to salinity and nutrient detection are proposed for CaSRs. CaSR expression in the gastrointestinal tract may be multifunctional as a sensor for polyvalent cations and amino acids. Structural and phylogenetic analyses reveal strongly conserved features among CaSRs, and suggest that calcium sensing by mammalian parathyroid gland-type CaSR proteins may be restricted to chordates. Comparative functional and genomic studies that include piscine CaSRs can be useful model systems for testing existing hypotheses regarding receptor function, and will shed light on the evolutionary developmental history of calcium homeostasis in the vertebrates. (C) 2008 Elsevier Inc. All rights reserved.</t>
  </si>
  <si>
    <t>extracellular calcium-sensing receptor; G protein-coupled receptor; calcium homeostasis; Osmoregulation; Fish; Teleost; elasmobranch</t>
  </si>
  <si>
    <t>PROTEIN-COUPLED RECEPTORS; HUMAN CA2+ RECEPTOR; METABOTROPIC GLUTAMATE RECEPTORS; PERIPLASMIC BINDING-PROTEINS; POLYVALENT CATION RECEPTOR; TRANSFECTED HEK293 CELLS; BREAM SPARUS-AURATA; SHARK RECTAL GLAND; SALMON SALMO-SALAR; CA2+-SENSING RECEPTOR</t>
  </si>
  <si>
    <t>000168005900005</t>
  </si>
  <si>
    <t>Daemen, J</t>
  </si>
  <si>
    <t>Knudsen, LR; Rijmen, V</t>
  </si>
  <si>
    <t>Proton World Int</t>
  </si>
  <si>
    <t>UNIV BERGEN; Katholieke Univ Leuven</t>
  </si>
  <si>
    <t>Linear frameworks for block ciphers</t>
  </si>
  <si>
    <t>DESIGNS CODES AND CRYPTOGRAPHY</t>
  </si>
  <si>
    <t>DESIGN CODE CRYPTOGR</t>
  </si>
  <si>
    <t>65-87</t>
  </si>
  <si>
    <t>10.1023/A:1008303310011</t>
  </si>
  <si>
    <t>In this paper we generalize the structure of the cipher:; Shark, Square. BKSQ, Crypton and Rijndael. We show that the linear components play an essential role in the effect of the nonlinear S-boxes in providing resistance against differential and linear cryptanalysis and provide upper bounds for the probability of differential characteristics and the correlation of linear approximations for the general structure. We show how good linear components can be constructed efficiently from Maximum-Distance Separable codes. The presented block cipher structure can make optimal use of a wide range of processor word lengths and its parallelism allows very fast dedicated hardware implementations. Ciphers with variable block length can be constructed by varying certain parameters in the presented structure.</t>
  </si>
  <si>
    <t>Block ciphers; substitution-linear transformation networks; MDS codes; Rijndael</t>
  </si>
  <si>
    <t>CRYPTANALYSIS</t>
  </si>
  <si>
    <t>000386353200005</t>
  </si>
  <si>
    <t>BERNARD, AM</t>
  </si>
  <si>
    <t>Feldheim, KA; Heithaus, MR; Wintner, SP; Wetherbee, BM; Shivji, MS</t>
  </si>
  <si>
    <t>Nova Southeastern Univ</t>
  </si>
  <si>
    <t>Field Museum Nat Hist; FLORIDA INT UNIV; KwaZulu Natal Sharks Board; Univ KwaZulu Natal; Univ Rhode Isl; Guy Harvey Res Inst</t>
  </si>
  <si>
    <t>Global population genetic dynamics of a highly migratory, apex predator shark</t>
  </si>
  <si>
    <t>5312-5329</t>
  </si>
  <si>
    <t>10.1111/mec.13845</t>
  </si>
  <si>
    <t>27662523</t>
  </si>
  <si>
    <t>Knowledge of genetic connectivity dynamics in the world's large-bodied, highly migratory, apex predator sharks across their global ranges is limited. One such species, the tiger shark (Galeocerdo cuvier), occurs worldwide in warm temperate and tropical waters, uses remarkably diverse habitats (nearshore to pelagic) and possesses a generalist diet that can structure marine ecosystems through top-down processes. We investigated the phylogeography and the global population structure of this exploited, phylogenetically enigmatic shark by using 10 nuclear microsatellites (n = 380) and sequences from the mitochondrial control region (CR, n = 340) and cytochrome oxidase I gene (n = 100). All three marker classes showed the genetic differentiation between tiger sharks from the western Atlantic and Indo-Pacific ocean basins (microsatellite F-ST &gt; 0.129; CR Phi(ST) &gt; 0.497), the presence of North vs. southwestern Atlantic differentiation and the isolation of tiger sharks sampled from Hawaii from other surveyed locations. Furthermore, mitochondrial DNA revealed high levels of intraocean basin matrilineal population structure, suggesting female philopatry and sex-biased gene flow. Coalescent-and genetic distance-based estimates of divergence from CR sequences were largely congruent (d(corr) = 0.0015-0.0050), indicating a separation of Indo-Pacific and western Atlantic tiger sharks &lt;1 million years ago. Mitochondrial haplotype relationships suggested that the western South Atlantic Ocean was likely a historical connection for interocean basin linkages via the dispersal around South Africa. Together, the results reveal unexpectedly high levels of population structure in a highly migratory, behaviourally generalist, cosmopolitan ocean predator, calling for management and conservation on smaller-than-anticipated spatial scales.</t>
  </si>
  <si>
    <t>genetic population structure; Microsatellite DNA; Mitochondrial dna; phylogeography; Tiger shark</t>
  </si>
  <si>
    <t>SEX-BIASED DISPERSAL; GALEOCERDO-CUVIER; TIGER SHARKS; MITOCHONDRIAL-DNA; HABITAT USE; MOVEMENT PATTERNS; PRIONACE-GLAUCA; RECENT INVASION; BLACKTIP SHARK; CONTROL REGION</t>
  </si>
  <si>
    <t>000291980000006</t>
  </si>
  <si>
    <t>Newman, MC</t>
  </si>
  <si>
    <t>Xu, XY; Cotton, CF; Tom, KR</t>
  </si>
  <si>
    <t>High Mercury Concentrations Reflect Trophic Ecology of Three Deep-Water Chondrichthyans</t>
  </si>
  <si>
    <t>618-625</t>
  </si>
  <si>
    <t>10.1007/s00244-010-9584-4</t>
  </si>
  <si>
    <t>20680258</t>
  </si>
  <si>
    <t>The relative contributions of proximity to mercury sources and trophic ecology to realized axial muscle mercury concentrations were explored for three deep-water chondrichthyans (Etmopterus princeps, Centroscymnus coelolepis, and Hydrolagus affinis), two species of which are harvested for human consumption. Samples were taken at three North Atlantic Ocean locations: the Azores, the Charlie Gibbs Fracture Zone, and the Bear Seamount. Despite the long distances between anthropogenic sources and the sampling locations, all species from all locations had muscle mercury concentrations exceeding the United States human health screening value of 0.3 mg/kg wet weight. Proximity to anthropogenic sources was not an obvious determinant of these elevated concentrations. Generally, mercury concentrations appeared to increase with increased dependence on benthic versus pelagic food sources (as indicated by interspecies differences in delta C-13), and with higher position in the trophic web (as indicated by differences in delta N-15).</t>
  </si>
  <si>
    <t>MID-ATLANTIC RIDGE; MARINE FOOD-WEB; MEDITERRANEAN-SEA; AUSTRALIAN WATERS; SHARKS; FISH; METHYLMERCURY; DELTA-N-15; PATTERNS; EXPOSURE</t>
  </si>
  <si>
    <t>000339167700003</t>
  </si>
  <si>
    <t>Yao, WW</t>
  </si>
  <si>
    <t>Rutschmann, P</t>
  </si>
  <si>
    <t>Use of a self-propelled, fish-shaped, computer model to study the effects of shape and tail-beat frequency on torque and velocity in salmon-shaped fish</t>
  </si>
  <si>
    <t>10.1080/10236244.2014.931001</t>
  </si>
  <si>
    <t>The relationship between fish shape, swimming ability and energy consumption during swimming in fish is complex and not well understood. In this paper, we show how a self-propelled 3-D fish model can be used to examine the effect of controlled changes in some shape parameters. Parameters of the model fish are modified and the resulting fish activated for short swimming episodes during which swimming velocity, torque and energy expenditure are calculated in the computer environment. The effect of shape was determined for two different fish shapes swimming at three different tail-beat frequencies (1.43, 0.94 and 0.64 Hz). The simulation results indicate that fish model one (based on a salmon) has stronger swimming ability than fish model two (a modified salmon fish shape) even though energy expenditure of fish shape two is greater than that of fish shape one. In the same fish types, the fish-swimming velocity and energy expenditure are proportional to tail-beat frequency. This model has the potential to be useful, particularly for predicting fish behavior in fish swim ways and the tail-water of energy turbines.</t>
  </si>
  <si>
    <t>Fish; computer modeling; locomotion; Self-propelled swimming; 3-D model; velocity; energy expenditure</t>
  </si>
  <si>
    <t>SWIMMING PERFORMANCE; ARTICULATED BODIES; LOCOMOTION; BODY; FLUID; FLOW; BEHAVIOR; SHARKS; SIZE; WAKE</t>
  </si>
  <si>
    <t>000325810900077</t>
  </si>
  <si>
    <t>Smith, HC</t>
  </si>
  <si>
    <t>Pollock, K; Waples, K; Bradley, S; Bejder, L</t>
  </si>
  <si>
    <t>Dept Environm &amp; Conservat; N CAROLINA STATE UNIV</t>
  </si>
  <si>
    <t>Use of the Robust Design to Estimate Seasonal Abundance and Demographic Parameters of a Coastal Bottlenose Dolphin (Tursiops aduncus) Population</t>
  </si>
  <si>
    <t>e76574</t>
  </si>
  <si>
    <t>10.1371/journal.pone.0076574</t>
  </si>
  <si>
    <t>24130781</t>
  </si>
  <si>
    <t>As delphinid populations become increasingly exposed to human activities we rely on our capacity to produce accurate abundance estimates upon which to base management decisions. This study applied mark-recapture methods following the Robust Design to estimate abundance, demographic parameters, and temporary emigration rates of an Indo-Pacific bottlenose dolphin (Tursiops aduncus) population off Bunbury, Western Australia. Boat-based photo-identification surveys were conducted year-round over three consecutive years along pre-determined transect lines to create a consistent sampling effort throughout the study period and area. The best fitting capture-recapture model showed a population with a seasonal Markovian temporary emigration with time varying survival and capture probabilities. Abundance estimates were seasonally dependent with consistently lower numbers obtained during winter and higher during summer and autumn across the three-year study period. Specifically, abundance estimates for all adults and juveniles (combined) varied from a low of 63 (95% CI 59 to 73) in winter of 2007 to a high of 139 (95% CI 134 to148) in autumn of 2009. Temporary emigration rates (gamma') for animals absent in the previous period ranged from 0.34 to 0.97 (mean = 0.54; +/- SE 0.11) with a peak during spring. Temporary emigration rates for animals present during the previous period (gamma '') were lower, ranging from 0.00 to 0.29, with a mean of 0.16 (+/- SE 0.04). This model yielded a mean apparent survival estimate for juveniles and adults (combined) of 0.95 (+/- SE 0.02) and a capture probability from 0.07 to 0.51 with a mean of 0.30 (+/- SE 0.04). This study demonstrates the importance of incorporating temporary emigration to accurately estimate abundance of coastal delphinids. Temporary emigration rates were high in this study, despite the large area surveyed, indicating the challenges of sampling highly mobile animals which range over large spatial areas.</t>
  </si>
  <si>
    <t>CAPTURE-RECAPTURE; TEMPORARY EMIGRATION; PHOTOGRAPHIC IDENTIFICATION; SITE FIDELITY; GROUP-SIZE; SHARK BAY; TRUNCATUS; PATTERNS; SURVIVAL; HABITAT</t>
  </si>
  <si>
    <t>000393663800004</t>
  </si>
  <si>
    <t>Walovich, KA</t>
  </si>
  <si>
    <t>EBERT, DA; Kemper, JM</t>
  </si>
  <si>
    <t>South African Inst Aquat Biodivers; Calif Acad Sci; Med Univ South Carolina</t>
  </si>
  <si>
    <t>Hydrolagus erithacus sp nov (Chimaeriformes: Chimaeridae), a new species of chimaerid from the southeastern Atlantic and southwestern Indian oceans</t>
  </si>
  <si>
    <t>4226</t>
  </si>
  <si>
    <t>509-520</t>
  </si>
  <si>
    <t>10.11646/zootaxa.4226.4.4</t>
  </si>
  <si>
    <t>28187604</t>
  </si>
  <si>
    <t>A new species of chimaerid, Hydrolagus erithacus sp. nov., is described from nine specimens collected from the southeast Atlantic and southwest Indian oceans from depths of 470-1,000 meters. This species is distinguished from all other Hydrolagus species based on the following characteristics: head bulky, relatively large, followed by stocky body; head and body height from about pectoral fin origin to pelvic fin origin similar, then tapering rapidly to filamentous tail; first dorsal fin spine height about equal to, or slightly less than first dorsal fin apex height; second dorsal fin up to 81% of total body length and uniform in height; trifurcate claspers forked for approximately 20% of total length; robust frontal tenaculum nearly uniform in width, prepelvic tenaculae with five to seven medial spines, and a uniform black coloration with robust, non-deciduous skin. Comparison of mitochondrial NADH2 gene sequences with other morphologically similar Hydrolagus species suggests that H. erithacus is a distinct species.</t>
  </si>
  <si>
    <t>chimaera; Ghost shark; Taxonomy; NADH2 gene</t>
  </si>
  <si>
    <t>HOLOCEPHALI; CHONDRICHTHYES; IDENTIFICATION; REDESCRIPTION; SHARKS; FISHES; KEY</t>
  </si>
  <si>
    <t>000186157000124</t>
  </si>
  <si>
    <t>Hikino, M</t>
  </si>
  <si>
    <t>Mikami, T; Faissner, A; Vilela-Silva, ACES; Pavao, MSG; Sugahara, K</t>
  </si>
  <si>
    <t>Ruhr Univ Bochum; Univ Fed Rio de Janeiro</t>
  </si>
  <si>
    <t>Oversulfated dermatan sulfate exhibits neurite outgrowth-promoting activity toward embryonic mouse hippocampal neurons - Implications of dermatan sulfate in neuritogenesis in the brain</t>
  </si>
  <si>
    <t>43744-43754</t>
  </si>
  <si>
    <t>10.1074/jbc.M308169200</t>
  </si>
  <si>
    <t>12917413</t>
  </si>
  <si>
    <t>Brain-specific chondroitin sulfate (CS) proteoglycan (PG) DSD-1-PG/6B4-PG/phosphacan isolated from neonatal mouse brains exhibits neurite outgrowth-promoting activity toward embryonic rat and mouse hippocampal neurons in vitro through the so-called DSD-1 epitope embedded in its glycosaminoglycan side chains. Oversulfated CS variants, CS-D from shark cartilage and CS-E from squid cartilage, also possess similar activities. We have proposed that the neuritogenic property of the DSD-1 epitope may be attributable to a distinct CS structure characterized by the disulfated D disaccharide unit [GlcUA(2S)-GalNAc(6S)]. In this study, we assessed neuritogenic potencies of various oversulfated dermatan sulfate (DS) preparations purified from hagfish notochord, the bodies of two kinds of ascidians and embryonic sea urchin, which are characterized by the predominant disulfated disaccharide units of [IdoUA-GalNAc(4S,6S)] (68%), [IdoUA(2S)-GalNAc(4S)](66%) plus [IdoUA(2S)-GalNAc(6S)](5%), [IdoUA(2S)-GalNAc (6S)] (&gt;90%), and [IdoUA-GalNAc(4S,6S)] (74%), respectively. They exerted marked neurite outgrowth-promoting activities, resulting in distinct morphological features depending on the individual structural features. Such activities were not observed for a less sulfated DS preparation derived from porcine skin, which has a monosulfated disaccharide unit [IdoUA-GalNAc(4S)] as a predominant unit. The neurite outgrowth-promoting activities of these oversulfated DS preparations and DSD-1-PG were eliminated by the specific enzymatic cleavage of GalNAc-IdoUA linkages characteristic of DS using chondroitinase B. In addition, chemical analysis of the glycosaminoglycan side chains of DSD-1-PG revealed the DS-type structures. These observations suggest potential novel neurobiological functions of oversulfated DS structures and may reflect the physiological neuritogenesis during brain development by mammalian oversulfated DS structures exemplified by the DSD-1 epitope.</t>
  </si>
  <si>
    <t>GROWTH-ASSOCIATED MOLECULE; PHOSPHATASE ZETA/RPTP-BETA; AMYLOID PRECURSOR PROTEIN; HEPARIN COFACTOR-II; CHONDROITIN-SULFATE; IN-VITRO; HB-GAM; HEXASACCHARIDE SEQUENCES; ANTICOAGULANT ACTIVITY; INHIBITORY MOLECULES</t>
  </si>
  <si>
    <t>000305759300005</t>
  </si>
  <si>
    <t>Marques, FPL</t>
  </si>
  <si>
    <t>Jensen, K; Caira, JN</t>
  </si>
  <si>
    <t>UNIV KANSAS; Univ Connecticut</t>
  </si>
  <si>
    <t>Ahamulina n. gen. (Cestoda: Diphyllidea) from the polkadot catshark, Scyliorhinus besnardi (Carcharhiniformes: Scyliorhinidae), off Brazil</t>
  </si>
  <si>
    <t>3352</t>
  </si>
  <si>
    <t>51-59</t>
  </si>
  <si>
    <t>A new genus and species of diphyllidean, Ahamulina catarina n. gen. n. sp., is described from the polkadot catshark, Scyliorhinus besnardi, from Santa Catarina, Brazil. The new genus exhibits apical organ armature that is unique among diphyllideans in the arrangement and shape of the apical hooks as well as in the lack of lateral hooklets. The taxon also exhibits a bipartite cirrus sac. This is the seventh diphyllidean reported from a shark, and the third reported from a catshark suggesting that the dearth of cestode data for these particular sharks belies the true extent of diphyllidean diversity they host.</t>
  </si>
  <si>
    <t>new species; elasmobranch; Southwestern Atlantic; tapeworm; Taxonomy</t>
  </si>
  <si>
    <t>ELASMOBRANCHS; FAMILY; ORDER; CHONDRICHTHYES; TERMINOLOGY; TAPEWORMS; SHARKS; GULF</t>
  </si>
  <si>
    <t>000277017600006</t>
  </si>
  <si>
    <t>Biomass and reproduction of Pacific sardine (Sardinops sagax) off the Pacific northwestern United States, 2003-2005</t>
  </si>
  <si>
    <t>174-192</t>
  </si>
  <si>
    <t>The Pacific sardine (Sardinops sagax) is distributed along the west coast of North America from Baja California to British Columbia. This article presents estimates of biomass, spawning biomass, and related biological parameters based on four trawl-ichthyoplankton surveys conducted during July 2003 March 2005 off Oregon and Washington. The trawl-based biomass estimates, serving as relative abundance, were 198,600 t (coefficient of variation [CV]=0.51) in July 2003, 20,100 t (0.8) in March 2004, 77,900 t (0.34) in July 2004, and 30,100 t (0.72) in March 2005 over an area close to 200,000 km(2). The biomass estimates, high in July and low in March, are a strong indication of migration in and out of this area. Sardine spawn in July off the Pacific Northwest (PNW) coast and none of the sampled fish had spawned in March. The estimated spawning biomass for July 2003 and July 2004 was 39,184 t (0.57) and 84,120 t (0.93), respectively. The average active female sardine in the PNW spawned every 20-40 days compared to every 6-8 days off California. The spawning habitat was located in the southeastern area off the PNW coast, a shift from the northwest area off the PNW coast in the 1990s. Egg production in off the PNW for 2003-04 was lower than that off California and that in the 1990s. Because the biomass of Pacific sardine off the PNW appears to be supported heavily by migratory fish from California, the sustainability of the local PNW population relies on the stability of the population off California, and on local oceanographic conditions for local residence.</t>
  </si>
  <si>
    <t>SHARK ALOPIAS-VULPINUS; EGG-PRODUCTION METHOD; SPAWNING BIOMASS; CALIFORNIA; FISH; OREGON</t>
  </si>
  <si>
    <t>000394655600001</t>
  </si>
  <si>
    <t>Pistevos, JCA</t>
  </si>
  <si>
    <t>Nagelkerken, I; ROSSI, T; Connell, SD</t>
  </si>
  <si>
    <t>Antagonistic effects of ocean acidification and warming on hunting sharks</t>
  </si>
  <si>
    <t>10.1111/oik.03182</t>
  </si>
  <si>
    <t>Ocean warming and acidification alter the physiological performance and behaviour of many small-bodied fishes, yet the potential interactive effects of these stressors on larger predators remains poorly understood. In particular, the combined effects of elevated temperature on metabolism and of elevated CO2 on the behaviour of large predators may not only affect their foraging behaviour, but also the communities in which their prey live. We used a factorial design to assess how projected warming and acidification create synergies or antagonisms between physiological and behavioural processes, such as swimming activity and feeding behaviour through odour tracking and vision. Temperature increased swimming activity during feeding, independent of CO2. Although temperature also increased motivational drive to locate and accept prey, elevated CO2 negated chemical and visual behavioural responses that enable effective hunting. Fundamental to these effects was the negligible effect of high CO2 in isolation, but its power to negate the positive effects of temperature when brought in conjunction. The reduced potential to locate prey due to the interactive effects of ocean acidification and warming, in combination with increases in energetic demand, suggests that energetic tradeoffs will be needed for sharks to sustain themselves at an individual and population level in a future ocean.</t>
  </si>
  <si>
    <t>PORT JACKSON SHARK; CORAL-REEF FISH; CLIMATE-CHANGE; HETERODONTUS-PORTUSJACKSONI; ELEVATED-TEMPERATURE; CARBONIC-ACID; MARINE; BEHAVIOR; ELASMOBRANCH; DISSOCIATION</t>
  </si>
  <si>
    <t>000227787300007</t>
  </si>
  <si>
    <t>Twilley, RR</t>
  </si>
  <si>
    <t>Rivera-Monroy, VH</t>
  </si>
  <si>
    <t>UNIV SW LOUISIANA</t>
  </si>
  <si>
    <t>Developing performance measures of mangrove wetlands using simulation models of hydrology, nutrient biogeochemistry, and community dynamics</t>
  </si>
  <si>
    <t>79-93</t>
  </si>
  <si>
    <t>The goal of mangrove restoration projects should be to improve community structure and ecosystem function of degraded coastal landscapes. This requires the ability to forecast how mangrove structure and function will respond to prescribed changes in site conditions including hydrology, topography, and geophysical energies. There are global, regional, and local factors that can explain gradients of regulators (e.g., salinity, sulfides), resources (nutrients, light, water), and hydroperiod (frequency, duration of flooding) that collectively account for stressors that result in diverse patterns of mangrove properties across a variety of environmental settings. Simulation models of hydrology, nutrient biogeochemistry, and vegetation dynamics have been developed to forecast patterns in mangroves in the Florida Coastal Everglades. These models provide insight to mangrove response to specific restoration alternatives, testing causal mechanisms of system degradation. We propose that these models can also assist in selecting performance measures for monitoring programs that evaluate project effectiveness. This selection process in turn improves model development and calibration for forecasting mangrove response to restoration alternatives. Hydrologic performance measures include soil regulators, particularly soil salinity, surface topography of mangrove landscape, and hydroperiod, including both the frequency and duration of flooding. Estuarine performance measures should include salinity of the bay, tidal amplitude, and conditions of fresh water discharge (included in the salinity value). The most important performance measures from the mangrove biogeochemistry model should include soil resources (bulk density, total nitrogen, and phosphorus) and soil accretion. Mangrove ecology performance measures should include forest dimension analysis (transects and/or plots), sapling recruitment, leaf area index, and faunal relationships. Estuarine ecology performance measures should include the habitat function of mangroves, which can be evaluated with growth rate of key species, habitat suitability analysis, isotope abundance of indicator species, and bird census. The list of performance measures can be modified according to the model output that is used to define the scientific goals during the restoration planning process that reflect specific goals of the project.</t>
  </si>
  <si>
    <t>hydrology; bingeochemistry; vegetation analysis; Shark River Estuary; Environmental settings; Hydrogeomorphic; nutrient cycling; primary productivity; Performance measures; Wetland restoration; mangroves</t>
  </si>
  <si>
    <t>RECENT ACCRETION; RESTORATION; NITROGEN; FORESTS; FLORIDA; DENITRIFICATION; ECOSYSTEMS; HABITAT; FISHES; MEXICO</t>
  </si>
  <si>
    <t>000310270500004</t>
  </si>
  <si>
    <t>Hansen, JH</t>
  </si>
  <si>
    <t>Hedeholm, RB; Sunksen, K; Christensen, JT; Gronkjaer, P</t>
  </si>
  <si>
    <t>Greenland Inst Nat Resources; Greenland Climate Res Ctr</t>
  </si>
  <si>
    <t>Spatial variability of carbon (delta C-13) and nitrogen (delta N-15) stable isotope ratios in an Arctic marine food web</t>
  </si>
  <si>
    <t>467</t>
  </si>
  <si>
    <t>10.3354/meps09945</t>
  </si>
  <si>
    <t>Stable isotopes of carbon (delta C-13) and nitrogen (delta N-15) were used to examine trophic structures in an arctic marine food web at small and large spatial scales. Twelve species, from primary consumers to Greenland shark, were sampled at a large spatial scale near the west and east coasts of Greenland. There was a significant positive latitudinal effect on d15N values, which varied by 2 to 5% over the sample range. This latitudinal pattern was also illustrated by the negative correlation between the productive open-water period and baseline delta N-15 values. At a smaller spatial scale, 8 species from the Nuuk Fjord were compared with species sampled in waters immediately offshore. All values of delta N-15 and delta C-13 (except for Calanus finmarchicus) were more enriched inshore than offshore. The use of C. finmarchicus delta N-15 and delta C-13 values as a baseline explained a portion of the spatial variability in isotopes, attributing some of the variation to physical and biological sources. Hence, significant differences in isotopic signatures on both large and small spatial scales were less related to food web structure than to different physical and biological properties of the water masses. Accordingly, the results illustrate the importance of spatial variability when interpreting trophic structure from stable isotopes.</t>
  </si>
  <si>
    <t>delta N-15; delta C-13; Greenland; latitudinal effects; Marine food web; ecohydrography; Isoscapes</t>
  </si>
  <si>
    <t>TROPHIC RELATIONSHIPS; SOMNIOSUS-MICROCEPHALUS; FEEDING ECOLOGY; WEST GREENLAND; FRACTIONATION; DIET; FISH; ECOSYSTEM; TISSUE; BLOOM</t>
  </si>
  <si>
    <t>000336083200002</t>
  </si>
  <si>
    <t>REEVE, AJ; Ambu-Ali, A</t>
  </si>
  <si>
    <t>Microanatomy of the male and female reproductive tracts in the long-tailed butterfly ray Gymnura poecilura, an elasmobranch with unusual characteristics</t>
  </si>
  <si>
    <t>10.1111/jfb.12282</t>
  </si>
  <si>
    <t>24417363</t>
  </si>
  <si>
    <t>The anatomy of the male and female reproductive systems was investigated in the long-tailed butterfly ray Gymnura poecilura using gross observation and light microscopy. The testes are highly asymmetrical, to the extent that only the left testis is functional and the right testis is completely absent. Both of the male genital ducts are present and symmetrical, although spermatozoa only occur in the left duct. The genital ducts are straight and unconvoluted, with regular incomplete internal partitions throughout. Females do not possess a right ovary, nor do the oviducal glands exhibit distinct club and papillary zones, and the baffle zone lacks baffle plates. In all sections of the gland, the tubules display different secretory activities depending on the proximity to the gland lumen. The gland produces a thin egg membrane that encases each egg individually, while the endometrium is formed into trophonemata. (C) 2014 The Fisheries Society of the British Isles</t>
  </si>
  <si>
    <t>genital duct; histology; oviducal gland; reproduction; Spermatozoa; TROPHONEMATA</t>
  </si>
  <si>
    <t>PORT-JACKSON SHARK; OVIDUCAL GLAND; SPERM STORAGE; GENITAL DUCTS; HETERODONTUS-PORTUSJACKSONI; MICROSCOPIC ORGANIZATION; CALLORHYNCHUS-MILII; IAGO-OMANENSIS; ELEPHANT FISH; DOGFISH</t>
  </si>
  <si>
    <t>000398960000004</t>
  </si>
  <si>
    <t>Brown, C; Planes, S</t>
  </si>
  <si>
    <t>IPSL Res Univ EPHE UPVD CNRS</t>
  </si>
  <si>
    <t>UPVD; MACQUARIE UNIV</t>
  </si>
  <si>
    <t>Learning and robustness to catch-and-release fishing in a shark social network</t>
  </si>
  <si>
    <t>20160824</t>
  </si>
  <si>
    <t>10.1098/rsbl.2016.0824</t>
  </si>
  <si>
    <t>28298593</t>
  </si>
  <si>
    <t>Individuals can play different roles in maintaining connectivity and social cohesion in animal populations and thereby influence population robustness to perturbations. We performed a social network analysis in a reef shark population to assess the vulnerability of the global network to node removal under different scenarios. We found that the network was generally robust to the removal of nodes with high centrality. The network appeared also highly robust to experimental fishing. Individual shark catchability decreased as a function of experience, as revealed by comparing capture frequency and site presence. Altogether, these features suggest that individuals learnt to avoid capture, which ultimately increased network robustness to experimental catch-and-release. Our results also suggest that some caution must be taken when using capture-recapture models often used to assess population size as assumptions (such as equal probabilities of capture and recapture) may be violated by individual learning to escape recapture.</t>
  </si>
  <si>
    <t>social network topology; resilience; blacktip reef shark; coral reefs</t>
  </si>
  <si>
    <t>KNOWLEDGE; TRAITS</t>
  </si>
  <si>
    <t>000264900200001</t>
  </si>
  <si>
    <t>HUBBELL, G; MacFadden, BJ</t>
  </si>
  <si>
    <t>EXCEPTIONAL PRESERVATION OF THE WHITE SHARK CARCHARODON (LAMNIFORMES, LAMNIDAE) FROM THE EARLY PLIOCENE OF PERU</t>
  </si>
  <si>
    <t>1-13</t>
  </si>
  <si>
    <t>An exceptionally well-preserved white shark fossil (Carcharodon sp.) is described here from the early Pliocene (ca. 4 Ma) Pisco Formation of southwestern Peru. This specimen preserves 222 teeth and 45 vertebrae as well as fragmentary jaws. The teeth show characters of Carcharodon, including weak serrations and a symmetrical first anterior tooth that is the largest in the tooth row. This dentition also shows a character of Isurus with a distally inclined but mesially slanted intermediate tooth. Although the Pisco specimen demonstrates characters of both Isurus, also known form the Pisco Formation, and modern Carcharodon carcharias, it is assigned to the genus Carcharodon and referred to herein as Carcharodon sp. While Carcharodon sp. From the Pisco Formation shows numerous diagnostic characteristics shared with C. carcharias, it differs from the extant species in having a distal inclination of the intermediate tooth. The precaudal vertebral centra of the Pisco Carcharodon preserve distinctive dark and light incremental bands that, based on calibration with oxygen isotopes, indicate annular growth couplets. The fossil shark was at least 20 (+/- 1) years old at the time of its death. Based on measurements of teeth and vertebral centra, this specimen is estimated to have had a minimum total body length of 4.80-5.07 m, similar to estimates for modern older individuals of C. carcharias. Relative to the extant Carcharodon carcharias, the Pisco Carcharodon sp. grew at a slower rate. The fossil record of lamnoid sharks preserved in the Pisco Formation demonstrates that the modern white shark is more closely related to Isurus (I. hastalis) than it is to the species Carcharodon megalodon, and the latter is therefore best allocated to the genus Carcharocles.</t>
  </si>
  <si>
    <t>VERTEBRAL CENTRA; AQUATIC SLOTH; GROWTH; DIAGENESIS; AGE; VALIDATION; SKELETAL; PROTEIN; FISHES; RAYS</t>
  </si>
  <si>
    <t>000176313200006</t>
  </si>
  <si>
    <t>Estimation of mortality of juvenile blacktip sharks, Carcharhinus limbatus, within a nursery area using telemetry data</t>
  </si>
  <si>
    <t>624-632</t>
  </si>
  <si>
    <t>10.1139/F02-036</t>
  </si>
  <si>
    <t>A population of young blacktip sharks (Carcharhinus limbatus) was monitored over three years to determine their mortality rates using a series of acoustic listening stations. Based on these data it was possible to use several mortality estimators, including indirect life history based methods and direct methods such as the Kaplan-Meier and SURVIV methods, to estimate natural, fishing, and total mortality. Kaplan-Meier (61-91%) and SURVIV (62-92%) methods provided nearly identical total mortality rates during the first six months of life. This agreement suggests that these estimates are accurate for this population. All natural and fishing mortality occurred within the first 15 weeks of the study. This suggests that young sharks are most vulnerable to all types of mortality during this period. Sharks that survived beyond the first 15 weeks successfully left the nursery and were presumed to have migrated southward during fall months. These results provide critical information concerning the early life history of sharks and the importance of nursery areas to the survival of young animals.</t>
  </si>
  <si>
    <t>RADIO-TAGGED ANIMALS; DEMOGRAPHIC-ANALYSIS; UNITED-STATES; SURVIVAL ANALYSIS; BAY; GROWTH; AUSTRALIA; CAROLINA; COAST; AGE</t>
  </si>
  <si>
    <t>000220423300009</t>
  </si>
  <si>
    <t>Hocking, R; Kowunna, A; Bullard, SA; GEORGE, JC</t>
  </si>
  <si>
    <t>Alaska SeaLife Ctr; UNIV SO MISSISSIPPI; DEPT WILDLIFE MANAGEMENT</t>
  </si>
  <si>
    <t>A second species of Arctic shark: Pacific sleeper shark Somniosus pacificus from Point Hope, Alaska</t>
  </si>
  <si>
    <t>250-252</t>
  </si>
  <si>
    <t>10.1007/s00300-003-0589-6</t>
  </si>
  <si>
    <t>We report a dead, 229-cm-long Pacific sleeper shark, Somniosus pacificus, discovered in 1998 along the shore at Point Hope, Alaska. This is the first definitive record of this species from within the Arctic Circle, the first definitive report of a shark from the Chukchi Sea, and the first report of a shark other than a Greenland shark from within the Arctic Circle.</t>
  </si>
  <si>
    <t>000246410200003</t>
  </si>
  <si>
    <t>Thorburn, DC</t>
  </si>
  <si>
    <t>Morgan, DL; ROWLAND, AJ; GILL, HS</t>
  </si>
  <si>
    <t>Freshwater sawfish Pristis microdon Latham, 1794 (Chondrichthyes : Pristidae) in the Kimberley region of Western Australia</t>
  </si>
  <si>
    <t>1471</t>
  </si>
  <si>
    <t>The Freshwater Sawfish Pristis microdon was captured in marine waters of King Sound, and estuarine and fresh waters of the Fitzroy and Robinson rivers, in the Kimberley region of Western Australia. In light of the IUCN listing of the species as critically endangered, non-destructive means, including tagging-recapture data and information from specimens found dead on the banks, were utilised. Observations of sexual maturity, annuli present on vertebrae, recaptures of tagged individuals and length-frequency data suggested that the freshwaters of the Fitzroy River are a nursery for this species where immature individuals ( up to 2800 mm total length) remain for a maximum of four or five years. Morphology and counts of the number of rostral teeth indicated that, in most cases, the rostral tooth morphology can be used to differentiate male and female P. microdon and also are useful in distinguishing this species from the congeneric and sympatric Pristis clavata. Furthermore, differences in the relationship between rostrum length and total length between the sexes may provide an effective diagnostic tool for the collation of historical distribution and sex ratio data from rostrums held in private collections. Rostral tooth counts and length at age data also suggest that the synonymisation of P. microdon, Pristis zephyreus and Pristis perotteti is not warranted.</t>
  </si>
  <si>
    <t>Sawfish; Pristis microdon; Pristis clavata; Western Australia; Kimberley; Fitzroy River; rostral teeth</t>
  </si>
  <si>
    <t>CARCHARHINUS-LEUCAS; BULL SHARK; PEROTTETI</t>
  </si>
  <si>
    <t>000345684000030</t>
  </si>
  <si>
    <t>Zielonka, S</t>
  </si>
  <si>
    <t>Weber, N; Becker, S; Doerner, A; Christmann, A; Christmann, C; ...; Kolmar, H</t>
  </si>
  <si>
    <t>TECH UNIV DARMSTADT</t>
  </si>
  <si>
    <t>MERCK KGAA; Univ Saarland; Goethe Univ Frankfurt; Univ Hosp Frankfurt; Univ Giessen</t>
  </si>
  <si>
    <t>Shark Attack: High affinity binding proteins derived from shark vNAR domains by stepwise in vitro affinity maturation</t>
  </si>
  <si>
    <t>Journal of Biotechnology</t>
  </si>
  <si>
    <t>J BIOTECHNOL</t>
  </si>
  <si>
    <t>236-245</t>
  </si>
  <si>
    <t>10.1016/j.jbiotec.2014.04.023</t>
  </si>
  <si>
    <t>24862193</t>
  </si>
  <si>
    <t>A novel method for stepwise in vitro affinity maturation of antigen-specific shark vNAR domains is described that exclusively relies on semi-synthetic repertoires derived from non-immunized sharks. Target-specific molecules were selected from a CDR3-randomized bamboo shark (Chiloscyllium plagiosum) vNAR library using yeast surface display as platform technology. Various antigen-binding vNAR domains were easily isolated by screening against several therapeutically relevant antigens, including the epithelial cell adhesion molecule (EpCAM), the Ephrin type-A receptor 2 (EphA2), and the human serine protease HTRA1. Affinity maturation was demonstrated for EpCAM and HTRA1 by diversifying CDR1 of target-enriched populations which allowed for the rapid selection of nanomolar binders. EpCAM-specific vNAR molecules were produced as soluble proteins and more extensively characterized via thermal shift assays and biolayer interferometry. Essentially, we demonstrate that high-affinity binders can be generated in vitro without largely compromising the desirable high thermostability of the vNAR scaffold. (C) 2014 Elsevier B.V. All rights reserved.</t>
  </si>
  <si>
    <t>Shark vNAR antibody; Semi-synthetic library; Stepwise in vitro affinity maturation; Yeast surface display</t>
  </si>
  <si>
    <t>YEAST SURFACE DISPLAY; ANTIBODY VH DOMAINS; ANTIGEN RECEPTOR; NURSE SHARK; BIOPHYSICAL PROPERTIES; MOLECULAR CONVERGENCE; STRUCTURAL-ANALYSIS; CRYSTAL-STRUCTURE; VARIABLE DOMAINS; IGNAR ANTIBODY</t>
  </si>
  <si>
    <t>000084870600022</t>
  </si>
  <si>
    <t>Walker, TI</t>
  </si>
  <si>
    <t>SARDI Aquat Sci Ctr</t>
  </si>
  <si>
    <t>Demographic analysis of gummy shark (Mustelus antarcticus) and school shark (Galeorhinus galeus) off southern Australia by applying a generalized Lotka equation and its dual equation</t>
  </si>
  <si>
    <t>214-222</t>
  </si>
  <si>
    <t>10.1139/cjfas-57-1-214</t>
  </si>
  <si>
    <t>Although Lotka's equation is commonly used for calculating the intrinsic rate of increase with time of a fish population in demographic analysis, its dual equation has never been derived. In this paper, we establish an explicit relationship between the intrinsic rate of increase with time of a fish population and its instantaneous rate of natural mortality from an age-dependent population dynamics model, derive a generalized Lotka equation for calculating the intrinsic rate of increase with time, and derive its dual equation for calculating the intrinsic rate of decrease with age. The virginal intrinsic rate of increase with time of the gummy shark (Mustelus antarcticus) population was calculated as 0.115957.year(-1) and its intrinsic rate of decrease with age as -0.312957.year(-1). The virginal intrinsic rate of increase with time of the school shark (Galeorhinus galeus) population was calculated as 0.109480.year(-1) and its intrinsic rate of decrease with age as -0.216980.year(-1). The generalized Lotka equation and its dual equation thus derived imply that both reproductive schedules of a population of animals and its instantaneous rate of total mortality determine its intrinsic rate of increase with time, whereas its reproductive schedules alone determine its intrinsic rate of decrease with age.</t>
  </si>
  <si>
    <t>GULF-OF-MEXICO; TRIAKIS-SEMIFASCIATA; BONNETHEAD SHARK; SPHYRNA-TIBURO; POPULATION; CALIFORNIA; MORTALITY; LINNAEUS; GUNTHER; GROWTH</t>
  </si>
  <si>
    <t>000399726500006</t>
  </si>
  <si>
    <t>Barreto, R; Navia, AF; de Amorim, AF</t>
  </si>
  <si>
    <t>Ctr Nacl Pesquisa &amp; Conservacao Biodiversidade Ma; Fdn Colombiana Invest &amp; Conservac Tiburones &amp; Ray; Inst Pesca</t>
  </si>
  <si>
    <t>Topological redundancy and "small-world' patterns in a food web in a subtropical ecosystem of Brazil</t>
  </si>
  <si>
    <t>e12407</t>
  </si>
  <si>
    <t>10.1111/maec.12407</t>
  </si>
  <si>
    <t>According to graph theory, the frequency distribution of trophic interactions within a food web has deep structural implications, as it can highlight the presence of patterns associated with the web and indicate whether the properties of the web are independent of its size. A hypothesis is that small-world' food webs are sensitive to the loss of species with the highest values. Therefore, the present work aimed to evaluate the degree to which a subtropical food web in Southern Brazil displays small-world patterns and their resistance. As part of the assessment, we evaluated the topological redundancy values of species in the food web and then we simulated the exclusion of these species (such as sharks and sea birds), and also the exclusion of high centrality species (such as squids Loligo sp., portunid swimming crabs and the cutlassfish Trichiurus lepturus). The food web showed a broad-scale' distribution of connections by node, and a small-world pattern. As expected, a simplification of the network was observed after elimination of some species with high centrality. However, the food web was resistant to the loss of species with low topological redundancy, probably because these species occupy a high trophic level and do not participate in lots of routes within the food web. We highlight however, the importance of the application of multiple analyses to evaluate the importance of components in food webs, and fisheries management plans should consider both species of high centrality values and species with low topological redundancy.</t>
  </si>
  <si>
    <t>biological network; graph theory; Sharks; trophic interactions; truncated power-law</t>
  </si>
  <si>
    <t>NETWORK STRUCTURE; ECOLOGICAL NETWORKS; BIODIVERSITY LOSS; COMPLEX NETWORKS; ROBUSTNESS; CONSEQUENCES; CONNECTANCE; FRAGILITY; DECLINES; FISHES</t>
  </si>
  <si>
    <t>969</t>
  </si>
  <si>
    <t>A1996VF35400007</t>
  </si>
  <si>
    <t>Cephalopods as prey .4. Fishes</t>
  </si>
  <si>
    <t>1343</t>
  </si>
  <si>
    <t>1067-1081</t>
  </si>
  <si>
    <t>10.1098/rstb.1996.0094</t>
  </si>
  <si>
    <t>Predatory fishes that consume cephalopods have broad spectrum diets that include other groups, such as fishes and crustaceans. Extremely few fish predators feed on cephalopods to the virtual exclusion of other prey, although the tawny nurse shark Nebrius ferrugineus and the sicklefin weasel shark Hemigaleus microstoma may be exceptions, and some deep-living spiny dogfish may feed largely on cephalopods when they are available. Cephalopods are rarely taken in estuaries but they become more important prey on continental shelves and squids may be more dominant prey during their spawning aggregations. Cephalopods generally become more important components of the diets of larger predatory fishes, such as sharks, that inhabit the continental slope and rise. They may be important to pelagic fishes, such as swordfish and tunas in some parts of the oceans. Cephalopods are rarely taken by benthic Antarctic fishes but they are important prey of some pelagic fishes in the Arctic. Abundance and size of potential prey is critical, and the behaviour of both predator and potential prey is decisive, in prey choice. Factors such as prey switching with growth, between areas and at different times, have major influences on the diets of predators. There are extremely few studies that obtain rigorous enough data to allow quantitative analysis of the significance of cephalopods (or other prey) in the diets of predatory fishes and even the most comprehensive studies are not predictive because findings relate only to the time period of each study. Nevertheless, cephalopods are important components of most marine food webs and, furthermore, may play an indirect role in facilitating prey capture to secondary predators, and in providing rejecta to benthic scavengers.</t>
  </si>
  <si>
    <t>PROTECTIVE GILL NETS; NORTHEASTERN ATLANTIC-OCEAN; SWORDFISH XIPHIAS-GLADIUS; LOLIGO-VULGARIS-REYNAUDII; HAKE MERLUCCIUS-CAPENSIS; UPPER CONTINENTAL-SLOPE; WESTERN NORTH-ATLANTIC; DEEP DEMERSAL FISHES; SHORTFIN MAKO SHARK; SOUTH-AFRICA</t>
  </si>
  <si>
    <t>000253696600015</t>
  </si>
  <si>
    <t>Leuko, S</t>
  </si>
  <si>
    <t>Goh, F; Ibanezz-Peral, R; Burns, BP; Walter, MR; Neilan, BA</t>
  </si>
  <si>
    <t>Lysis efficiency of standard DNA extraction methods for Halococcus spp. in an organic rich environment</t>
  </si>
  <si>
    <t>Extremophiles</t>
  </si>
  <si>
    <t>EXTREMOPHILES</t>
  </si>
  <si>
    <t>301-308</t>
  </si>
  <si>
    <t>10.1007/s00792-007-0124-8</t>
  </si>
  <si>
    <t>18087671</t>
  </si>
  <si>
    <t>The extraction of nucleic acids from a given environment marks a crucial and essential starting point in any molecular investigation. Members of Halococcus spp. are known for their rigid cell walls, and are thus difficult to lyse and could potentially be overlooked in an environment. Furthermore, the lack of a suitable lysis method hinders subsequent molecular analysis. The effects of six different DNA extraction methods were tested on Halococcus hamelinensis, Halococcus saccharolyticus and Halobacterium salinarum NRC-1 as well as on an organic rich, highly carbonated sediment from stromatolites spiked with Halococcus hamelinensis. The methods tested were based on physical disruption (boiling and freeze/thawing), chemical lysis (Triton X-100, potassium ethyl xanthogenate (XS) buffer and CTAB) and on enzymatic lysis (lysozyme). Results showed that boiling and freeze/thawing had little effect on the lysis of both Halococcus strains. Methods based on chemical lysis (Triton X-100, XS-buffer, and CTAB) showed the best results, however, Triton X-100 treatment failed to produce visible DNA fragments. Using a combination of bead beating, chemical lysis with lysozyme, and thermal shock, lysis of cells was achieved however DNA was badly sheared. Lysis of cells and DNA extraction of samples from spiked sediment proved to be difficult, with the XS-buffer method indicating the best results. This study provides an evaluation of six commonly used methods of cell lysis and DNA extraction of Halococcus spp., and the suitability of the resulting DNA for molecular analysis.</t>
  </si>
  <si>
    <t>Halococcus; cell lysis; XS-buffer; organic rich environment; stromatolites</t>
  </si>
  <si>
    <t>MICROBIAL DIVERSITY; CRYSTALLIZER PONDS; PCR DETECTION; SHARK BAY; SP NOV.; SEDIMENTS; SOIL; ARCHAEA; STROMATOLITES; AMPLIFICATION</t>
  </si>
  <si>
    <t>000221926100026</t>
  </si>
  <si>
    <t>HILL, WG</t>
  </si>
  <si>
    <t>Mathai, JC; Gensure, RH; Zeidel, JD; APODACA, G; Saenz, JP; ...; Zeidel, ML</t>
  </si>
  <si>
    <t>Univ Pittsburgh</t>
  </si>
  <si>
    <t>Mt Desert Isl Biol Lab; Max Planck Inst Mol Physiol</t>
  </si>
  <si>
    <t>Permeabilities of teleost and elasmobranch gill apical membranes: evidence that lipid bilayers alone do not account for barrier function</t>
  </si>
  <si>
    <t>C235-C242</t>
  </si>
  <si>
    <t>10.1152/ajpcell.00017.2004</t>
  </si>
  <si>
    <t>14998788</t>
  </si>
  <si>
    <t>Teleosts and elasmobranchs faced with considerable osmotic challenges living in sea water, use compensatory mechanisms to survive the loss of water (teleosts) and urea (elasmobranchs) across epithelial surfaces. We hypothesized that the gill, with a high surface area for gas exchange must have an apical membrane of exceptionally low permeability to prevent equilibration between seawater and plasma. We isolated apical membrane vesicles from the gills of Pleuronectes americanus (winter flounder) and Squalus acanthias (dogfish shark) and demonstrated approximately sixfold enrichment of the apical marker, ADPase compared to homogenate. We also isolated basolateral membranes from shark gill (enriched 2.3-fold for Na-K-ATPase) and using stopped-flow fluorometry measured membrane permeabilities to water, urea, and NH3. Apical membrane water permeabilities were similar between species and quite low (7.4 +/- 0.7 x 10(-4) and 6.6 +/- 0.8 x 10(-4) cm/s for shark and flounder, respectively), whereas shark basolateral membranes showed twofold higher water permeability (14 +/- 2 x 10(-4) cm/s). Permeabilities to urea and NH3 were also low in apical membranes. Because of the much lower apical to basolateral surface area we conclude that the apical membrane represents an effective barrier. However, the values we obtained were not low enough to account for low water loss ( teleosts) and urea loss ( elasmobranchs) measured in vivo by others. We conclude that there are other mechanisms which permit gill epithelia to serve as effective barriers. This conclusion has implications for the function of other barrier epithelia, such as the gastric mucosa, mammalian bladder, and renal thick ascending limb.</t>
  </si>
  <si>
    <t>Water; urea; Epithelia; Osmoregulation</t>
  </si>
  <si>
    <t>NONELECTROLYTE PERMEABILITIES; WATER PERMEABILITY; SQUALUS-ACANTHIAS; FISH GILLS; UREA; LIPOSOMES; CELL; TRANSPORT; CHLORIDE; PROTON</t>
  </si>
  <si>
    <t>000168294900014</t>
  </si>
  <si>
    <t>ZASLOFF, M</t>
  </si>
  <si>
    <t>WILLIAMS, JI; Chen, Q; ANDERSON, M; Maeder, T; Holroyd, K; ...; McLane, M</t>
  </si>
  <si>
    <t>MAGAININ PHARMACEUT</t>
  </si>
  <si>
    <t>A spermine-coupled cholesterol metabolite from the shark with potent appetite suppressant and antidiabetic properties</t>
  </si>
  <si>
    <t>International Journal of Obesity</t>
  </si>
  <si>
    <t>INT J OBESITY</t>
  </si>
  <si>
    <t>689-697</t>
  </si>
  <si>
    <t>10.1038/sj.ijo.0801599</t>
  </si>
  <si>
    <t>11360152</t>
  </si>
  <si>
    <t>OBJECTIVE: We describe the pharmacological properties of a novel spermine-cholesterol adduct, MSI 1436 (3 beta -N-1(spermine)-7 alpha, 24R-dihydroxy-5 alpha -cholestane 24-sulfate), which causes reversible suppression of food and fluid intake in mammals resulting in profound weight loss, not associated with other signs or symptoms of illness, and which exhibits antidiabetic properties in genetically obese mice. METHODS: Wild-type rodents and strains with genetic obesity were studied. Effects on food and fluid intake, body weight and composition were examined along with pharmacological and toxicological parameters. RESULTS: MSI-1436 induces profound inhibition of food and fluid intake in rats and mice, resulting in significant weight loss. MSI-1436 is active when introduced directly into the third ventricle of the rat, suggesting the compound acts on central targets. Pair-feeding studies suggest that MSI-1436 causes weight loss by suppressing food intake. Fluid intake is also profoundly reduced but animals remain normally hydrated and defend both water and electrolyte balance from parenteral administration. MSI-1436 is active in ob/ob, db/db, agouti and MC4 receptor knockout mice. MSI-1436 has been administered to ob/ob mice over a 4 month period via a regimen that safely controls body weight, glucose homeostasis and serum cholesterol levels. Following MSI-1436 treatment, db/db mice preferentially mobilize adipose tissue and hyperglycemia is corrected. CONCLUSION: A naturally occurring spermine metabolite of cholesterol, isolated from the dogfish shark, Squalus acanthias, has been identified that induces profound reduction in food and fluid intake in rodents in a setting where thirst is preserved and fluid and electrolyte homeostasis appears to be functioning normally. MSI-1436 probably acts on a central target involving neural circuits that lie downstream from the leptin and the MC4 receptors. Although long-term administration can be accomplished safely in mice, the utility of this compound as a potential human therapeutic awaits an analysis of its pharmacological properties in man.</t>
  </si>
  <si>
    <t>Diabetes; obesity; leptin; Anorexia; Squalus acanthias; squalamine</t>
  </si>
  <si>
    <t>OBESE GENE; SQUALAMINE; LEPTIN</t>
  </si>
  <si>
    <t>A1985ALU2800003</t>
  </si>
  <si>
    <t>JOHNSEN, PB</t>
  </si>
  <si>
    <t>Teeter, JH</t>
  </si>
  <si>
    <t>BEHAVIORAL-RESPONSES OF BONNETHEAD SHARKS (SPHYRNA-TIBURO) TO CONTROLLED OLFACTORY STIMULATION</t>
  </si>
  <si>
    <t>Marine Behaviour and Physiology</t>
  </si>
  <si>
    <t>MAR BEHAV PHYSIOL</t>
  </si>
  <si>
    <t>283-291</t>
  </si>
  <si>
    <t>10.1080/10236248509387053</t>
  </si>
  <si>
    <t>000266264200002</t>
  </si>
  <si>
    <t>Description of Gnathia maculosa and a new record of Gnathia trimaculata (Crustacea, Isopoda, Gnathiidae), ectoparasites of elasmobranchs from Okinawan coastal waters</t>
  </si>
  <si>
    <t>2114</t>
  </si>
  <si>
    <t>50-60</t>
  </si>
  <si>
    <t>10.11646/zootaxa.2114.1.2</t>
  </si>
  <si>
    <t>Gnathia maculosa sp. nov. is described from males reared in a laboratory from larvae that were collected as ectoparasites on elasmobranchs, caught off Okinawa Island in the Ryukyu Archipelago, southwestern Japan. The species is most similar to G. trimaculata but it is distinguished from G. trimaculata by deeper and narrower dorsal sulcus, a narrower body, and the wider pylopod. Gnathia trimaculata, previously recorded from Great Barrier Reef, Australia, was also collected from elasmobranchs caught off Okinawa Island. The record of G. trimaculata from Okinawa indicates a wide range of the distribution of the gnathiids inhabiting elasmobranchs.</t>
  </si>
  <si>
    <t>gnathiids; new species; ectoparasite; Elasmobranchs; distribution range</t>
  </si>
  <si>
    <t>GREAT-BARRIER-REEF; SP N. CRUSTACEA; INFESTATION DYNAMICS; SOUTHWESTERN JAPAN; SOUTHERN AFRICA; REQUIEM SHARKS; LIZARD ISLAND; FISH; AUSTRALIA; GENUS</t>
  </si>
  <si>
    <t>000430397900004</t>
  </si>
  <si>
    <t>Castiello, M</t>
  </si>
  <si>
    <t>Imperial Coll London</t>
  </si>
  <si>
    <t>Neurocranial anatomy of the petalichthyid placoderm Shearsbyaspis oepiki Young revealed by X-ray computed microtomography</t>
  </si>
  <si>
    <t>369-389</t>
  </si>
  <si>
    <t>10.1111/pala.12345</t>
  </si>
  <si>
    <t>29937580</t>
  </si>
  <si>
    <t>Stem-group gnathostomes reveal the sequence of character acquisition in the origin of modern jawed vertebrates. The petalichthyids are placoderm-grade stem-group gnathostomes known from both isolated skeletal material and rarer articulated specimens of one genus. They are of particular interest because of anatomical resemblances with osteostracans, the jawless sister group of jawed vertebrates. Because of this, they have become central to debates on the relationships of placoderms and the primitive cranial architecture of gnathostomes. However, among petalichthyids, only the braincase of Macropetalichthys has been studied in detail, and the diversity of neurocranial morphology in this group remains poorly documented. Using X-ray computed microtomography, we investigated the endocranial morphology of Shearsbyaspis oepiki Young, a three-dimensionally preserved petalichthyid from the Early Devonian of Taemas-Wee Jasper, Australia. We generated virtual reconstructions of the external endocranial surfaces, orbital walls and cranial endocavity, including canals for major nerves and blood vessels. The neurocranium of Shearsbyaspis resembles that of Macropetalichthys, particularly in the morphology of the brain cavity, nerves and blood vessels. Many characters, including the morphology of the pituitary vein canal and the course of the trigeminal nerve, recall the morphology of osteostracans. Additionally, the presence of a parasphenoid in Shearsbyaspis (previously not known with confidence outside of arthrodires and osteichthyans) raises some questions about current proposals of placoderm paraphyly. Our detailed description of this specimen adds to the known morphological diversity of petalichthyids, and invites critical reappraisal of the phylogenetic relationships of placoderms.</t>
  </si>
  <si>
    <t>petalichthyid; Neurocranium; placoderms; Computed tomography; stem gnathostomes; Jawless vertebrates</t>
  </si>
  <si>
    <t>NEW-SOUTH-WALES; WESTERN-AUSTRALIA; EUBRACHYTHORACID ARTHRODIRES; SHEDS LIGHT; FISH; BRAINCASE; GNATHOSTOME; CHARACTERS; CHINA; SHARK</t>
  </si>
  <si>
    <t>000260894800001</t>
  </si>
  <si>
    <t>Ounis, A</t>
  </si>
  <si>
    <t>Kocsis, L; Chaabani, F; PFEIFER, HR</t>
  </si>
  <si>
    <t>Univ Tunis El Manar</t>
  </si>
  <si>
    <t>Rare earth elements and stable isotope geochemistry (delta C-13 and delta O-18) of phosphorite deposits in the Gafsa Basin, Tunisia</t>
  </si>
  <si>
    <t>10.1016/j.palaeo.2008.07.005</t>
  </si>
  <si>
    <t>Rare earth elements (REE) and stable isotope compositions (delta C-13 and delta O-18) of shark teeth and phosphatic coprolites were analyzed from the Lower Maastrichtian layers of the El Haria Formation and two sequences of the Paleocene-Eocene (P/E) Chouabine Formation in the Gafsa Basin (south western of Tunisia) in order to trace the sedimentological, climatic and oceanographic conditions. The REE chemistry and their distribution in the two archives are the same for each of the studied layers indicating that the coprolites and shark teeth experienced the same early diagenetic environments. However major differences occur between the Maastrichtian and the P/E reflecting changes in the depositional conditions. The Early Maastrichtian burial environment tended to be more anoxic with REE derived from reduced FeO. While in the P/E the REE patterns mimic the modern oxic-suboxic seawater, the REE source from remineralisation of organic coating could have more significance. The oxygen isotope compositions of the structural phosphates (delta O-18(PO4)) indicate a stable and warm climate during both studied time intervals. A small offset (-0.4 parts per thousand) in the delta O-18 value between the coprolites and shark teeth show minor thermal gradient between bottom and surface water. The pronounced negative shift of 34%. in delta C-13 values recorded in the upper part of the Chouabine Formation was ascribed to the Paleocene-Eocene boundary. At the same time the lack of negative change in the delta O-18 is explained by the semi-closed situation of the Gafsa Basin, which situation also played an important role in the evolution of the organic matters in the sediment resulting in the exceptional low delta C-13 values. (C) 2008 Elsevier B.V. All rights reserved.</t>
  </si>
  <si>
    <t>Paleocene-Eocene boundary; REE; stable isotope; phosphorite; Shark Teeth; Tunisia</t>
  </si>
  <si>
    <t>PALEOCENE THERMAL MAXIMUM; ORGANIC-RICH SEDIMENTS; BIOGENIC APATITES; FISH REMAINS; BONE APATITE; PORE WATERS; SHARK TEETH; PHOSPHATE; OXYGEN; CARBON</t>
  </si>
  <si>
    <t>000357738300010</t>
  </si>
  <si>
    <t>Goldbogen, JA</t>
  </si>
  <si>
    <t>Hazen, EL; Friedlaender, AS; Calambokidis, J; DeRuiter, SL; Stimpert, AK; Southall, BL</t>
  </si>
  <si>
    <t>NOAA; OREGON STATE UNIV; Cascadia Res Collect; Univ St Andrews; MOSS LANDING MARINE LABS; ...; Univ Calif Santa Cruz</t>
  </si>
  <si>
    <t>Prey density and distribution drive the three-dimensional foraging strategies of the largest filter feeder</t>
  </si>
  <si>
    <t>951-961</t>
  </si>
  <si>
    <t>10.1111/1365-2435.12395</t>
  </si>
  <si>
    <t>Despite their importance in determining the rate of both energy gain and expenditure, how the fine-scale kinematics of foraging are modified in response to changes in prey abundance and distribution remain poorly understood in many animal ecosystems. In the marine environment, bulk-filter feeders rely on dense aggregations of prey for energetically efficient foraging. Rorqual whales (Balaenopteridae) exhibit a unique form of filter feeding called lunge feeding, a process whereby discrete volumes of prey-laden water are intermittently engulfed and filtered. In many large rorqual species the size of engulfed water mass is commensurate with the whale's body size, yet is engulfed in just a few seconds. This filter-feeding mode thus requires precise coordination of the body and enlarged engulfment apparatus to maximize capture efficiency. Previous studies from whale-borne tags revealed that many rorqual species perform rolling behaviours when foraging. It has been hypothesized that such acrobatic manoeuvres may be required for efficient prey capture when prey manifest in small discrete patches, but to date there has been no comprehensive analysis of prey patch characteristics during lunge feeding events. We developed a null hypothesis that blue whale kinematics are independent of prey patch characteristics. To test this hypothesis, we investigated the foraging performance of blue whales, the largest filter-feeding predator and their functional response to variability in their sole prey source, krill using a generalized additive mixed model framework. We used a combination of animal-borne movement sensors and hydroacoustic prey mapping to simultaneously quantify the three-dimensional foraging kinematics of blue whales (Balaenoptera musculus) and the characteristics of targeted krill patches. Our analyses rejected our null hypothesis, showing that blue whales performed more acrobatic manoeuvres, including 180 degrees and 360 degrees rolling lunges, when foraging on low-density krill patches. In contrast, whales targeting high-density krill patches involved less manoeuvring during lunges and higher lunge feeding rates. These data demonstrate that blue whales exhibit a range of adaptive foraging strategies that maximize prey capture in different ecological contexts. Because first principles indicate that manoeuvres require more energy compared with straight trajectories, our data reveal a previously unrecognized level of complexity in predator-prey interactions that are not accounted for in optimal foraging and energetic efficiency models.</t>
  </si>
  <si>
    <t>baleen whales; bulk-filter feeding; foraging ecology; Physiological ecology; predator-prey interactions</t>
  </si>
  <si>
    <t>ANTARCTIC KRILL; HUMPBACK WHALES; BASKING SHARKS; BODY-SIZE; BEHAVIOR; PERFORMANCE; KINEMATICS; AGGREGATION; ENERGETICS; FREQUENCY</t>
  </si>
  <si>
    <t>000312546700001</t>
  </si>
  <si>
    <t>Clark, G</t>
  </si>
  <si>
    <t>A 2500-year record of marine resource use on Ulong Island, Republic of Palau</t>
  </si>
  <si>
    <t>International Journal of Osteoarchaeology</t>
  </si>
  <si>
    <t>INT J OSTEOARCHAEOL</t>
  </si>
  <si>
    <t>637-654</t>
  </si>
  <si>
    <t>10.1002/oa.1226</t>
  </si>
  <si>
    <t>The paper reports fish bone and shellfish assemblages from Ulong Island in the Rock Islands of Palau, western Micronesia dating from similar to 3100 to 500 BP. Use of marine resources in early prehistory appears to have been highly localised with increasing capture of outer-reef/pelagic taxa including shark and tuna after 1000 BP. Local stocks of large Tridacnids were depleted during initial human use of Ulong Island, and there is a size decrease in Scarus sp. remains consistent with pressure on the inshore fishery, especially after establishment of permanent stonework villages in late prehistory. Comparison of archaeological assemblages of fish bone from other Rock Islands dated to after 2000 BP indicate that the captured fish species and major capture methods differ between sites and likely reflect local marine environments at each location. Copyright (c) 2010 John Wiley &amp; Sons, Ltd.</t>
  </si>
  <si>
    <t>prehistoric fishing; shell analysis; Palau; Ulong Island; Micronesia</t>
  </si>
  <si>
    <t>ETHNO-ARCHAEOLOGY; RADIOCARBON-DATES; PACIFIC; RECOVERY</t>
  </si>
  <si>
    <t>000265897700001</t>
  </si>
  <si>
    <t>Gibicar, D</t>
  </si>
  <si>
    <t>Horvat, M; Logar, M; Fajon, V; Falnoga, I; Ferrara, R; ...; Pacyna, J</t>
  </si>
  <si>
    <t>JOZEF STEFAN INST</t>
  </si>
  <si>
    <t>INST BIOFIS; SCUOLA SUPER SANT ANNA; Norwegian Inst Air Res; Gdansk Univ Technol</t>
  </si>
  <si>
    <t>Human exposure to mercury in the vicinity of chlor-alkali plant</t>
  </si>
  <si>
    <t>355-367</t>
  </si>
  <si>
    <t>10.1016/j.envres.2009.01.008</t>
  </si>
  <si>
    <t>19286175</t>
  </si>
  <si>
    <t>The main objectives of our study were to estimate the impact of a mercury cell chlor-alkali (MCCA) complex in Rosignano Solvay (Tuscany, Italy) on the local environment and to assess mercury exposure of inhabitants living near the plant. Measurement campaigns of atmospheric Hg near the MCCA plant showed that the impact of the emitted Hg from the industry on the terrestrial environment is restricted to a close surrounding area. Total gaseous mercury concentrations in ambient air of inhabited area around the MCCA plant were in the range of 8.0-8.7 ng/m(3) in summer and 2.8-4.2 ng/m(3) in winter. Peaks of up to 100 ng/m(3) were observed at particular meteorological conditions. Background levels of 2 ng/m(3) were reached within a radius of 3 km from the plant. Reactive gaseous mercury emissions from the plant constituted around 4.2% of total gaseous mercury and total particulate mercury emission constituted around 1.0% of total gaseous mercury emitted. Analysis of local vegetables and soil samples showed relatively low concentrations of total mercury (30.1-2919 mu g Hg/kg DW in the soil; &lt; 0.05-111 jig Hg/kg DW in vegetables) and methylmercury (0.02-3.88 mu g Hg/kg DW in the soil; 0.03-1.18 mu g Hg/kg DW in vegetables). Locally caught marine fish and fresh marine fish from the local market had concentrations of total Hg from 0.049 to 2.48 mu g Hg/g FW, of which 37-100% were in the form of methylmercury. 19% of analysed fish exceeded 1.0 mu g Hg/g FW level, which is a limit set by the European Union law on Hg concentrations in edible marine species for tuna, swordfish and shark, while 39% of analysed fish exceeded the limit of 0.5 mu g Hg/g FW set for all other edible marine species. Risk assessment performed by calculating ratio of probable daily intake (PDI) and provisional tolerable daily intake (PTDI) for mercury species for various exposure pathways showed no risks to human health for elemental and inorganic mercury, except for some individuals with higher number of amalgam fillings, while PDI/PTDI ratio for methylmercury and total mercury exceeded the toxicologically tolerable value due to the potential consumption of contaminated marine fish. (C) 2009 Elsevier Inc. All rights reserved.</t>
  </si>
  <si>
    <t>chlor-alkali plant; human exposure; Mercury; Methylmercury; Selenium; Vegetable; Fish; air</t>
  </si>
  <si>
    <t>NORTHERN TYRRHENIAN SEA; ROOM-TEMPERATURE PRECOLLECTION; MEDITERRANEAN-SEA; ATMOSPHERIC MERCURY; MINING AREA; FOREST; METHYLMERCURY; DEPOSITION; FISH; SPECIATION</t>
  </si>
  <si>
    <t>000265295700003</t>
  </si>
  <si>
    <t>Chen, DY</t>
  </si>
  <si>
    <t>WILLIAMS, VJ</t>
  </si>
  <si>
    <t>N Carolina Agr &amp; Tech State Univ</t>
  </si>
  <si>
    <t>Marine fish food in the United States and methylmercury risk</t>
  </si>
  <si>
    <t>International Journal of Environmental Health Research</t>
  </si>
  <si>
    <t>INT J ENVIRON HEAL R</t>
  </si>
  <si>
    <t>109-124</t>
  </si>
  <si>
    <t>10.1080/09603120802415800</t>
  </si>
  <si>
    <t>19370462</t>
  </si>
  <si>
    <t>This paper takes a market-oriented approach to study potential exposure of methylmercury (MeHg) risk to human health from US domestic commercial ocean fish landings (consumption). Information is assembled on MeHg concentration levels of marine species. Landings were examined for 1995-2005. Confined to this seafood source, trends of landings indicating high concentration species (above 0.7ppm, tilefish, shark, king mackerel and swordfish) were significantly decreased. People bought stable amount of medium MeHg level species (0.3-0.7ppm, grouper, Spanish mackerel) but less amount of low concentration level species (below 0.3ppm, catfish, tuna and southern flounder). Based on estimated prices of species and quantities taken it is found that consumers, one crucial link of the entire MeHg risk assessment process, had exhibited awareness of potential MeHg risk in fish and demonstrated in household fish consumption. Information assembled in this paper is insufficient to draw further inference on specific population cohorts more susceptible to potential exposure of MeHg risk. This inquiry may be extended to imported fish in the US for comparison.</t>
  </si>
  <si>
    <t>Methylmercury; commercial fish landings; chi-square test; endangered population cohorts; Household food expenditure</t>
  </si>
  <si>
    <t>EXPOSURE; MERCURY; CONSUMPTION; CHILDREN; HAIR; AGE</t>
  </si>
  <si>
    <t>000184469000006</t>
  </si>
  <si>
    <t>KING, JR</t>
  </si>
  <si>
    <t>MCFARLANE, GA</t>
  </si>
  <si>
    <t>Marine fish life history strategies: applications to fishery management</t>
  </si>
  <si>
    <t>Fisheries Management and Ecology</t>
  </si>
  <si>
    <t>FISHERIES MANAG ECOL</t>
  </si>
  <si>
    <t>249-264</t>
  </si>
  <si>
    <t>10.1046/j.1365-2400.2003.00359.x</t>
  </si>
  <si>
    <t>The life history traits of 42 marine fish species were grouped according to the theoretical classifications of life history strategies. This provides a conceptual framework of management options, because life history strategies are the underlying determinants for population responses to climate and ocean changes, they can be used to classify typical population responses. When faced with providing management advice for species for which there is no information on absolute or relative biomass, such as newly exploited species, life history traits can be used to classify the species into a strategist grouping and the appropriate management options can be selected from the conceptual framework.</t>
  </si>
  <si>
    <t>fisheries management; life history traits; population dynamics; regimes</t>
  </si>
  <si>
    <t>SALMON PRODUCTION; AMERICAN FISHES; CLIMATE; PATTERNS; VARIABILITY; ABUNDANCE; STOCKS; SHARKS</t>
  </si>
  <si>
    <t>000222698900017</t>
  </si>
  <si>
    <t>Marsh, H; Hodgson, A</t>
  </si>
  <si>
    <t>James Cook Univ N Queensland; CRC</t>
  </si>
  <si>
    <t>Occurrence and conservation of the Dugong (Sirenia : Dugongidae) in New South Wales</t>
  </si>
  <si>
    <t>211-216</t>
  </si>
  <si>
    <t>Recent sightings of dugongs well beyond the southern limit of their accepted range (similar to27degreesS) on the Australian east coast prompted a review of past records of dugongs and their current conservation status in New South Wales. While archaeological analyses have identified bones of Dugong dugon in Aboriginal middens at Botany Bay (similar to34degreesS) and colonial records indicate stranded animals as far south as Tathra (similar to36.5degreesS), there were no verified sightings of live individuals in NSW waters for some years; however, five separate sightings of individuals and pairs were documented in the austral summer of 2002/03 in estuaries on the NSW central coast (similar to32-33.5degreesS). It is suggested that conditions such as warm sea temperatures and low rainfall (promoting seagrass growth) may be facilitating explorative ranging south by dugongs. The IUCN lists dugongs as 'vulnerable' at a global scale and they are also classified 'vulnerable' under the Threatened Species Conservation Act NSW 1995, yet they are not routinely considered in risk assessments for inshore development in this State. Threatening processes such as shark meshing persist. The importance of considering dugongs in future impact assessments for inshore marine and estuarine developments is emphasized.</t>
  </si>
  <si>
    <t>conservation; distribution; dugong; Dugong dugon; Risk assessment; sightings; status; vulnerable</t>
  </si>
  <si>
    <t>SHARK BAY; WESTERN-AUSTRALIA; QUEENSLAND; SEAGRASS</t>
  </si>
  <si>
    <t>000286550400023</t>
  </si>
  <si>
    <t>SLEEMAN, JC</t>
  </si>
  <si>
    <t>Meekan, MG; Stewart, BS; Wilson, SG; POLOVINA, JJ; STEVENS, JD; ...; Bradshaw, CJA</t>
  </si>
  <si>
    <t>AUSTRALIAN INST MARINE SCI; HUBBS SEAWORLD RES INST; Stanford Univ; Natl Marine Fisheries Serv; CSIRO Marine &amp; Atmospher Res; ...; S AUSTRALIAN RES &amp; DEV INST</t>
  </si>
  <si>
    <t>To go or not to go with the flow: Environmental influences on whale shark movement patterns (vol 390, pg 84, 2010)</t>
  </si>
  <si>
    <t>10.1016/j.jembe.2010.10.009</t>
  </si>
  <si>
    <t>A1988T790100003</t>
  </si>
  <si>
    <t>Baldridge, HD</t>
  </si>
  <si>
    <t>SHARK AGGRESSION AGAINST MAN - BEGINNINGS OF AN UNDERSTANDING</t>
  </si>
  <si>
    <t>208-217</t>
  </si>
  <si>
    <t>000418896600002</t>
  </si>
  <si>
    <t>Maduna, SN</t>
  </si>
  <si>
    <t>Bester-van der Merwe, AE</t>
  </si>
  <si>
    <t>Stellenbosch Univ</t>
  </si>
  <si>
    <t>Molecular research on the systematically challenging smoothhound shark genus Mustelus: a synthesis of the past 30 years</t>
  </si>
  <si>
    <t>373-387</t>
  </si>
  <si>
    <t>10.2989/1814232X.2017.1394365</t>
  </si>
  <si>
    <t>The species-rich genus Mustelus (smoothhounds) of the shark family Triakidae is one of the most bio-economically important groups of elasmobranchs in the world's oceans. Despite the commercial value of Mustelus, the systematics of the group remains largely unresolved and there is no global review or synthesis of knowledge about the conservation status and conservation genetics of smoothhounds across all oceanic regions. Here, we analysed published studies as well as grey literature to gain insight into the biogeographic, ecological and behavioural factors that shape genetic diversity in smoothhounds, and we identify critical knowledge gaps. From a series of molecular phylogenetic studies it can be inferred that the genus Mustelus is paraphyletic and that the aplacental species evolved secondarily from the placental species of the genus. The increasing availability of genetic data aids in disentangling systematic issues, such that more meaningful morphological characters can be chosen for use in practical field-identification keys for co-occurring smoothhounds. An integrative taxonomic approach to the genus Mustelus may offer the best chance of recording and protecting the biodiversity of these sharks. Furthermore, it is evident that different smoothhound species exhibit unique gene-flow patterns, suggesting varying rates within species and hence that species-level conservation approaches would be most appropriate. Molecular studies have advanced our understanding of smoothhound biology (including reproductive traits), ecology and evolution. While many knowledge gaps remain, a crucial lesson from this review is that, when doing assessments on a molecular level, it is important to place genetic results in a broader context, by assimilating biological and ecological data, if definitive conclusions are to be drawn.</t>
  </si>
  <si>
    <t>Conservation genetics; Endemism; Genetic identification; integrative taxonomy; literature review; molecular ecology; Multiple paternity; population structure; Systematics; Triakidae</t>
  </si>
  <si>
    <t>EFFECTIVE POPULATION-SIZE; GULF-OF-MEXICO; POLYMORPHIC MICROSATELLITE LOCI; DOGFISH SQUALUS-ACANTHIAS; EXPLOITED COASTAL SHARK; TOPE GALEORHINUS-GALEUS; WESTERN NORTH-ATLANTIC; AUSTRALIAN GUMMY SHARK; MULTIPLE PATERNITY; HOUND SHARK</t>
  </si>
  <si>
    <t>000313374600019</t>
  </si>
  <si>
    <t>WALSH, FS</t>
  </si>
  <si>
    <t>Rutkowski, JL</t>
  </si>
  <si>
    <t>Ossianix Inc</t>
  </si>
  <si>
    <t>Myostatin as a therapeutic target in Amyotrophic Lateral Sclerosis</t>
  </si>
  <si>
    <t>Neurochemistry International</t>
  </si>
  <si>
    <t>NEUROCHEM INT</t>
  </si>
  <si>
    <t>931-935</t>
  </si>
  <si>
    <t>10.1016/j.neuint.2012.07.016</t>
  </si>
  <si>
    <t>22841860</t>
  </si>
  <si>
    <t>Amyotrophic Lateral Sclerosis is a devastating neurological disease that is inevitably fatal after 3-5 years duration. Treatment options are minimal and as such new therapeutic modalities are required. In this review, we discuss the role of the myostatin pathway as a modulator of skeletal muscle mass and therapeutic approaches using biological based therapies. Both monoclonal antibodies to myostatin and a soluble receptor decoy to its high affinity receptor have been used in clinical trials of neuromuscular diseases and while there have been efficacy signals with the latter approach there have also been safety issues. Our approach is to target the high affinity receptor-binding site on myostatin and to develop a next generation set of therapeutic reagents built on a novel protein scaffold. This is the natural single domain VNAR found in sharks which is extremely versatile and has the ability to develop products with superior properties compared to existing therapeutics. (C) 2012 Elsevier Ltd. All rights reserved.</t>
  </si>
  <si>
    <t>myostatin; amyotrophic lateral sclerosis; Antibody therapeutics; single domain antibody; Shark VNAR</t>
  </si>
  <si>
    <t>SKELETAL-MUSCLE MASS; PROTEIN; DISEASE; MICE; SUPERFAMILY; INHIBITION; STRATEGIES; MOLECULES; ANTIBODY; ANTIGEN</t>
  </si>
  <si>
    <t>000283432500004</t>
  </si>
  <si>
    <t>Desrumaux, L</t>
  </si>
  <si>
    <t>Godard, A; Lalande, M; Bertrand, V; Andrieu, J; Jecko, B</t>
  </si>
  <si>
    <t>IUT GEII</t>
  </si>
  <si>
    <t>CISTEME; Univ Limoges</t>
  </si>
  <si>
    <t>An Original Antenna for Transient High Power UWB Arrays: The Shark Antenna</t>
  </si>
  <si>
    <t>IEEE Transactions on Antennas and Propagation</t>
  </si>
  <si>
    <t>IEEE T ANTENN PROPAG</t>
  </si>
  <si>
    <t>2515-2522</t>
  </si>
  <si>
    <t>10.1109/TAP.2010.2050418</t>
  </si>
  <si>
    <t>A novel ultrawideband (UWB) antenna, called the Shark antenna, and designed especially for transient applications is proposed in this paper. A Shark antenna array is also conceived in order to obtain a high power UWB pulse radiation source through the frequency band [800 MHz-8 GHz]. For this application, the elementary antenna must be compact, non-dispersive, and the array must have a high transient front to back ratio. The geometry of the Shark antenna and its radiation characteristics are detailed. Moreover, an approach which evaluates the transient front to back ratio of a square array is presented.</t>
  </si>
  <si>
    <t>High power radiations; miniature ultrawideband (UWB) antenna; transient array</t>
  </si>
  <si>
    <t>TRANSMISSION</t>
  </si>
  <si>
    <t>2728</t>
  </si>
  <si>
    <t>691</t>
  </si>
  <si>
    <t>A1994NN69200009</t>
  </si>
  <si>
    <t>DIGIACOMO, E</t>
  </si>
  <si>
    <t>PARMA, AM; Orensanz, JM</t>
  </si>
  <si>
    <t>INST BIOL MARINA &amp; PESQUERA ALTE STORNI</t>
  </si>
  <si>
    <t>CENPAT</t>
  </si>
  <si>
    <t>FOOD-CONSUMPTION BY THE COCK FISH, CALLORHYNCHUS-CALLORHYNCHUS (HOLOCEPHALI, CALLORHYNCHIDAE), FROM PATAGONIA (ARGENTINA)</t>
  </si>
  <si>
    <t>199-211</t>
  </si>
  <si>
    <t>10.1007/BF00002546</t>
  </si>
  <si>
    <t>Food consumption by the holocephalan Callorhynchus callorhynchus, the 'cock fish', was studied in the northern San Matias Gulf, Argentine Patagonia. Relative gut fullness was assessed objectively with reference to estimated maximum fullness. Analysis of stomach contents of samples from the commercial catch shows maximum gut fullness during the spring. No diel cycle in gut fullness could be detected in the course of an experimental survey. Rate of gastroenteric emptying was estimated on board a research vessel by sacrificing at varying time periods fish kept in circulating sea water. Daily consumption rate by an adult fish of average size was estimated to be 1.4% of its body weight, very close to figures estimated for elasmobranchs from cold temperate waters; this is the first estimation of consumption rate by a holocephalan. Approximately half of the cock fish diet is composed of scallops, including the commercially important Aequipecten tehuelchus. It was calculated that consumption of this species in the study area reaches 81 metric tons per month, which corresponds to 5-7% of its estimated natural mortality.</t>
  </si>
  <si>
    <t>feeding; scallops; GASTROENTERIC EVACUATION; ratfish</t>
  </si>
  <si>
    <t>NEGAPRION-BREVIROSTRIS POEY; GASTRIC EVACUATION; FEEDING-HABITS; DAILY RATION; LEMON SHARK; MODELS</t>
  </si>
  <si>
    <t>A1992JM82000010</t>
  </si>
  <si>
    <t>GASTRIC EVACUATION IN THE YOUNG LEMON SHARK, NEGAPRION-BREVIROSTRIS, UNDER FIELD CONDITIONS</t>
  </si>
  <si>
    <t>10.1007/BF00002195</t>
  </si>
  <si>
    <t>Gastric evacuation in young lemon sharks, Negaprion brevirostris, was studied in a field enclosure. Regression analysis was used to evaluate the adequacy of linear, exponential, and square root models in describing the decrease in stomach contents with time after feeding. The linear model produced the best fit and was thus used to compare gastric evacuation at the three temperatures. Gastric evacuation in young lemon sharks is considerably longer than for carnivorous teleosts but shorter than for other elasmobranchs. These differences are the result of differing energy requirements determined by the physiology and behavior of the species.</t>
  </si>
  <si>
    <t>rates of digestion; mathematical models; nutrition; Elasmobranchs</t>
  </si>
  <si>
    <t>FOOD-CONSUMPTION; CARCHARHINUS-PLUMBEUS; SQUALUS-ACANTHIAS; SPINY DOGFISH; DAILY RATION; MODELS; DIGESTION; PATTERNS; FISHES; POEY</t>
  </si>
  <si>
    <t>000170527000004</t>
  </si>
  <si>
    <t>Caldicott, DGE</t>
  </si>
  <si>
    <t>Mahajani, R; Kuhn, M</t>
  </si>
  <si>
    <t>ROYAL ADELAIDE HOSP</t>
  </si>
  <si>
    <t>The anatomy of a shark attack: a case report and review of the literature</t>
  </si>
  <si>
    <t>Injury-international Journal of The Care of The Injured</t>
  </si>
  <si>
    <t>INJURY</t>
  </si>
  <si>
    <t>445-453</t>
  </si>
  <si>
    <t>10.1016/S0020-1383(01)00041-9</t>
  </si>
  <si>
    <t>11476808</t>
  </si>
  <si>
    <t>Shark attacks are rare but are associated with a high morbidity and significant mortality. We report the case of a patient's survival from a shark attack and their subsequent emergency medical and surgical management. Using data from the International Shark Attack File, we review the worldwide distribution and incidence of shark attack. A review of the world literature examines the features which make shark attacks unique pathological processes. We offer suggestions for strategies of management of shark attack, and techniques for avoiding adverse outcomes in human encounters with these endangered creatures. (C) 2001 Elsevier Science Ltd. All rights reserved.</t>
  </si>
  <si>
    <t>Orthopedics</t>
  </si>
  <si>
    <t>000224956100001</t>
  </si>
  <si>
    <t>Feeding behavior and kinematics of the lesser electric ray, Narcine brasiliensis (Elasmobranchii : Batoidea)</t>
  </si>
  <si>
    <t>171-189</t>
  </si>
  <si>
    <t>10.1016/j.zool.2004.04.002</t>
  </si>
  <si>
    <t>16351936</t>
  </si>
  <si>
    <t>Jaw protrusion is a major functional motif in fish feeding and can occur during mouth opening or closing. This temporal variation impacts the role that jaw protrusion plays in prey apprehension and processing. The lesser electric ray Narcine brasiliensis is a benthic elasinobranch (Batoidea: Torpediniformes) with an extreme and unique method of prey capture. The feeding kinematics of this species were investigated using high-speed videography and pressure transduction. The ray captures its food by protruding its jaws up to 100% of head length (similar to20% of disc width) beneath the substrate and generating negative oral pressures (less than or equal to31 kPa) to suck worms into its mouth. Food is further winnowed from ingested sediment by repeated, often asymmetrical protrusions of the jaws (&gt;70degrees deviation from the midline) while sand is expelled from the spiracles, gills and mouth. The pronounced ram contribution of capture jaw protrusion) brings the mouth close enough to the food to allow suction feeding. Due to the anatomical coupling of the jaws, upper jaw protrusion Occurs in the expansive phase (unlike most elasmobranchs and similar to bony fishes), and also exhibits a biphasic (slow-open, fast-open) movement similar to tetrapod feeding. The morphological restrictions that permit this unique protrusion mechanism, including coupled jaws and a narrow gape, may increase suction performance, but also likely strongly constrain dietary breadth. (C) 2004 Elsevier GmbH. All rights reserved.</t>
  </si>
  <si>
    <t>Jaw protrusion; Suction; Functional asymmetry; Polychaete; winnowing</t>
  </si>
  <si>
    <t>PREY CAPTURE; JAW PROTRUSION; FUNCTIONAL-MORPHOLOGY; NURSE SHARK; MYLIOBATIS-CALIFORNICA; GINGLYMOSTOMA-CIRRATUM; LARGEMOUTH BASS; TELEOST FISHES; FOOD-HABITS; BAT RAY</t>
  </si>
  <si>
    <t>000294105200001</t>
  </si>
  <si>
    <t>SATO, K; Mallefet, J</t>
  </si>
  <si>
    <t>Okinawa Churaumi Aquarium</t>
  </si>
  <si>
    <t>Morphology and control of photogenic structures in a rare dwarf pelagic lantern shark (Etmopterus splendidus)</t>
  </si>
  <si>
    <t>406</t>
  </si>
  <si>
    <t>1-5</t>
  </si>
  <si>
    <t>10.1016/j.jembe.2011.05.033</t>
  </si>
  <si>
    <t>The shark genus Etmopterus encompasses numerous deep-sea species that are widely distributed throughout the world's oceans and share the capability to emit light thanks to numerous tiny epidermal photogenic organs called photophores. Despite the potential wide ecological interest of this light emission, it is still a poorly studied aspect of shark biology, mostly due to the challenges inherent to the study of uncommon deep-sea animals. During a collection trip in waters around Okinawa Island, we had the opportunity to collect, maintain and study specimens of Etmopterus splendidus, a small pelagic lantern shark that was not previously known from this area. Analyses show that (i) the photophore density of this species varies according to the different parts of the body, which led to a heterogeneous photogenic pattern; (ii) photophore harbour the classical structure found in other etmopterid sharks, i.e. a cluster of photocytes enclosed in a pigmented sheath and surmounted by pigmented and lens cells; (iii) the physiological control of these photophores appears similar to what was found in the distantly related Etmopterus spinax, i.e. including hormonal and neural inputs as well as the action of pigmented cells overlying the photocytes. These results indicate that E. splendidus luminescence is probably used for more than one purpose, and support the idea that the physiological control of lantern shark photophores was selected early in the evolution of these sharks. (C) 2011 Elsevier B.V. All rights reserved.</t>
  </si>
  <si>
    <t>Bioluminescence; Etmopterus splendidus; Melatonin; Photophore; prolactin</t>
  </si>
  <si>
    <t>CAMOUFLAGE</t>
  </si>
  <si>
    <t>000406227000001</t>
  </si>
  <si>
    <t>Goldman, ER</t>
  </si>
  <si>
    <t>Liu, JL; Zabetakis, D; Anderson, GP</t>
  </si>
  <si>
    <t>Enhancing Stability of Camelid and Shark Single Domain Antibodies: An Overview</t>
  </si>
  <si>
    <t>865</t>
  </si>
  <si>
    <t>10.3389/fimmu.2017.00865</t>
  </si>
  <si>
    <t>28791022</t>
  </si>
  <si>
    <t>Single domain antibodies (sdAbs) are gaining a reputation as superior recognition elements as they combine the advantages of the specificity and affinity found in conventional antibodies with high stability and solubility. Melting temperatures (T-mS) of sdAbs cover a wide range from below 50 to over 80 degrees C. Many sdAbs have been engineered to increase their T-m, making them stable until exposed to extreme temperatures. SdAbs derived from the variable heavy chains of camelid and shark heavy chain-only antibodies are termed VHH and VNAR, respectively, and generally exhibit some ability to refold and bind antigen after heat denaturation. This ability to refold varies from 0 to 100% and is a property dependent on both intrinsic factors of the sdAb and extrinsic conditions such as the sample buffer ionic strength, pH, and sdAb concentration. SdAbs have also been engineered to increase their solubility and refolding ability, which enable them to function even after exposure to temperatures that exceed their melting point. In addition, efforts to improve their stability at extreme pH and in the presence of chemical denaturants or proteases have been undertaken. Multiple routes have been employed to engineer sdAbs with these enhanced stabilities. The methods utilized to achieve these goals include grafting complementarity-determining regions onto stable frameworks, introduction of non-canonical disulfide bonds, random mutagenesis combined with stringent selection, point mutations such as inclusion of negative charges, and genetic fusions. Increases of up to 20 degrees C have been realized, pushing the Tm of some sdAbs to over 90 degrees C. Herein, we present an overview of the work done to stabilize sdAbs derived from camelids and sharks. Utilizing these various strategies sdAbs have been stabilized without significantly compromising their affinity, thereby providing superior reagents for detection, diagnostic, and therapeutic applications.</t>
  </si>
  <si>
    <t>single domain antibody; Camelid; Shark; protein engineering; stability; Melting temperature; Refolding</t>
  </si>
  <si>
    <t>COMPLEMENTARITY-DETERMINING REGIONS; INDUCED IRREVERSIBLE DENATURATION; ESCHERICHIA-COLI; VARIABLE DOMAINS; DISULFIDE BONDS; THERMAL-STABILITY; CHARGED MUTATIONS; FRAGMENTS; ANTIGEN; IMMUNOGLOBULIN</t>
  </si>
  <si>
    <t>000291168900011</t>
  </si>
  <si>
    <t>Wang, X</t>
  </si>
  <si>
    <t>STERNBERG, LO; Ross, MS; Engel, VC</t>
  </si>
  <si>
    <t>FLORIDA INT UNIV; S Florida Nat Resources Ctr</t>
  </si>
  <si>
    <t>Linking water use and nutrient accumulation in tree island upland hammock plant communities in the Everglades National Park, USA</t>
  </si>
  <si>
    <t>Biogeochemistry</t>
  </si>
  <si>
    <t>BIOGEOCHEMISTRY</t>
  </si>
  <si>
    <t>133-146</t>
  </si>
  <si>
    <t>10.1007/s10533-010-9492-8</t>
  </si>
  <si>
    <t>The tree island hammock communities in the Florida Everglades provide one of many examples of self-organized wetland landscape. However, little is understood about why these elevated tree island communities have higher nutrient concentration than the surrounding freshwater marshes. Here we used stable isotopes and elemental analysis to compare dry season water limitation and soil and foliar nutrient status in upland hammock communities of 18 different tree islands located in the Shark River Slough and adjacent prairie landscapes. We observed that prairie tree islands, having a shorter hydroperiod, suffer greater water deficits during the dry season than slough tree islands by examining shifts in foliar delta C-13 values. We also found that prairie tree islands have lower soil total phosphorus concentration and higher foliar N/P ratio than slough tree islands. Foliar delta N-15 values, which often increase with greater P availability, was also found to be lower in prairie tree islands than in slough tree islands. Both the elemental N and P and foliar delta N-15 results indicate that the upland hammock plant communities in slough tree islands have higher amount of P available than those in prairie tree islands. Our findings are consistent with the transpiration driven nutrient harvesting chemohydrodynamic model. The water limited prairie tree islands hypothetically transpire less and harvest less P from the surrounding marshes than slough tree islands during the dry season. These findings suggest that hydroperiod is important to nutrient accumulation of tree island habitats.</t>
  </si>
  <si>
    <t>Everglades tree islands; Hydroperiod; Nutrient harvesting; phosphorus; stable isotope; Water limitation</t>
  </si>
  <si>
    <t>NITROGEN ISOTOPE FRACTIONATION; PHOSPHORUS LIMITATION; NATURAL-ABUNDANCE; SLOUGH LANDSCAPE; USE EFFICIENCY; VEGETATION; PATTERNS; DISCRIMINATION; WETLAND; DELTA-N-15</t>
  </si>
  <si>
    <t>000207130900268</t>
  </si>
  <si>
    <t>Ludwig Maximilians Univ Munchen</t>
  </si>
  <si>
    <t>PHYLOGENY AND FOSSIL RECORD OF SQUALIFORM SHARKS (CHONDRICHTHYES, NEOSELACHII)</t>
  </si>
  <si>
    <t>80A</t>
  </si>
  <si>
    <t>A1983QT67600019</t>
  </si>
  <si>
    <t>Takagi, T; KITAGAWA, M</t>
  </si>
  <si>
    <t>COMPARATIVE STUDIES ON THE ETHER-LINKED LIPIDS OF RATFISH AND SHARKS .4. COMPOSITIONS OF ETHER-LINKED LIPIDS IN LIVERS OF 2 SPECIES OF RATFISH</t>
  </si>
  <si>
    <t>777-782</t>
  </si>
  <si>
    <t>A1996UW35200056</t>
  </si>
  <si>
    <t>Gillen, CM</t>
  </si>
  <si>
    <t>Brill, S; Payne, JA; Forbush, B</t>
  </si>
  <si>
    <t>Molecular cloning and functional expression of the K-Cl cotransporter from rabbit, rat, and human - A new member of the cation-chloride cotransporter family</t>
  </si>
  <si>
    <t>16237-16244</t>
  </si>
  <si>
    <t>10.1074/jbc.271.27.16237</t>
  </si>
  <si>
    <t>8663127</t>
  </si>
  <si>
    <t>We report the cloning, sequence analysis, tissue distribution, and functional expression of the K-Cl cotransport protein, KCC1, KCC1 was identified by searching the human expressed sequence tag data base, based on the expectation that it would be distantly related to the Na-K-Cl cotransporter. Rabbit KCC1 (rbKCC1) and rat KCC1 (rtKCC1) were cloned by screening rabbit kidney and rat brain cDNA libraries using homologous cDNA probes, Human KCC1 (hKCC1) was obtained from I.M.A.G.E. clones and in part by reverse transcription-polymerase chain reaction; it exhibits 97% identity with rbKCC1, KCC1 encodes a 1085-residue polypeptide with substantial sequence homology (24-25% identity) to the bumetanide-sensitive Na-K-Cl cotransporter (NKCC or BSC) and the thiazide-sensitive Na-Cl cotransporter (NCC or TSC), Hydropathy analysis of KCC1 indicates structural homology to NKCC, including 12 transmembrane domains, a large extracellular loop with potential N linked glycosylation sites, and cytoplasmic N- and C-terminal regions, Northern blot analysis revealed a ubiquitously expressed 3,8-kilobase transcript. Much of the genomic sequence of hKCC1 is in the data base, and the gene has been previously localized to 16q22.1 (Larsen, F., Solhein, J., Kristensen, T., Kolsto, A. B., and Prydz, H. (1993) Hum. Mel. Genet. 2, 1589-1595), Epitope-tagged rbKCC1 was stably expressed in human embryonic kidney (HEK 293) cells, resulting in production of a similar to 150-kDa glycoprotein. The initial rate of Rb-86 efflux from cells expressing rbKCC1 was more than 7 times greater than efflux from control cells and was inhibited by 2 mM furosemide; Rb-86 efflux was stimulated by cell swelling, Uptake of Rb-86 into rbKCC1 cells after a 15-min pretreatment with 1 mM N-ethylmaleimide was dependent on external chloride but not on external sodium, and was inhibited by furosemide with a K-i of similar to 40 mu M and by bumetanide with a K-i of similar to 60 mu M. These data demonstrate that the KCC1 cDNAs encode a widely expressed K-Cl cotransporter with the characteristics of the K-Cl transporter that has been characterized in red cells.</t>
  </si>
  <si>
    <t>ASCITES TUMOR-CELLS; SHARK RECTAL GLAND; KCL CO-TRANSPORT; SHEEP RED-CELLS; BASOLATERAL MEMBRANE; POTASSIUM-TRANSPORT; MONOCLONAL-ANTIBODIES; VOLUME REGULATION; N-ETHYLMALEIMIDE; BLOOD-CELLS</t>
  </si>
  <si>
    <t>000357204400004</t>
  </si>
  <si>
    <t>Falcon-Lang, HJ; BENTON, MJ; Grey, M</t>
  </si>
  <si>
    <t>Univ Southampton Waterfront Campus; Royal Holloway Univ London; Joggins Fossil Ctr</t>
  </si>
  <si>
    <t>Early Pennsylvanian (Langsettian) fish assemblages from the Joggins Formation, Canada, and their implications for palaeoecology and palaeogeography</t>
  </si>
  <si>
    <t>661-690</t>
  </si>
  <si>
    <t>10.1111/pala.12164</t>
  </si>
  <si>
    <t>A review of all available specimens of fossil fishes from the classic Pennsylvanian Joggins locality of Nova Scotia, Canada, reveals the existence of a diverse community of chondrichthyans (xenacanthids, ctenacanthids and the enigmatic Ageleodus), acanthodians (gyracanthids), sarcopterygians (rhizodontids, megalichthyids, rhizodopsids and dipnoans) and actinopterygians (haplolepids). Reassessment of supposed endemic species (Ctenoptychius cristatus, Sagenodus plicatus, Gyracanthus duplicatus) indicates they are invalid, and overall, the assemblage comprises cosmopolitan taxa that were widespread around the coasts of tropical Pangaea. Strontium isotope analysis of fish remains and a critical study of their facies context suggest that these fish communities occupied bodies of water with salinities across the marine-freshwater spectrum. This preponderance of euryhaline forms implies a community structure quite distinct from that of today and might represent a transitory phase prior to the establishment of fully freshwater fish communities. Interpretation of fish ecology provides further evidence that the Joggins Formation was deposited in a paralic setting, and the recognition of one previously undetected brackish incursion strengthens the link between sedimentary cycles at Joggins and Milankovitch-induced glacio-eustatic change. Furthermore, interregional correlation of these marine transgressions supports palynostratigraphical arguments for an early Langsettian age for the Joggins Formation. This places tighter constraints on the age of the earliest known crown amniote, Hylonomus lyelli, an important calibration point used in phylogenomic studies.</t>
  </si>
  <si>
    <t>Carboniferous; Nova Scotia; strontium isotope analysis; euryhaline community; Endemism; Palaeosalinity</t>
  </si>
  <si>
    <t>WORLD HERITAGE SITE; NOVA-SCOTIA; FOSSIL CLIFFS; ATLANTIC CANADA; SOUTHERN BRITAIN; MARINE INFLUENCE; TRACE FOSSILS; NEW-BRUNSWICK; SHARK TEETH; BALTIC SEA</t>
  </si>
  <si>
    <t>000339144400017</t>
  </si>
  <si>
    <t>Bardet, N; Suberbiola, XP; Adnet, S; Akkrim, D; Amalik, M; Benabdallah, A</t>
  </si>
  <si>
    <t>Univ Montpellier 2 Sci &amp; Tech Languedoc</t>
  </si>
  <si>
    <t>UNIV PARIS 04; UNIV BASQUE COUNTRY; Ctr Minier Benguerir; Minist Energie Mines Eau &amp; Environm</t>
  </si>
  <si>
    <t>Marine vertebrate faunas from the Maastrichtian phosphates of Benguerir (Ganntour Basin, Morocco): Biostratigraphy, palaeobiogeography and palaeoecology</t>
  </si>
  <si>
    <t>409</t>
  </si>
  <si>
    <t>217-238</t>
  </si>
  <si>
    <t>10.1016/j.palaeo.2014.04.020</t>
  </si>
  <si>
    <t>The Maastrichtian of Benguerir (eastern part of the Ganntour Basin, Morocco) consists of about 20 m of phosphates displaying an altemance of soft phosphate levels, marly horizons and hard phosphatic limestones. Isolated teeth of selachians, actinopterygians and marine reptiles are extremely numerous in these phosphatic. deposits and have been used for biostratigraphical, palaeodiversity and palaeoecological purposes. Detailed field work allowed to establish an exhaustive list of the Benguerir marine vertebrate faunas with their biostratigraphical distribution through five main fossiliferous levels (L6 to 12) spanning all the Maastrichtian. Their importance for biochronological purposes and correlations with other Maastrichtian phosphate deposits worldwide appears noteworthy. The selachians are currently represented by 60 species belonging to 32 genera and 7 orders. Among them, the genus Squalicorax is one of the most interesting concerning high-resolution biostratigraphy and correlations with other phosphate basins because of important rates of change noted between the 5 species recovered from base (e.g. occurrence of S. africanus) to top (e.g. strong representation of S. pristodontus) of the Maastrichtian. The marine reptiles include mainly mosasaurids but also scarcer plesiosaurs, chelonians and crocodyliforms, representing at least 14 taxa. The mosasaurid squamates are the most abundant and diversified with at least 8 species ranging all along the succession. The actinopterygians include mainly teleosts but also pycnodonts, also common in all levels and representing at least 7 taxa. Selachians and reptiles show the same trends, in terms of species richness per level, even if the reptiles are less informative due to a less diversified assemblage. For sharks, L6 and L2 show a high percentage of genera and species occurring only in the layer concerned. The evolution of diversity in actinopterygian fishes is less clear because of their low diversity. The use of dissimilarity indices and agglomerative method underscores two distinct associations: a lower one including the levels L6 and L5, and an upper one comprising the levels L4 to 12. These two associations allow to separate a lower and an upper Maastrichtian level and are important for correlations all around the southern and eastern margins of the Tethys. Another clear faunal turnover occurs between 13 and 12, because of a high appearance rate in L2 (at least in sharks) suggesting an increase in prey abundance, as testified by the rapid increase of marine predator density. Indeed, and through L6 to L2, a possible signal of an environmental damage affecting the predator community can be noted by faunal turnovers, even if no significant change in prey association was clearly detected. From a palaeobiogeographical point of view, the faunal associations of Benguerir appear typical of the southern and eastern margins of the Tethys, with several typical species not occurring in the northern Tethys. (C) 2014 Published by Elsevier B.V.</t>
  </si>
  <si>
    <t>selachians; Actinoptetygians; reptiles; Maastrichtian; Morocco; Biodiversity</t>
  </si>
  <si>
    <t>LATE CRETACEOUS PHOSPHATES; PACHYVARANUS-CRASSISPONDYLUS ARAMBOURG; OULED-ABDOUN; MOSASAURIDAE; SQUAMATA; TIME; MYLIOBATIFORMES; BATOMORPHII; LOCALITIES; PALEOGENE</t>
  </si>
  <si>
    <t>000237261800016</t>
  </si>
  <si>
    <t>Cope, JM</t>
  </si>
  <si>
    <t>Exploring intraspecific life history patterns in sharks</t>
  </si>
  <si>
    <t>311-320</t>
  </si>
  <si>
    <t>DOGFISH SQUALUS-ACANTHIAS; SPINY DOGFISH; COUNTERGRADIENT VARIATION; REPRODUCTIVE PARAMETERS; BRITISH-COLUMBIA; GROWING-SEASON; SPHYRNA-TIBURO; FISHES; MANAGEMENT; GROWTH</t>
  </si>
  <si>
    <t>000183346500007</t>
  </si>
  <si>
    <t>Santini, S</t>
  </si>
  <si>
    <t>Boore, JL; Meyer, A</t>
  </si>
  <si>
    <t>Univ Calif Berkeley; US DOE</t>
  </si>
  <si>
    <t>Evolutionary conservation of regulatory elements in vertebrate Hox gene clusters</t>
  </si>
  <si>
    <t>1111-1122</t>
  </si>
  <si>
    <t>10.1101/gr.700503</t>
  </si>
  <si>
    <t>12799348</t>
  </si>
  <si>
    <t>Comparisons of DNA sequences among evolutionarily distantly related genomes permit identification of conserved functional regions in noncoding DNA. Hox genes are highly conserved in vertebrates, occur in clusters, and are uninterrupted by other genes. We aligned (PipMaker) the nucleotide sequences of the HoxA clusters of tilapia, pufferfish, striped bass, zebrafish, horn shark, human, and mouse, which are separated by approximately 500 million years of evolution. In support of our approach, several identified putative regulatory elements known to regulate the expression of Hox genes were recovered. The majority of the newly identified putative regulatory elements contain short fragments that are almost completely conserved and are identical to known binding sites for regulatory proteins (Transfac database). The regulatory intergenic regions located between the genes that are expressed most anteriorly in the embryo are longer and apparently more evolutionarily conserved than those at the other end of Hox clusters. Different presumed regulatory sequences are retained in either the Aalpha or Abeta duplicated Hox clusters in the fish lineages. This suggests that the conserved elements are involved in different gene regulatory networks and supports the duplication-deletion-complementation model of functional divergence of duplicated genes.</t>
  </si>
  <si>
    <t>HOMEODOMAIN BINDING-SITES; DNA-SEQUENCE RECOGNITION; HOMEOBOX GENE; TRANSCRIPTIONAL ACTIVATION; GENOMIC ORGANIZATION; FUNCTIONAL ELEMENTS; NONCODING SEQUENCES; FLOW-CYTOMETRY; NUCLEAR FACTOR; FUGU-RUBRIPES</t>
  </si>
  <si>
    <t>000277793200018</t>
  </si>
  <si>
    <t>BAKER, ME</t>
  </si>
  <si>
    <t>Evolution of 11 beta-hydroxysteroid dehydrogenase-type 1 and 11 beta-hydroxysteroid dehydrogenase-type 3</t>
  </si>
  <si>
    <t>584</t>
  </si>
  <si>
    <t>2279-2284</t>
  </si>
  <si>
    <t>10.1016/j.febslet.2010.03.036</t>
  </si>
  <si>
    <t>20350543</t>
  </si>
  <si>
    <t>A key regulator of glucocorticoid action is 11 beta-hydroxysteroid dehydrogenase-type 1 (11 beta-HSD1), which catalyzes the conversion of cortisone to cortisol, the biologically active glucocorticoid. 11 beta-HSD1 is a paralog of 11 beta-HSD3, whose physiological function remains unclear. As reported here, 11 beta-HSD3 has orthologs in sea urchin, amphioxus and Ciona, while 11 beta-HSD1 first appears in sharks. Thus, 11 beta-HSD3 arose before the evolution of glucocorticoid signaling, suggesting different ancestral function(s) for 11 beta-HSD3. Four perplexing findings arise from this evolutionary analysis: (1) 11 beta-HSD1 is not present in a ray-finned fish genome, (2) zebrafish and fathead minnow contain two isoforms of 11 beta-HSD3; (3) neither rat nor mouse contain 11 beta-HSD3 and (4) amphioxus contains 16 11 beta-HSD3 paralogs. (C) 2010 Federation of European Biochemical Societies. Published by Elsevier B. V. All rights reserved.</t>
  </si>
  <si>
    <t>11 beta-Hydroxysteroid dehydrogenase-type 3; 11 beta-hydroxysteroid dehydrogenase-type 1; Evolution; Amphioxus; sea urchin; 11-Keto-testosterone</t>
  </si>
  <si>
    <t>SHORT-CHAIN DEHYDROGENASE/REDUCTASE; CARBONYL REDUCTASES; METABOLISM; ENZYME; EXPRESSION; RECEPTOR; OBESITY; FISH; INTERCONVERSION; 11-BETA-HSD1</t>
  </si>
  <si>
    <t>1375</t>
  </si>
  <si>
    <t>000273131900009</t>
  </si>
  <si>
    <t>Booth, AJ; Smale, MJ</t>
  </si>
  <si>
    <t>Port Elizabeth Museum Bayworld; Nelson Mandela Metropolitan Univ</t>
  </si>
  <si>
    <t>Factors affecting recapture rates of raggedtooth sharks Carcharias taurus tagged off the east coast of South Africa</t>
  </si>
  <si>
    <t>365-372</t>
  </si>
  <si>
    <t>10.2989/AJMS.2009.31.3.9.997</t>
  </si>
  <si>
    <t>Understanding differences in the recapture rate between different tags (A-, B- and C-types), capture methods (rock-and-surf anglers, scientific divers and Natal Sharks Board protection nets) and life-history stages (juvenile and adult) is critical in evaluating the results obtained from cooperative tagging programmes (CTPs). A generalised linear modelling approach, using a log-linear model, was used to determine significant differences in the probability of recapture between these various factors using data from the Oceanographic Research Institute and Port Elizabeth Museum CTPs. Between 1984 and 2004, a total of 3 385 raggedtooth sharks Carcharias taurus was tagged by volunteers from both programmes along the east coast of South Africa. A likelihood ratio test indicated significant differences in the probability of recapture between A-and C-type and B-and C-type tags (p &lt; 0.01), between different capture methods (p &lt; 0.05) and between juvenile and adult sharks (p &lt; 0.01). A comparison of recapture rates between members of the CTPs also indicated a marked variability in the performance of individual taggers. The study highlights important data-quality issues inherent in large CTPs.</t>
  </si>
  <si>
    <t>Carcharias taurus; cooperative tagging programme; life-history stage; log-linear model; tagging method; tag type</t>
  </si>
  <si>
    <t>RIG MUSTELUS-LENTICULATUS; NEW-ZEALAND; JUVENILE; MOVEMENTS; PATTERNS</t>
  </si>
  <si>
    <t>000270751400011</t>
  </si>
  <si>
    <t>McIlwain, JL; Al-Oufi, HS; Al-Sheile, S; Al-Abri, N</t>
  </si>
  <si>
    <t>Size distributions and sex ratios of sharks caught by Oman's artisanal fishery</t>
  </si>
  <si>
    <t>233-239</t>
  </si>
  <si>
    <t>10.2989/AJMS.2009.31.2.11.883</t>
  </si>
  <si>
    <t>Oman's fishery resources are exploited by artisanal and industrial fisheries, but the former accounts for almost 90% of landings. Within the artisanal fishery, sharks have traditionally been harvested for their flesh, but the development of a valuable export market for shark fin has led to increased utilisation of this resource, and anecdotal information suggests that shark abundance has decreased in recent years. Whereas management of the shark fishery is desirable, the biological and socio-economical data on which to base any management plan are lacking. The present study was undertaken to collect size frequency and sex ratio information from the shark species most commonly encountered in the artisanal landings, namely Carcharhinus falciformis, C. limbatus, C. macloti, C. sorrah, Iago omanensis, Loxodon macrorhinus, Rhizoprionodon acutus and Sphyrna lewini. The occurrence of large female sharks in the landings, combined with a high proportion of juveniles of certain species, suggests that species-specific size restrictions should be considered in any management plan for Oman's shark fishery.</t>
  </si>
  <si>
    <t>artisanal fishery; Indian Ocean; management; Shark</t>
  </si>
  <si>
    <t>SCALLOPED HAMMERHEAD SHARKS; NORTHEASTERN TAIWAN WATERS; SPHYRNA-LEWINI GRIFFITH; NORTHERN RED-SEA; CARCHARHINUS-LIMBATUS; REPRODUCTIVE-BIOLOGY; BLACKTIP SHARK; IAGO-OMANENSIS; SOUTH-AFRICA; NORTHWESTERN GULF</t>
  </si>
  <si>
    <t>A1992HK31800050</t>
  </si>
  <si>
    <t>DEWAARD, P</t>
  </si>
  <si>
    <t>Vliegenthart, JFG; Harada, T; Sugahara, K</t>
  </si>
  <si>
    <t>SEIKAGAKU KOGYO CO; KYOTO UNIV</t>
  </si>
  <si>
    <t>STRUCTURAL STUDIES ON SULFATED OLIGOSACCHARIDES DERIVED FROM THE CARBOHYDRATE-PROTEIN LINKAGE REGION OF CHONDROITIN-6-SULFATE PROTEOGLYCANS OF SHARK CARTILAGE .2. 7 COMPOUNDS CONTAINING 2 OR 3 SULFATE RESIDUES</t>
  </si>
  <si>
    <t>6036-6043</t>
  </si>
  <si>
    <t>1556115</t>
  </si>
  <si>
    <t>Shark cartilage proteoglycans bear predominantly chondroitin 6-sulfate. After exhaustive protease digestion, reductive beta-elimination and subsequent chondroitinase ABC digestion, 13 hexasaccharide alditols were obtained from the carbohydrate-protein linkage region and six of them contain 0 or 1 sulfate and/or 1 phosphate residue (Sugahara, K., Ohi, Y., Harada, T., de Waard, P., and Vliegenthart, J. F. G. (1992) J. Biol. Chem. 267, 6027-6035). The other seven compounds, which represent approximately 60% of the isolated linkage hexasaccharides, were analyzed by chondroitinase ACII digestion in conjunction with high performance liquid chromatography and by 500-MHz one- and two dimensional H-1 NMR spectroscopy. All seven compounds have the following conventional structure in common. [GRAPHICS] Two disulfated compounds have an O-sulfate on C-6 of the Gal-2 residue attached to xylitol in combination with an O-sulfate on C-4 or on C-6 of the GalNAc residue. The third disulfated compound has O-sulfate on C-6 of Gal-2, and also on C-6 of Gal-3. Two of the trisulfated compounds also have O-sulfate on C-6 of both Gal-2 and Gal-3 with in addition sulfate on C-6 or C-4 of GalNAc. The other two trisulfated Compounds have O-sulfate on C-6 of Gal-2 and on C-4 of Gal-3 in conjunction with sulfate on C-6 or C-4 of GalNAc.</t>
  </si>
  <si>
    <t>CELL-SURFACE PROTEOGLYCAN; NMR-SPECTROSCOPY</t>
  </si>
  <si>
    <t>000281478700001</t>
  </si>
  <si>
    <t>Dulcic, J</t>
  </si>
  <si>
    <t>Inst Oceanog &amp; Fisheries</t>
  </si>
  <si>
    <t>Checklist of the Adriatic Sea Fishes</t>
  </si>
  <si>
    <t>2589</t>
  </si>
  <si>
    <t>1-92</t>
  </si>
  <si>
    <t>An updated checklist is presented for the marine fish fauna in the Adriatic Sea. According to historical and recent sources in scientific literature 440 fish species were up to date recorded in the Adriatic Sea. Only a minor number of species are considered to be a consequence of recent processes known to have occurred in the Mediterranean sea, such as Lessepsian migration, Atlantic influx, northward spreading and cases of escape from mariculture.</t>
  </si>
  <si>
    <t>marine fish fauna; checklist; Adriatic Sea; Mediterranean Sea</t>
  </si>
  <si>
    <t>GULF-OF-TRIESTE; ZOSTERISESSOR-OPHIOCEPHALUS TELEOSTEI; LENGTH-WEIGHT RELATIONSHIP; GOBIUS-VITTATUS GOBIIDAE; ANCHOVY ENGRAULIS-ENCRASICOLUS; SERRANUS-SCRIBA LINNAEUS; LITHOGNATHUS-MORMYRUS L; MALE MATING TACTICS; GREAT WHITE SHARK; 1ST RECORD</t>
  </si>
  <si>
    <t>000330312700014</t>
  </si>
  <si>
    <t>Li, YK</t>
  </si>
  <si>
    <t>Gong, Y; Chen, XJ; Dai, XJ; Zhu, JF</t>
  </si>
  <si>
    <t>Trophic ecology of sharks in the mid-east Pacific ocean inferred from stable isotopes</t>
  </si>
  <si>
    <t>278-282</t>
  </si>
  <si>
    <t>10.1007/s11802-014-2071-1</t>
  </si>
  <si>
    <t>As apex predators, sharks are of ecological and conservation importance in marine ecosystems. In this study, trophic positions of sharks were estimated using stable isotope ratios of carbon and nitrogen for five representative species caught by the Chinese longline fleet in the mid-east Pacific, i.e., the blue shark (Prionace glauca), the bigeye thresher shark (Alopias superciliosus), the silky shark (Carcharhinus falciformis), the scalloped hammerhead (Sphyrna lewini), and the oceanic whitetip shark (Carcharhinus longimanus). Of these species, oceanic whitetip shark has the lowest trophic level and mean delta N-15 value (3.9 and 14.93aEuro degrees +/- 0.84aEuro degrees), whereas bigeye thresher shark has the highest level/values (4.5 and 17.02aEuro degrees +/- 1.21aEuro degrees, respectively). The bigeye thresher shark has significantly higher delta N-15 value than other shark species, indicating its higher trophic position. The blue shark and oceanic whitetip shark has significantly higher delta C-13 values than bigeye thresher shark, silky shark and scalloped hammerhead, possibly due to different diets and/or living habitats. The stable isotope data and stomach content data are highly consistent, suggesting that stable isotope analysis supplements traditional feeding ecology study of sharks, and thus contributes to understanding their trophic linkage.</t>
  </si>
  <si>
    <t>trophic level; stable isotope analysis; mid-east Pacific; Shark</t>
  </si>
  <si>
    <t>ASSUMPTIONS; POSITION; MIGRATION; PREDATOR; ORIGINS; MODELS; DIET</t>
  </si>
  <si>
    <t>000089511100018</t>
  </si>
  <si>
    <t>BRILL, RW; Skomal, GB; Chase, BC; Goldstein, JL; TUTEIN, J</t>
  </si>
  <si>
    <t>New England Aquarium</t>
  </si>
  <si>
    <t>UNIV HAWAII MANOA; MASSACHUSETTS DIV MARINE FISHERIES</t>
  </si>
  <si>
    <t>Tracking adult North Atlantic bluefin tuna (Thunnus thynnus) in the northwestern Atlantic using ultrasonic telemetry</t>
  </si>
  <si>
    <t>347-358</t>
  </si>
  <si>
    <t>10.1007/s002270000302</t>
  </si>
  <si>
    <t>Ultrasonic, depth-sensitive transmitters were used to track the horizontal and vertical movements, for up to 48 h, of 11 adult (136 to 340 kg estimated body mass) North Atlantic bluefin tuna (Thunnus thynnus Linnaeus). Fish were tracked in October 1995, September and October 1996, and August and September 1997 in the Gulf of Maine, northwestern Atlantic. The objective was to document the behavior of these fish and their schools in order to provide the spatial, temporal, and environmental information required for direct (i.e. fishery-independent) assessment of adult bluefin tuna abundance using aerial surveys. Transmitters were attached to free-swimming fish using a harpoon attachment technique, and all fish remained within the Gulf of Maine while being followed. Most of the bluefin tuna tagged on Stellwagen Bank or in Cape Cod Bay land followed for at least 30 h) held a predominately easterly course with net horizontal displacements of up to 76 km d(-1). Mean (+/- SD) swimming depth for all fish was 14 +/- 4.7 m and maximum depth for individuals ranged from 22 to 215 m. All but one fish made their deepest excursions, often single descents, at dawn and dusk. In general, adult bluefin tuna spent &lt; 8% of their time at the surface (0 to 1 m), &lt; 19% in the top 4 m, but &gt; 90% in the uppermost 30 m. Mean (+/- SD) speed over ground was 5.9 km h(-1) but for brief periods surpassed 20 to 31 km h(-1). Sea surface temperatures during tracking were 11.5 to 22.0 degrees C, and minimum temperatures encountered by the fish ranged from 6.0 to 9.0 degrees C. Tagged bluefin tuna and their schools frequented ocean fronts marked by mixed vertebrate feeding assemblages, which included sea birds, baleen whales, basking sharks, and other bluefin schools.</t>
  </si>
  <si>
    <t>YELLOWFIN TUNA; HORIZONTAL MOVEMENTS; HAWAIIAN-ISLANDS; PELAGIC FISHES; MAGNETIC SENSE; ALBACARES; WATERS; AGGREGATION; TRANSITION; PATTERNS</t>
  </si>
  <si>
    <t>000309140900025</t>
  </si>
  <si>
    <t>Hraiech, S</t>
  </si>
  <si>
    <t>Bregeon, F; Brunel, JM; Rolain, JM; Lepidi, H; Andrieu, V; ...; Roch, A</t>
  </si>
  <si>
    <t>Hop Nord Marseille; Hop Enfants La Timone</t>
  </si>
  <si>
    <t>Antibacterial efficacy of inhaled squalamine in a rat model of chronic Pseudomonas aeruginosa pneumonia</t>
  </si>
  <si>
    <t>Journal of Antimicrobial Chemotherapy</t>
  </si>
  <si>
    <t>J ANTIMICROB CHEMOTH</t>
  </si>
  <si>
    <t>2452-2458</t>
  </si>
  <si>
    <t>10.1093/jac/dks230</t>
  </si>
  <si>
    <t>22744759</t>
  </si>
  <si>
    <t>Squalamine is a steroid extracted from sharks with proven in vitro antibacterial activity. We assessed its efficacy in reducing the lung bacterial load and histological lesions when given via inhalation in a rat model of chronic Pseudomonas aeruginosa pneumonia. Sprague-Dawley rats were inoculated by tracheal intubation with 150 L of a solution containing 10(8) cfu/mL of agar bead-embedded P. aeruginosa strain PAO1. MICs of squalamine and colistin for this strain were 28 and 0.51 mg/L, respectively. Starting the day after infection, the animals were treated twice daily with aerosolized squalamine (3 mg), colistin (160 mg) or 0.9 saline for 6 days. The bacterial load and lung histological lesions were evaluated on the seventh day. Aerosols of squalamine and colistin resulted in a significant reduction in median (IQR) pulmonary bacterial count compared with saline [10(3) (610(2)210(3)), 10(3) (910(2)610(3)) and 10(5) (910(4)210(5)) cfu/lung, respectively; P0.001 for both treated groups versus saline]. The lung weight and the lung histological severity score were significantly lower in both treated groups. In a model of chronic P. aeruginosa pneumonia, treatment twice daily with a squalamine aerosol for 6 days leads to a significant reduction in the pulmonary bacterial count and pneumonia lesions with an efficacy comparable to that of colistin.</t>
  </si>
  <si>
    <t>animal models; anti-infectious drugs; Aerosols; colonization</t>
  </si>
  <si>
    <t>VENTILATOR-ASSOCIATED PNEUMONIA; AEROSOL AMPHOTERICIN-B; INTENSIVE-CARE-UNIT; CYSTIC-FIBROSIS; IN-VITRO; PULMONARY ASPERGILLOSIS; ANTIBIOTICS; AMIKACIN; VIVO; TRACHEOBRONCHITIS</t>
  </si>
  <si>
    <t>A1994ND86700005</t>
  </si>
  <si>
    <t>KNOTT, D</t>
  </si>
  <si>
    <t>NORWAY BIG FISH HIT BY SHARKS</t>
  </si>
  <si>
    <t>Oil &amp; Gas Journal</t>
  </si>
  <si>
    <t>OIL GAS J</t>
  </si>
  <si>
    <t>000384310000004</t>
  </si>
  <si>
    <t>Cochran, JEM</t>
  </si>
  <si>
    <t>Hardenstine, RS; Braun, CD; Skomal, GB; Thorrold, SR; Xu, K; ...; Berumen, ML</t>
  </si>
  <si>
    <t>Woods Hole Oceanog Inst; MASSACHUSETTS DIV MARINE FISHERIES; UNIV MIAMI</t>
  </si>
  <si>
    <t>Population structure of a whale shark Rhincodon typus aggregation in the Red Sea</t>
  </si>
  <si>
    <t>1570-1582</t>
  </si>
  <si>
    <t>10.1111/jfb.13054</t>
  </si>
  <si>
    <t>27401632</t>
  </si>
  <si>
    <t>The presence of whale sharks Rhincodon typus were recorded around Shib Habil, a small, coastal reef off the Red Sea coast of Saudi Arabia, from 2010 to 2015. A total of 267 suitable photographs resulting in the identification of 136 individuals, were documented from 305 encounters. Sharks were divided evenly between the sexes with no evidence of temporal or spatial segregation. All individuals were immature based on size estimates and, for males, juvenile clasper morphology. Scars were reported for 57% of R. typus with 15% showing evidence of propeller trauma. Estimates of population size and patterns of residency were calculated by modelling the lagged identification rate. Multiple models were run simultaneously and compared using the Akaike information criterion. An open population model was found to best represent the data and estimates a daily abundance between 15 and 34 R. typus during the aggregation season, with local residence times ranging from 4 to 44days. Residence times away from Shib Habil range from 15 to 156days with a permanent emigration-death rate between 007 and 058 individuals year(-1). These results are broadly similar to those from other aggregations of R. typus, although the observed sexual parity and integration found at this site is unique for the species and needs further study.</t>
  </si>
  <si>
    <t>13S; interactive individual identification system; lagged identification rate; photo-identification; Population modelling; Saudi Arabia</t>
  </si>
  <si>
    <t>GULF-OF-CALIFORNIA; WESTERN-AUSTRALIA; NINGALOO-REEF; IDENTIFICATION; ECOLOGY; SIZE; PATTERNS; PHILIPPINES; SEYCHELLES; SATELLITE</t>
  </si>
  <si>
    <t>000351906000022</t>
  </si>
  <si>
    <t>STEKHOVEN, FMAHS</t>
  </si>
  <si>
    <t>van der Velde, G; LEE, TH; Bottrill, AR</t>
  </si>
  <si>
    <t>Radboud Univ Nijmegen</t>
  </si>
  <si>
    <t>Natl Chung Hsing Univ; UNIV LEICESTER; Nat Biodivers Ctr</t>
  </si>
  <si>
    <t>Proteomic study of the brackish water mussel Mytilopsis leucophaeata</t>
  </si>
  <si>
    <t>10.1186/s40555-014-0081-8</t>
  </si>
  <si>
    <t>Background: We encountered the opportunity to study proteochemically a brackish water invertebrate animal, Mytilopsis leucophaeata, belonging to the bivalves which stem from the second half of the Cambrian Period (about 510 million years ago). This way, we were able to compare it with the vertebrate animal, the frilled shark (Chlamydoselachus anguineus) that stems from a much later period of geologic time (Permian: 245-286 MYA). Results: The mussel contains a well-adapted system of protein synthesis on the ER, protein folding on the ER, protein trafficking via COPI or clathrin-coated vesicles from endoplasmic reticulum (ER) to Golgi and plasmalemma, an equally well-developed system of actin filaments that with myosin forms the transport system for vesicular proteins and tubulin, which is also involved in ATP-driven vesicular protein transport via microtubules or transport of chromosomes in mitosis and meiosis. A few of the systems that we could not detect in M. leucophaeata in comparison with C. anguineus are the synaptic vesicle cycle components as synaptobrevin, cellubrevin (v-snare) and synaptosomal associated protein 25-A (t-snare), although one component: Ras-related protein (O-Rab1) could be involved in synaptic vesicle traffic. Another component that we did not find in M. leucophaeata was Rab11 that is involved in the tubulovesicular recycling process of H+/K+-ATPase in C. anguineus. We have not been able to trace the H+/K+-ATPase of M. leucophaeata, but Na+/K+-ATPase was present. Furthermore, we have studied the increase of percent protein expression between 1,070 MYA (the generation of the Amoeba Dictyostelium discoideum) and present (the generation of the mammal Sus scrofa = wild boar). In this time span, three proteomic uprises did occur: 600 to 500 MYA, 47.5 to 4.75 MYA, and 1.4 to 0 MYA. The first uprise covers the generation of bivalves, the second covers gold fish, chicken, brine shrimp, house mouse, rabbit, Japanese medaka and Rattus norvegicus, and the third covers cow, chimpanzee, Homo sapiens, dog, goat, Puccinia graminis and wild boar. We hypothesise that the latter two uprises are related to geological and climate changes and their compensation in protein function expression. Conclusions: The proteomic and evolutionary data demonstrate that M. leucophaeata is a highly educatioanal animal to study.</t>
  </si>
  <si>
    <t>Mytilopsis leucophaeata; Proteomics; Localisation; Function and adaptation periods</t>
  </si>
  <si>
    <t>PROTEIN-KINASE-C; PLASMINOGEN-ACTIVATOR; PLASMA-MEMBRANE; L1 LINE-1; CELL; LOCALIZATION; ALPHA; DEHYDROGENASE; PHOSPHOLEMMAN; EXPRESSION</t>
  </si>
  <si>
    <t>3150</t>
  </si>
  <si>
    <t>731</t>
  </si>
  <si>
    <t>000383668500017</t>
  </si>
  <si>
    <t>Chirayath, V</t>
  </si>
  <si>
    <t>Earle, SA</t>
  </si>
  <si>
    <t>NASA</t>
  </si>
  <si>
    <t>Drones that see through waves - preliminary results from airborne fluid lensing for centimetre-scale aquatic conservation</t>
  </si>
  <si>
    <t>237-250</t>
  </si>
  <si>
    <t>10.1002/aqc.2654</t>
  </si>
  <si>
    <t>1. The use of fluid lensing technology on unmanned aerial vehicles (UAVs, or drones) is presented as a novel means for 3D imaging of aquatic ecosystems from above the water's surface at the centimetre scale. Preliminary results are presented from airborne fluid lensing campaigns conducted over the coral reefs of Ofu Island, American Samoa (2013) and the stromatolite reefs of Shark Bay, Western Australia (2014), covering a combined area of 15 km(2). These reef ecosystems were revealed with centimetre-scale 2D resolution, and an accompanying 3D bathymetry model was derived using fluid lensing, Structure from Motion and UAV position data. Data products were validated from in situ survey methods including underwater calibration targets, depth measurements and millimetre-scale high-dynamic-range gigapixel photogrammetry. 2. Fluid lensing is an experimental technology that uses water-transmitting wavelengths to passively image underwater objects at high-resolution by exploiting time-varying optical lensing events caused by surface waves. Fluid lensing data are captured from low-altitude, cost-effective electric UAVs to achieve multispectral imagery and bathymetry models at the centimetre scale over regional areas. As a passive system, fluid lensing is presently limited by signal-to-noise ratio and water column inherent optical properties to similar to 10 m depth over visible wavelengths in clear waters. 3. The datasets derived from fluid lensing present the first centimetre-scale images of a reef acquired from above the ocean surface, without wave distortion. The 3D multispectral data distinguish coral, fish and invertebrates in American Samoa, and reveal previously undocumented, morphologically distinct, stromatolite structures in Shark Bay. These findings suggest fluid lensing and multirotor electric drones represent a promising advance in the remote sensing of aquatic environments at the centimetre scale, or 'reef scale' relevant to the conservation of reef ecosystems. Pending further development and validation of fluid lensing methods, these technologies present a solution for large-scale 3D surveys of shallow aquatic habitats with centimetre-scale spatial resolution and hourly temporal sampling. Copyright (C) 2016 John Wiley &amp; Sons, Ltd.</t>
  </si>
  <si>
    <t>Fluid lensing; airborne remote sensing; coastal bathymetry; coral reef; stromatolite; American Samoa; Shark Bay</t>
  </si>
  <si>
    <t>A1992KG13900011</t>
  </si>
  <si>
    <t>ALBERGHINA, M</t>
  </si>
  <si>
    <t>Gould, RM</t>
  </si>
  <si>
    <t>New York State Inst Basic Res Dev Disabil</t>
  </si>
  <si>
    <t>MYELIN PROTEINS (MBP AND PO) OF THE SHARK (SQUALUS-ACANTHIAS) NERVOUS-SYSTEM ARE POSTTRANSLATIONALLY MODIFIED</t>
  </si>
  <si>
    <t>A368-A369</t>
  </si>
  <si>
    <t>000345667600001</t>
  </si>
  <si>
    <t>WHITE, ER</t>
  </si>
  <si>
    <t>Nagy, JD; GRUBER, SH</t>
  </si>
  <si>
    <t>Arizona State Univ</t>
  </si>
  <si>
    <t>Scottsdale Community Coll; Bimini Biol Field Stn</t>
  </si>
  <si>
    <t>Modeling the population dynamics of lemon sharks</t>
  </si>
  <si>
    <t>Biology Direct</t>
  </si>
  <si>
    <t>BIOL DIRECT</t>
  </si>
  <si>
    <t>10.1186/1745-6150-9-23</t>
  </si>
  <si>
    <t>25403640</t>
  </si>
  <si>
    <t>Background: Long-lived marine megavertebrates (e.g. sharks, turtles, mammals, and seabirds) are inherently vulnerable to anthropogenic mortality. Although some mathematical models have been applied successfully to manage these animals, more detailed treatments are often needed to assess potential drivers of population dynamics. In particular, factors such as age-structure, density-dependent feedbacks on reproduction, and demographic stochasticity are important for understanding population trends, but are often difficult to assess. Lemon sharks (Negaprion brevirostris) have a pelagic adult phase that makes them logistically difficult to study. However, juveniles use coastal nursery areas where their densities can be high. Results: We use a stage-structured, Markov-chain stochastic model to describe lemon shark population dynamics from a 17-year longitudinal dataset at a coastal nursery area at Bimini, Bahamas. We found that the interaction between delayed breeding, density-dependence, and demographic stochasticity accounts for 33 to 49% of the variance in population size. Conclusions: Demographic stochasticity contributed all random effects in this model, suggesting that the existence of unmodeled environmental factors may be driving the majority of interannual population fluctuations. In addition, we are able to use our model to estimate the natural mortality rate of older age classes of lemon sharks that are difficult to study. Further, we use our model to examine what effect the length of a time series plays on deciphering ecological patterns. We find that-even with a relatively long time series-our sampling still misses important rare events. Our approach can be used more broadly to infer population dynamics of other large vertebrates in which age structure and demographic stochasticity are important.</t>
  </si>
  <si>
    <t>demography; density-dependence; elasmobranch; inverse modeling; population dynamics; Stage-based; stochasticity</t>
  </si>
  <si>
    <t>NEGAPRION-BREVIROSTRIS; DEMOGRAPHIC-ANALYSIS; MATURATION DELAY; MARINE MEGAFAUNA; ELASMOBRANCHS; MORTALITY; CONSERVATION; CONSEQUENCES; RATES; RISK</t>
  </si>
  <si>
    <t>000384126100014</t>
  </si>
  <si>
    <t>Msongaleli, DL</t>
  </si>
  <si>
    <t>Dikbiyik, F; Zukerman, M; Mukherjee, B</t>
  </si>
  <si>
    <t>SAKARYA UNIV</t>
  </si>
  <si>
    <t>City Univ Hong Kong; UNIV CALIF DAVIS</t>
  </si>
  <si>
    <t>Disaster-Aware Submarine Fiber-Optic Cable Deployment for Mesh Networks</t>
  </si>
  <si>
    <t>Journal of Lightwave Technology</t>
  </si>
  <si>
    <t>J LIGHTWAVE TECHNOL</t>
  </si>
  <si>
    <t>4293-4303</t>
  </si>
  <si>
    <t>10.1109/JLT.2016.2587719</t>
  </si>
  <si>
    <t>With the increasing social and economic reliance on the Internet and the significant monetary and non-monetary societal cost associated with service interruption, network survivability is an important element in telecommunication network design. A major cause of Internet service interruption is breakage of fiber-optic cables due to man-made or natural disasters such as earthquakes. In addition to the societal cost, there is also cost of repairing damaged cables paid by the cable owner. A disasterresilient submarine cable deployment can achieve significant cost saving when disaster strikes. In this study, we investigate a disaster aware submarine fiber-optic cable deployment optimization problem to minimize such expected costs in case of a disaster. While selecting paths for the cables, our approach aims to minimize the expected cost for both cable owner and the affected society, considering that submarine fiber-optic cables may break because of natural disasters, subject to limitation of available deployment budget and other constraints. In our approach, localized disaster-unrelated potential disconnection (e.g., due to shark bites) are avoided by providing a backup cable along with primary cable. We consider a mesh topology network with multiple nodes located at different sea/ocean shores, submarine fiber-optic cables of irregular shape, and a topography of undersea environment. We present an Integer Linear Program to address the problem, together with illustrative numerical examples. Finally, we validate our approach by applying it to a case study of an existing cable system in the Mediterranean Sea, and the results show that we can significantly reduce overall expected cost at a slight increase in deployment cost. The results demonstrate a potential saving of billions of US dollars for the society in case of a future disaster. In order to achieve such large savings, cable companies may require to lay somewhat longer cables to avoid potential disaster areas, which may increase deployment cost that is relatively smaller compared to potential savings in case of a disaster. Understanding such trade-offs is important for stakeholders, including government agencies, cable industry, and insurance companies, which may have different objectives, but can work together for the overall benefit of the society.</t>
  </si>
  <si>
    <t>disaster resiliency; network-design optimization; submarine fiber-optic cable; undersea disaster</t>
  </si>
  <si>
    <t>EARTHQUAKE; SURVIVABILITY; DESIGN; CUT</t>
  </si>
  <si>
    <t>000296979700007</t>
  </si>
  <si>
    <t>Patterson, JC</t>
  </si>
  <si>
    <t>Sepulveda, CA; Bernal, D</t>
  </si>
  <si>
    <t>Pfleger Inst Environm Res</t>
  </si>
  <si>
    <t>The Vascular Morphology and In Vivo Muscle Temperatures of Thresher Sharks (Alopiidae)</t>
  </si>
  <si>
    <t>1353-1364</t>
  </si>
  <si>
    <t>10.1002/jmor.10989</t>
  </si>
  <si>
    <t>21688299</t>
  </si>
  <si>
    <t>The thresher sharks comprise a single family (Alopiidae) of pelagic sharks most easily recognized by the elongate dorsal lobe of their caudal fin. Despite morphological similarities among the alopiids, the common thresher (Alopias vulpinus) is unique in that its red, aerobic myotomal muscle (RM) is medially positioned (i.e., closer to the vertebrae), its systemic blood is supplied through a lateral circulation which give rise to counter-current heat exchanging retia, and it is capable of regional RM endothermy. Despite this information, it remains unknown if the other two alopiid species (bigeye thresher, Alopias superciliosus and pelagic thresher, Alopias pelagicus) also possess some or all of the characteristics related to regional RM endothermy. Thus, this study aimed to 1) document the presence of vascular specializations necessary for heat retention and RM endothermy and 2) measure the in vivo muscle temperatures of all three alopiid species. Laboratory dissections of the thresher species showed that only A. vulpinus possesses the lateral branching of the dorsal aorta giving rise to a lateral subcutaneous circulation and retial system, and that RM temperatures are elevated relative to ambient temperature. By contrast, both A. pelagicus and A. superciliosus have a similar systemic blood circulation pathway, in which the dorsal aorta and postcardinal vein form the basis for the central circulation and in vivo RM temperature measurements closely matched those of the ambient temperature at which the sharks were captured. Collectively, the vascular anatomy and in vivo temperature data suggest that only one species of thresher shark (A. vulpinus) possesses the requisite vascular specializations (i.e., lateral subcutaneous vessels and retia mirabilia) that facilitate RM endothermy. J. Morphol. 272:1353-1364, 2011. (C) 2011 Wiley-Liss, Inc.</t>
  </si>
  <si>
    <t>Lamniformes; Alopiidae; in vivo temperature; vascular morphology; endothermy; rETIa; heat exchangers; red muscle</t>
  </si>
  <si>
    <t>CONTRACTILE PROPERTIES; ALOPIAS-SUPERCILIOSUS; FEEDING ECOLOGY; DEPTH; ENDOTHERMY; PORBEAGLE; SWORDFISH; MIGRATION; HEATER; FISHES</t>
  </si>
  <si>
    <t>000449165100001</t>
  </si>
  <si>
    <t>Rasmussen, TK</t>
  </si>
  <si>
    <t>Falkland Isl Govt; South Atlantic Environm Res Inst; NEW BRUNSWICK MUSEUM</t>
  </si>
  <si>
    <t>Host diet influences parasite diversity: a case study looking at tapeworm diversity among sharks</t>
  </si>
  <si>
    <t>1-16</t>
  </si>
  <si>
    <t>10.3354/meps12751</t>
  </si>
  <si>
    <t>In theory, animal diets may act as important filters for different parasite species. However, there is currently a lack of empirical research looking at host diet as a potential predictor of parasite diversity among different host species. The aim of this study was to assess the influence of several host diet features (including diet breadth, diet composition, and trophic level) on tapeworm diversity in sharks, relative to other key factors, including host size, habitat, phylogeny, latitude, and depth. Data on these host features were compiled from a comprehensive analysis of literature records including 91 different shark species, and 3 measures of tapeworm diversity were examined: tapeworm species richness, tapeworm taxonomic distinctness (TD), and variance in tapeworm TD. The diet breadth of a shark species was revealed to be a better predictor of tapeworm species richness than other host features examined to date. Host size, trophic level, diet TD, latitudinal range, and the mid-point of a shark's depth range also significantly influenced tapeworm richness when analyses were adjusted to prevent confounding by phylogenetic relationships between hosts. The TD of tapeworm assemblages was influenced by diet breadth, diet TD, host size, and depth range when analysed independently of host phylogeny. Overall, our findings demonstrate that aspects of host diet have important consequences for parasite diversity in sharks. We emphasise that studies of parasite diversity in other systems should more seriously consider including aspects of host diet (particularly diet breadth) as potential key predictors of parasite diversity.</t>
  </si>
  <si>
    <t>Sharks; cestodes; Tapeworms; species richness; diet; species diversity; taxonomic distinctness; phylogenetically independent contrasts</t>
  </si>
  <si>
    <t>SPECIES RICHNESS; TAXONOMIC DISTINCTNESS; PHYLOGENIES; LARVAL; FISHES; SIZE; BIODIVERSITY; EVOLUTION; SELECTION; HOTSPOTS</t>
  </si>
  <si>
    <t>A1990CU26700001</t>
  </si>
  <si>
    <t>MOCHIZUKI, K</t>
  </si>
  <si>
    <t>OHE, F</t>
  </si>
  <si>
    <t>AICHI PREFECTURE EDUC CTR</t>
  </si>
  <si>
    <t>TRIGONOGNATHUS-KABEYAI, A NEW GENUS AND SPECIES OF THE SQUALID SHARKS FROM JAPAN</t>
  </si>
  <si>
    <t>385-390</t>
  </si>
  <si>
    <t>10.1007/BF02905456</t>
  </si>
  <si>
    <t>000256748300009</t>
  </si>
  <si>
    <t>Mitchell, S</t>
  </si>
  <si>
    <t>Andersson, N; Ngxowa, N; Merhi, S</t>
  </si>
  <si>
    <t>CIETcanada</t>
  </si>
  <si>
    <t>Univ Autonoma Guerrero; CIETafrica; CIET Trust</t>
  </si>
  <si>
    <t>A community-based impact assessment of the Wild Coast Spatial Development Initiative, 1997-2004</t>
  </si>
  <si>
    <t>Development Southern Africa</t>
  </si>
  <si>
    <t>DEV SO AFR</t>
  </si>
  <si>
    <t>119-132</t>
  </si>
  <si>
    <t>10.1080/03768350701837895</t>
  </si>
  <si>
    <t>Much of the debate around the spatial development initiatives (SDIs) in South Africa is based on economic theory. To add the community perspective, an evaluation of local economic development on the Wild Coast followed a baseline in 1997 with comparable surveys in 2000 and 2004. Apart from an increase in access to piped water and a reduction in unofficial payments for health services, there was little community evidence of development over this period. Residents reported decreasing knowledge of the SDI and there was no increase in numbers considering small business ownership. In the investment-intensive 'anchor' areas, as in the SDI as a whole, there was no significant increase in employment and more households received remitted incomes from migrant workers. In an SDI for small businesses in tourism and agriculture, there was a dramatic fall off in food production. No more households had loans in 2004 than in 1997, but more were taking loans from loan sharks. Other spatial planning initiatives might learn from the Wild Coast, not least through the perspectives gained from community-based impact assessments.</t>
  </si>
  <si>
    <t>SOUTH-AFRICA</t>
  </si>
  <si>
    <t>884</t>
  </si>
  <si>
    <t>Planning &amp; Urban Studies</t>
  </si>
  <si>
    <t>A1988M733500008</t>
  </si>
  <si>
    <t>Walker, DI</t>
  </si>
  <si>
    <t>QUANTITATIVE STUDY OF SEDIMENT CONTRIBUTION BY EPIPHYTIC CORALLINE RED ALGAE IN SEAGRASS MEADOWS IN SHARK BAY, WESTERN-AUSTRALIA</t>
  </si>
  <si>
    <t>71-77</t>
  </si>
  <si>
    <t>10.3354/meps043071</t>
  </si>
  <si>
    <t>A1993MD68500006</t>
  </si>
  <si>
    <t>REPRODUCTIVE-BIOLOGY OF THE SLENDER SMOOTHHOUND, GOLLUM-ATTENUATUS, COLLECTED FROM NEW-ZEALAND WATERS</t>
  </si>
  <si>
    <t>10.1007/BF00842904</t>
  </si>
  <si>
    <t>The reproductive biology of 385 male and 373 female slender smoothhounds, Gollum attenuatus, collected from New Zealand waters was examined. Size at maturity for both sexes was about 700 mm TL. Litter size was usually two. The sex ratio of embryos was 1:1. The right ovary ovulated 50-100 ova, 4-8 mm in diameter, and 30-80 ova were enclosed in each egg capsule. Only one embryo developed from the many ova in each egg capsule, the other undeveloped ova were ingested and passed to an external yolk sac which formed the yolk supply for the developing embryo.</t>
  </si>
  <si>
    <t>elasmobranch; Proscylliidae; size at maturity; Sex ratio; litter size; Embryo</t>
  </si>
  <si>
    <t>SHARK; FISHES; MAKO</t>
  </si>
  <si>
    <t>000398678800006</t>
  </si>
  <si>
    <t>Piovano, S</t>
  </si>
  <si>
    <t>Swimmer, Y</t>
  </si>
  <si>
    <t>UNIV TURIN</t>
  </si>
  <si>
    <t>Univ South Pacific; NOAA Fisheries</t>
  </si>
  <si>
    <t>Effects of a hook ring on catch and bycatch in a Mediterranean swordfish longline fishery: small addition with potentially large consequences</t>
  </si>
  <si>
    <t>372-380</t>
  </si>
  <si>
    <t>10.1002/aqc.2689</t>
  </si>
  <si>
    <t>1. The purpose of this study was to investigate the effects of a circle hook ring on catch rates of target fish species and bycatch rates of sea turtles, elasmobranchs, and non- commercial fish in a shallow- set Italian swordfish longline fishery. 2. Results were compared from 65 sets from six commercial fishing vessels totalling 50 800 hooks in which ringed and non- ringed 16/ 0 circle hooks with a 10 degrees offset were alternated along the length of the longline. In total, 464 individuals were caught in the 4 years of experiment, with swordfish ( Xiphias gladius) comprising 83% of the total number of animals captured. Catch rates of targeted swordfish were significantly higher on ringed hooks ( CPUEringed hooks = 8.465, CPUEnon- ringed hooks = 6.654). 3. Results indicate that ringed circle hooks captured significantly more small- sized swordfish than non- ringed circle hooks ( 27.7% vs. 19.5%, respectively). 4. For species with sufficient sample sizes, the odds ratio ( OR) of a capture was in favour of ringed hooks; significantly for swordfish ( OR = 1.27 95% CI 1.04- 1.57), and not significantly for bluefin tuna ( Thunnus thynnus) ( OR = 1.50, 95% CI 0.68- 3.42) nor for pelagic stingray ( Pteroplatytrigon violacea) ( OR = 1.13, 95% CI 0.54- 2.36). All six loggerhead turtles ( Caretta caretta) and three of the four blue sharks ( Prionace glauca) were captured on ringed hooks, however, the small sample sizes prevented meaningful statistical analysis. 5. In summary, results from this study suggest that the addition of a ring to 16/ 0 circle hooks confers higher catchability for small- sized commercial swordfish, and does not significantly reduce catch rate of bycatch species and protected species in a Mediterranean shallow pelagic longline fishery. 6. These findings should motivate fisheries managers to consider factors in addition to hook shape when aiming to promote sustainable fishing practices. The presence of a ring has the potential to negate some conservation benefits. Copyright # 2016 John Wiley &amp; Sons, Ltd.</t>
  </si>
  <si>
    <t>conservation evaluation; endangered species; Fish; Fishing; ocean; Protected species; reptiles</t>
  </si>
  <si>
    <t>LOGGERHEAD SEA-TURTLES; CIRCLE HOOKS; PELAGIC LONGLINES; CARETTA-CARETTA; GLOBAL PATTERNS; NON-OFFSET; BY-CATCH; REDUCE; MORTALITY; ATLANTIC</t>
  </si>
  <si>
    <t>000429933600009</t>
  </si>
  <si>
    <t>Suski, CD; Mandelman, JW; Brooks, EJ</t>
  </si>
  <si>
    <t>Cape Eleuthera Inst; Univ Illinois; New England Aquarium</t>
  </si>
  <si>
    <t>In situ swimming behaviors and oxygen consumption rates of juvenile lemon sharks (Negaprion brevirostris)</t>
  </si>
  <si>
    <t>761-773</t>
  </si>
  <si>
    <t>10.1007/s10641-018-0736-0</t>
  </si>
  <si>
    <t>Knowing how often animals engage in different behaviors and their energetic costs may explain why animals behave the way they do in the wild. This study sought to investigate the relationship between the frequency of various swimming behaviors and their associated energetic costs (oxygen consumption rates) in situ for juvenile lemon sharks (Negaprion brevirostris). Behaviors were identified for captive animals and remotely observed for animals in the wild with accelerometers, and oxygen consumption rates of behaviors were estimated using acceleration-calibrated relationships. Lemon sharks rested infrequently (4.3% of deployment), and the occurrence of active swimming behaviors was inversely related to their respective oxygen consumption rates. Furthermore, time of day and tide state influenced when lemon sharks exhibited active swimming behaviors - but not resting - such that sharks were most active during the day on flooding tides. Oxygen consumption rates also differed across and within different behaviors with time of day and tide state, although mean oxygen consumption rates were highest on daytime flooding tides and uniformly reduced across all other diel and tide combinations. Despite variation in oxygen consumption rates, however, lemon shark activity occurred at 32.3-35.6% of their aerobic metabolic scope. These data do not provide a clear oxygen consumption basis for swimming behaviors observed in situ, which may have been masked by potentially stronger ecological drivers (e.g., predator-prey dynamics). However, these data are relevant to linking behavioral modifications to changes in energy use that shows much promise for addressing conservation issues in fishes.</t>
  </si>
  <si>
    <t>Accelerometry; Biologging; elasmobranch; Metabolism; Respirometry; tailbeat frequency</t>
  </si>
  <si>
    <t>SCALLOPED HAMMERHEAD SHARKS; ACCELERATION DATA-LOGGER; WHITETIP REEF SHARKS; METABOLIC-RATE; BIOENERGETICS MODELS; ENERGY-EXPENDITURE; BODY ACCELERATION; FORAGING BEHAVIOR; HABITAT USE; FISH</t>
  </si>
  <si>
    <t>000399760100010</t>
  </si>
  <si>
    <t>Richter, M</t>
  </si>
  <si>
    <t>Bosetti, EP; Horodyski, RS</t>
  </si>
  <si>
    <t>UNIV ESTADUAL PONTA GROSSA; Univ Vale Rio dos Sinos</t>
  </si>
  <si>
    <t>Early Devonian (Late Emsian) shark fin remains (Chondrichthyes) from the Parana Basin, southern Brazil</t>
  </si>
  <si>
    <t>Anais da Academia Brasileira de Ciencias</t>
  </si>
  <si>
    <t>AN ACAD BRAS CIENC</t>
  </si>
  <si>
    <t>10.1590/0001-3765201720160458</t>
  </si>
  <si>
    <t>28423077</t>
  </si>
  <si>
    <t>We report on the pioneering discovery of Devonian fish remains in the Parana Basin, which represents the southernmost record of fishes from that period in mainland South America. The material comes from an outcrop at the lower portion of the Sao Domingos Formation, within Sequence C of the Parana-Apucarana sub-basin in Tibagi, State of Parana. Marine invertebrates are abundant in the same strata. The dark colored fish remains were collected in situ and represent natural moulds of partially articulated shark fin rays (radials). No elements such as teeth or prismatic cartilage have been preserved with the fins rays. This can be attributed to the dissolution of calcium-phosphatic minerals at the early stages of fossilization due to diagenetic processes possibly linked to strong negative taphonomic bias. This may have contributed to the fact that fishes remained elusive in the Devonian strata of this basin, despite substantial geological work done in the Parana State in recent decades. In addition, the scarcity of fish fossils may be explained by the fact that the Devonian rock deposits in this basin originated in a vertebrate impoverished, cold marine environment of the Malvinokaffric Realm, as previously suspected.</t>
  </si>
  <si>
    <t>Chondrichthyes; Devonian; Gondwana; Parana Basin; Southern Brazil; taphonomy</t>
  </si>
  <si>
    <t>FISH REMAINS; NOTOPUS-PETRI; FOSSIL; VERTEBRATES; SIGNATURES; GONDWANA</t>
  </si>
  <si>
    <t>000292603300004</t>
  </si>
  <si>
    <t>Zeiss, CJ</t>
  </si>
  <si>
    <t>Schwab, IR; MURPHY, CJ; Dubielzig, RW</t>
  </si>
  <si>
    <t>Univ Calif; UNIV CALIF DAVIS; Univ Wisconsin</t>
  </si>
  <si>
    <t>Comparative Retinal Morphology of the Platypus</t>
  </si>
  <si>
    <t>949-957</t>
  </si>
  <si>
    <t>10.1002/jmor.10959</t>
  </si>
  <si>
    <t>21567446</t>
  </si>
  <si>
    <t>The purpose of this study is to identify evolutionary origin and fate of anatomic features of the duck-billed platypus eye. Eyes from the duck-billed platypus and four key evolutionary basal vertebrates (Pacific hagfish, north hemisphere sea lamprey, and Australian and South American lungfishes) were prepared for light microscopy. In addition to a standard panel of stains, tissues were immunostained against a variety of rod and cone opsins. Finally, published opsin sequences of platypus and several other vertebrate species were aligned and compared with immunohistochemical results. A complete scleral cartilage similar to that seen in birds, reptiles and amphibians encloses the platypus eye. This feature is present in sharks and rays, and in extant relatives of tetrapods, the lungfishes. The choroid lacks a tapetum. The retina is largely avascular and is rod-dominated, with a minority of red-and blue-cone immunoreactive photoreceptors. Like marsupials and many nonmammalian vertebrates, cones contain clear inner segment droplets. Double cones were present, a feature not found in eutherian mammals or marsupials. Evaluation of opsins indicates that red and blue immunoreactive cone opsins, but not rhodopsin, are present in the most basal of the extant species examined, the Pacific hagfish. Rhodopsin appears in the Australian and South American lungfishes, establishing emergence of this pigment in an extant relative of tetrapods. Unlike eyes of eutherian mammals, the platypus eye has retained morphologic features present in early tetrapods such as amphibians and their evolutionarily basal sister group, the lungfishes. These include scleral cartilage, double cones and cone droplets. In the platypus, as in other mammals, rod rhodopsin is the predominant photoreceptor pigment, at expense of the cone system. J. Morphol. 272: 949-957, 2011. (C) 2011 Wiley-Liss, Inc.</t>
  </si>
  <si>
    <t>duck-billed platypus; Cones; Hagfish; Lamprey; lungfish; opsins; rods</t>
  </si>
  <si>
    <t>LUNGFISH NEOCERATODUS-FORSTERI; CONE VISUAL PIGMENTS; OIL DROPLETS; VERTEBRATE PHOTORECEPTORS; TACHYGLOSSUS-ACULEATUS; MYXINE-GLUTINOSA; OUTER SEGMENTS; EVOLUTION; EYE; MARSUPIALS</t>
  </si>
  <si>
    <t>000403720000022</t>
  </si>
  <si>
    <t>Odunze-Akasiugwu, SO</t>
  </si>
  <si>
    <t>Obi, GC</t>
  </si>
  <si>
    <t>Chukwuemeka Odumegwu Ojukwu Univ</t>
  </si>
  <si>
    <t>Stratigraphic relations and habitat of the Bende fish teeth, southeastern Nigeria</t>
  </si>
  <si>
    <t>Arabian Journal of Geosciences</t>
  </si>
  <si>
    <t>ARAB J GEOSCI</t>
  </si>
  <si>
    <t>10.1007/s12517-017-3034-9</t>
  </si>
  <si>
    <t>The age and habitat of the Bende fish fossils have remained a matter of controversy with interpretations ranging between the Paleocene Imo Formation and the Eocene Ameki Formation. Outcrop-based sequence stratigraphic analysis presented in this work shows that the Imo and Ameki Formations together include three laterally extensive estuarine central basin/offshore mud rock units that are associated with the 59.7, 58.1, and the 56.8 ma maximum flooding surfaces, respectively. Field evidence and stratigraphic analysis show that the Bende fossil bones are hosted by the mud rock unit containing the 58.1 ma maximum flooding surface, while the Ameke bone fossils are contained within the condensed section associated with the 56.8 ma maximum flooding surface. Apart from highlighting the relevance of sequence stratigraphy in paleobiological interpretations, this study shows that the Bende fish fauna which Arua first assigned to the Eocene Ameki Formation indeed belongs to the Paleocene Imo Formation.</t>
  </si>
  <si>
    <t>Shark; Bones; Thanetian; IMO; Ameki; Sequence stratigraphy; Maximum flooding surface</t>
  </si>
  <si>
    <t>SEQUENCE STRATIGRAPHY; DEPOSITS; PALEOECOLOGY; STRATA; FACIES; MEMBER; UTAH</t>
  </si>
  <si>
    <t>000392850600004</t>
  </si>
  <si>
    <t>Romao, E</t>
  </si>
  <si>
    <t>Morales-Yanez, F; Hu, YZ; Crauwels, M; De Pauw, P; Hassanzadeh, GG; ...; MUYLDERMANS, S</t>
  </si>
  <si>
    <t>Identification of Useful Nanobodies by Phage Display of Immune Single Domain Libraries Derived from Camelid Heavy Chain Antibodies</t>
  </si>
  <si>
    <t>Current Pharmaceutical Design</t>
  </si>
  <si>
    <t>CURR PHARM DESIGN</t>
  </si>
  <si>
    <t>6500-6518</t>
  </si>
  <si>
    <t>10.2174/1381612822666160923114417</t>
  </si>
  <si>
    <t>27669966</t>
  </si>
  <si>
    <t>Background: The discovery of functional heavy chain-only antibodies devoid of light chains in sera of camelids and sharks in the early nineties provided access to the generation of minimal-sized, single-domain, in vivo affinity-matured, recombinant antigen-binding fragments, also known as Nanobodies. Methods: Recombinant DNA technology and adaptation of phage display vectors form the basis to construct large naive, synthetic or medium sized immune libraries from where multiple Nanobodies have been retrieved. Alternative selection methods (i.e. bacterial display, bacterial two-hybrid, Cis-display and ribosome display) have also been developed to identify Nanobodies. The antigen affinity, stability, expression yields and structural details of the Nanobodies have been determined by standard technology. Nanobodies were subsequently engineered for higher stability and affinity, to have a sequence closer to that of human immunoglobulin domains, or to add designed effector functions. Results: Antigen specific Nanobodies recognizing with high affinity their cognate antigen were retrieved from various libraries. High expression yields are obtained from microorganisms, even when expressed in the cytoplasm. The purified Nanobodies are shown to possess beneficial biochemical and biophysical properties. The crystal structure of Nanobody:: antigen complexes reveal the preference of Nanobodies for cavities on the antigen surface. Conclusion: Thanks to the properties described above, Nanobodies became a highly valued and versatile tool for biomolecular research. Moreover, numerous diagnostic and therapeutic Nanobody-based applications have been developed in the past decade.</t>
  </si>
  <si>
    <t>Cell biology tools; diagnostics; immune libraries; nanobodies; research tools; single domain antibodies; therapeutics</t>
  </si>
  <si>
    <t>OCULOPHARYNGEAL MUSCULAR-DYSTROPHY; SURFACE-PLASMON RESONANCE; PROSTATE-SPECIFIC ANTIGEN; GROWTH-FACTOR RECEPTOR; DRUG CANDIDATE ALX-0081; SMALL RECOGNITION UNITS; PINHOLE SPECT/MICRO-CT; BOTULINUM-A NEUROTOXIN; YEAST PICHIA-PASTORIS; BLOOD-BRAIN-BARRIER</t>
  </si>
  <si>
    <t>000241163100004</t>
  </si>
  <si>
    <t>UPMC</t>
  </si>
  <si>
    <t>Gilquiniid cestodes (Trypanorhyncha) from elasmobranch fishes off New Caledonia with descriptions of two new genera and a new species</t>
  </si>
  <si>
    <t>235-249</t>
  </si>
  <si>
    <t>10.1007/s11230-006-9052-8</t>
  </si>
  <si>
    <t>16955336</t>
  </si>
  <si>
    <t>Cestodes were collected from deep-sea sharks caught off New Caledonia, South Pacific. Vittirhynchus squali n. g., n. sp. (Trypanorhyncha: Gilquiniidae) is described from the spiral valve of Squalus melanurus Fourmanoir &amp; Rivaton. The new genus possesses four bothria and a typical heteroacanthous metabasal armature but has a file of three macrohooks forming a short chainette on the internal surface of the basal armature. Sagittirhynchus aculeatus n. g., n. sp., from the spiral valve of Centrophorus sp. (undescribed), also has four bothria and a typical heteroacanthous armature but lacks a distinctive basal swelling and has the final hooks of each principal row prominently enlarged. Gilquinia minor n. sp., from the spiral valve of Centrophorus sp. (undescribed), is distinguished by the presence of only five hooks per principal row compared with eight in congeners. Gilquinia sp. is reported from Squalus melanurus. G. robertsoni Beveridge, 1990 is reported from S. megalops (Macleay).</t>
  </si>
  <si>
    <t>000270029800008</t>
  </si>
  <si>
    <t>Rigg, DP</t>
  </si>
  <si>
    <t>Peverell, SC; Hearndon, M; Seymour, JE</t>
  </si>
  <si>
    <t>Queensland Dept Primary Ind &amp; Fisheries; No Terr Dept Primary Ind Fisheries &amp; Mines</t>
  </si>
  <si>
    <t>Do elasmobranch reactions to magnetic fields in water show promise for bycatch mitigation?</t>
  </si>
  <si>
    <t>942-948</t>
  </si>
  <si>
    <t>10.1071/MF08180</t>
  </si>
  <si>
    <t>Elasmobranchs are under increasing pressure from targeted fisheries worldwide, but unregulated bycatch is perhaps their greatest threat. This study tested five elasmobranch bycatch species (Sphyrna lewini, Carcharhinus tilstoni, Carcharhinus amblyrhynchos, Rhizoprionodon acutus, Glyphis glyphis) and one targeted teleost species (Lates calcarifer) to determine whether magnetic fields caused a reaction response and/or change in spatial use of an experimental arena. All elasmobranch species reacted to magnets at distances between 0.26 and 0.58 m at magnetic strengths between 25 and 234 gauss and avoided the area around the magnets. Contrastingly, the teleosts showed no reaction response and congregated around the magnets. The different reactions of the teleosts and elasmobranchs are presumably driven by the presence of ampullae of Lorenzini in the elasmobranchs; different reaction distances between elasmobranch species appeared to correlate with their feeding ecology. Elasmobranchs with a higher reliance on the electroreceptive sense to locate prey reacted to the magnets at the greatest distance, except G. glyphis. Notably, this is the only elasmobranch species tested with a fresh- and saltwater phase in their ecology, which may account for the decreased magnetic sensitivity. The application of magnets worldwide to mitigate the bycatch of elasmobranchs appears promising based on these results.</t>
  </si>
  <si>
    <t>ferrite magnet; gill-net</t>
  </si>
  <si>
    <t>SHARKS; ELECTRORECEPTION; AUSTRALIA; HAMMERHEAD; ECOSYSTEMS; COLLAPSE; FISHES; RAYS</t>
  </si>
  <si>
    <t>A1996UM58100001</t>
  </si>
  <si>
    <t>Pollard, DA</t>
  </si>
  <si>
    <t>SMITH, MPL; Smith, AK</t>
  </si>
  <si>
    <t>NEW S WALES AGR &amp; FISHERIES</t>
  </si>
  <si>
    <t>ECOL LAB PTY LTD</t>
  </si>
  <si>
    <t>The biology and conservation status of the grey nurse shark (Carcharias taurus Rafinesque 1810) in New South Wales, a Australia</t>
  </si>
  <si>
    <t>1-20</t>
  </si>
  <si>
    <t>10.1002/(SICI)1099-0755(199603)6:1&lt;1::AID-AQC177&gt;3.0.CO;2-#</t>
  </si>
  <si>
    <t>1. This paper summarizes aspects of the biology and conservation of the grey nurse shark (Carcharias taurus) in south-eastern Australian waters. This species has been a totally protected species in the State of New South Wales since 1984 and, as far as is known, was the first protected shark in the world. 2. Aspects discussed include systematics and taxonomy, distribution and biogeography, morphology and behaviour, reproduction and migrations, feeding habits, fisheries value and claims of attacks on humans, and impacts of protective beach meshing, spearfishing and SCUBA diving. The background to, and history of, moves to protect and conserve the species in New South Wales waters are also covered. 3. Results of surveys of the abundance of this species at Seal Rocks, an area off the mid-north coast of New South Wales where grey nurse sharks are known to aggregate, are reported. Also, a summary of the results of a telephone survey of commercial dive shop operators regarding the occurrence of grey nurse sharks along the New South Wales coastline is presented. 4. Finally, recommendations are made concerning the need for further research on, and management of, this species in Australian waters.</t>
  </si>
  <si>
    <t>000317896900005</t>
  </si>
  <si>
    <t>Fonteneau, A</t>
  </si>
  <si>
    <t>Chassot, E; Bodin, N</t>
  </si>
  <si>
    <t>SEYCHELLES FISHING AUTHOR</t>
  </si>
  <si>
    <t>Global spatio-temporal patterns in tropical tuna purse seine fisheries on drifting fish aggregating devices (DFADs): Taking a historical perspective to inform current challenges</t>
  </si>
  <si>
    <t>37-48</t>
  </si>
  <si>
    <t>10.1051/alr/2013046</t>
  </si>
  <si>
    <t>This study provides a historical overview of the use of drifting fish aggregating devices (DFADs) in purse seine fisheries since the early 1990s, using global tuna fisheries datasets from the four tuna Regional Fisheries Management Organizations (RFMOs). Tropical tuna purse seine fisheries typically target large yellowfin (Thunnus albacares) and bigeye (Thunnus obesus) tunas on free-swimming schools and skipjack (Katsuwonus pelamis) and juveniles of yellowfin and bigeye associated with drifting objects. DFADs have enabled global skipjack catches to markedly increase, and have also introduced major scientific issues for all tuna-RFMOs. In particular, they have strongly modified the fishing strategies of purse seiners that fish on a combination of free-swimming and DFAD-associated schools. Consequently, the cumulated search time traditionally used to quantify nominal fishing effort to assess the status of tuna stocks is inconsistent and cannot be used to derive time series of abundance indices from catch-per-unit of-effort (CPUE). In addition, the lack of information available on the construction, deployment, and use of DFADs has prevented effective monitoring of the fishing pressure over the last two decades exerted by purse seine fleets using this fishing mode. Juveniles of tropical tunas represent a substantial proportion of purse seine catch on DFADs in the three oceans, which has raised particular concern for some bigeye stocks that have been subject to overfishing in the past. Catches of juvenile tunas by DFAD fishing may also result in a decrease in recruitment for fisheries that target adult tunas such as longliners. In addition, some demographic parameters of tunas and other species associated with DFADs may be affected by the resultant habitat modification arising from the widespread deployment of DFADs. Evidence in the literature and provided by the ratio-estimator method suggest that fishing DFAD-associated schools may result in about 100 000 t of bycatch and discards annually. In addition, there is further potential for ghost fishing related mortality of sensitive species such as marine turtles and pelagic sharks. In this context and following a precautionary approach, we finally discuss the increasing need for all tuna-RFMOs to reduce, or at least monitor and control, the use of DFADs to mitigate their adverse effects not only on yellowfin and bigeye stocks but also on open-ocean ecosystems.</t>
  </si>
  <si>
    <t>tuna fisheries; FAD; Bycatch; purse seine fisheries; Thunnus albacares, Katsuwonus pelamis, Thunnus obesus</t>
  </si>
  <si>
    <t>THUNNUS-OBESUS; NATURAL MORTALITY; ATLANTIC-OCEAN; BIGEYE TUNA; BY-CATCH; BYCATCH; BEHAVIOR; ALBACARES; GROWTH; SIZE</t>
  </si>
  <si>
    <t>000235469400015</t>
  </si>
  <si>
    <t>Brain morphology in large pelagic fishes: a comparison between sharks and teleosts</t>
  </si>
  <si>
    <t>10.1111/j.0022-1112.2006.00940.x</t>
  </si>
  <si>
    <t>A quantitative comparison was made of both relative brain size (encephalization) and the relative development of five brain area of pelagic sharks and teleosts. Two integration areas (the telencephalon and the corpus cerebellum) and three sensory brain areas (the olfactory bulbs, optic tectum and octavolateralis area, which receive primary projections from the olfactory epithelium, eye and octavolateralis senses, respectively), in four species of pelagic shark and six species of pelagic teleost were investigated. The relative proportions of the three sensory brain areas were assessed as a proportion of the total 'sensory brain', while the two integration areas were assessed relative to the sensory brain. The allometric analysis of relative brain size revealed that pelagic sharks had larger brains than pelagic teleosts. The volume of the telencephalon was significantly larger in the sharks, while the corpus cerebellum was also larger and more heavily foliated in these animals. There were also significant differences in the relative development of the sensory brain areas between the two groups, with the sharks having larger olfactory bulbs and octavolateralis areas, whilst the teleosts had larger optic tecta. Cluster analysis performed on the sensory brain areas data confirmed the differences in the composition of the sensory brain in sharks and teleosts and indicated that these two groups of pelagic fishes had evolved different sensory strategies to cope with the demands of life in the open ocean.</t>
  </si>
  <si>
    <t>cerebellum; ecomorphology; elasmobranch; encephalization; Sensory system; Telencephalon</t>
  </si>
  <si>
    <t>WEIGHT RELATIONSHIPS; RUTILUS-RUTILUS; STRIPED MARLIN; EVOLUTION; PATTERNS; AREAS; CYPRINIDAE; MOVEMENTS; TELEMETRY; COGNITION</t>
  </si>
  <si>
    <t>000258169800020</t>
  </si>
  <si>
    <t>Foy, RJ; O'Brien, SM; Aires-da-Silva, A; Nesse, H; Langseth, B; ...; Goldman, KJ</t>
  </si>
  <si>
    <t>UNIV ALASKA FAIRBANKS; NOAA Fisheries; ALASKA DEPT FISH &amp; GAME</t>
  </si>
  <si>
    <t>Information from a pregnant salmon shark Lamna ditropis in the eastern North Pacific with observations on oophagous reproduction</t>
  </si>
  <si>
    <t>732-739</t>
  </si>
  <si>
    <t>10.1111/j.1095-8649.2008.01951.x</t>
  </si>
  <si>
    <t>A pregnant salmon shark Lamna ditropis, captured in Alaska in December 2006, held two male and two female oophagous embryos (two per uterus) nourished by a single large 7.5 kg ovary. This discovery provides new data and insights into reproduction of the species and new perspective on the genus Lamna. (C) 2008 The Authors Journal compilation (C) 2008 The Fisheries Society of the British Isles.</t>
  </si>
  <si>
    <t>EASTERN NORTH PACIFIC; Lamna ditropis; salmon shark</t>
  </si>
  <si>
    <t>PORBEAGLE SHARK; BIOLOGY; GROWTH; NASUS; OCEAN</t>
  </si>
  <si>
    <t>000285068400024</t>
  </si>
  <si>
    <t>Gillanders, BM; Webber, DM; Semmens, JM</t>
  </si>
  <si>
    <t>Amirix Syst Inc; UNIV TASMANIA</t>
  </si>
  <si>
    <t>Interpreting diel activity patterns from acoustic telemetry: the need for controls</t>
  </si>
  <si>
    <t>295-301</t>
  </si>
  <si>
    <t>10.3354/meps08864</t>
  </si>
  <si>
    <t>Acoustic telemetry has emerged as a leading approach to infer diel, tidal and lunar rhythmicity in the movements of aquatic organisms in a range of taxa. Typically, studies examine the relative frequency of detections from individuals tagged with acoustic transmitters, and then infer patterns in the species' behaviour, but studies to date have not controlled for factors that may influence tag detection patterns in the absence of animal behaviour. We compared patterns in acoustic detections from tagged cuttlefish Sepia apama and several fixed-location control tags, and used these data to highlight the danger of misinterpreting patterns in the absence of adequate controls. Cuttlefish and control tags displayed similar detection patterns, and correcting cuttlefish-detection data for the influence of environmental factors resulted in the opposite pattern of cuttlefish activity displayed prior to correction. This study highlights the danger of using acoustic data to infer animal behaviour in the absence of adequate controls.</t>
  </si>
  <si>
    <t>acoustic telemetry; rhythmicity; Behaviour; diel; activity; temporal</t>
  </si>
  <si>
    <t>TERM MOVEMENT PATTERNS; SITE FIDELITY; HABITAT USE; SHARKS; DESIGN; CUTTLEFISH; SQUID</t>
  </si>
  <si>
    <t>000233240400005</t>
  </si>
  <si>
    <t>Matott, MP</t>
  </si>
  <si>
    <t>MOTTA, PJ; Hueter, RE</t>
  </si>
  <si>
    <t>Eckerd Coll</t>
  </si>
  <si>
    <t>Modulation in feeding kinematics and motor pattern of the nurse shark Ginglymostoma cirratum</t>
  </si>
  <si>
    <t>163-174</t>
  </si>
  <si>
    <t>10.1007/s10641-005-7435-3</t>
  </si>
  <si>
    <t>Studies of feeding in bony fishes have almost universally demonstrated the ability of individuals to modulate their method of capture in response to differing stimuli. Preliminary evidence indicates that morphologically specialized inertial suction feeding sharks are the most likely fishes to lack inherent modulatory ability. We examined the ability of the nurse shark, Ginglymostoma cirratum, to modulate its feeding behavior based on different food types and sizes. G. cirratum is an inertial suction feeding fish that is apparently stereotyped in its food capture behavior. Electromyography showed no statistical difference between feeding motor patterns based on food type (squid or fish) or size (gape width or twice gape width), although there were slight inter-individual differences in the onset of muscle firing for some muscles. Kinematic analysis showed a statistical difference in variables associated with durations for different food types, with the durations for all variables being faster for squid bites than fish bites, but no difference based on the size of the food item. This apparent lack of modulation may be associated with specialization of the morphology and behavior of G. cirratum for obligate suction prey capture. This functional specialization constrains the method in which G. cirratum captures prey but does not appear to result in dietary specialization. An unusual post capture spit-suck manipulation allows this shark to handle and ingest large prey.</t>
  </si>
  <si>
    <t>Electromyography; elasmobranch; suction feeding; Specialization</t>
  </si>
  <si>
    <t>PREY-CAPTURE KINEMATICS; FUNCTIONAL-MORPHOLOGY; CEPHALOSCYLLIUM-VENTRIOSUM; AMBYSTOMA-TIGRINUM; JAW PROTRUSION; CICHLID FISHES; COTTID FISHES; MECHANISM; PERFORMANCE; EVOLUTION</t>
  </si>
  <si>
    <t>000239084600010</t>
  </si>
  <si>
    <t>Mann, DA</t>
  </si>
  <si>
    <t>Evoked potential audiograms of the nurse shark (Ginglymostoma cirratum) and the yellow stingray (Urobatis jamaicensis)</t>
  </si>
  <si>
    <t>101-108</t>
  </si>
  <si>
    <t>10.1007/s10641-006-9012-9</t>
  </si>
  <si>
    <t>The hearing thresholds of the nurse shark, Ginglymostoma cirratum, and the yellow stingray, Urobatis jamaicensis, were measured using auditory evoked potentials (AEP). Stimuli were calibrated using a pressure-velocity probe so that the acoustic field could be completely characterized. The results show similar hearing thresholds for both species and similar hearing thresholds to previously measured audiograms for the lemon shark, Negaprion brevirostris, and the horn shark, Heterodontis francisi. All of these audiograms suggest poor hearing abilities, raising questions about field studies showing attraction of sharks to acoustic signals. By extrapolating the particle acceleration thresholds into estimates of their equivalent far-field sound pressure levels, it appears that these sharks cannot likely detect most of the sounds that have attracted sharks in the field.</t>
  </si>
  <si>
    <t>elasmobranch; hearing; Audiogram; Auditory evoked potential; particle acceleration</t>
  </si>
  <si>
    <t>MACULA NEGLECTA; HEARING THRESHOLDS; RAJA-OCELLATA; LEMON SHARK; INNER-EAR; SKATE; CARCHARHINUS; SOUND; FISH; SENSITIVITY</t>
  </si>
  <si>
    <t>000180681300054</t>
  </si>
  <si>
    <t>Kado, N; NODA, Y</t>
  </si>
  <si>
    <t>SHIMANE UNIV</t>
  </si>
  <si>
    <t>Preparation of N-type silicon carbide-based thermoelectric materials by spark plasma sintering</t>
  </si>
  <si>
    <t>Materials Transactions</t>
  </si>
  <si>
    <t>MATER TRANS</t>
  </si>
  <si>
    <t>3239-3241</t>
  </si>
  <si>
    <t>10.2320/matertrans.43.3239</t>
  </si>
  <si>
    <t>The SiC/Si3N4 sintered materials were prepared by Spark Plasma Sintering at 2000degreesC. The crystal structure of sintered materials is cubic,beta-SiC type with relative density higher than 80%. All sintered materials show n-type conduction and the carrier concentration increases with increasing Si3N4 concentration. Seebeck coefficient a and electrical conductivity Q increased with increasing temperature indicating suitable for high temperature thermoelectric conversion. Thermoelectric properties are improved by addition of Si3N4 and the power factor alpha(2)sigma takes a maximum value at SiC-7 mass% Si3N4.</t>
  </si>
  <si>
    <t>silicon carbide; Thermoelectric Material; shark plasma sintering; density; Seebeck coefficient; Electrical conductivity</t>
  </si>
  <si>
    <t>000358666800001</t>
  </si>
  <si>
    <t>Huveneers, C; Dudley, SFJ</t>
  </si>
  <si>
    <t>South African Inst Aquat Biodivers; Flinders Univ S Australia; Dept Agr Forestry &amp; Fisheries</t>
  </si>
  <si>
    <t>Advances in Shark Research PREFACE</t>
  </si>
  <si>
    <t>10.2989/1814232X.2015.1054883</t>
  </si>
  <si>
    <t>000267186800001</t>
  </si>
  <si>
    <t>FITZGERALD, TP</t>
  </si>
  <si>
    <t>Environm Def Fund Oceans Program</t>
  </si>
  <si>
    <t>Response of juvenile scalloped hammerhead sharks to electric stimuli</t>
  </si>
  <si>
    <t>241-250</t>
  </si>
  <si>
    <t>10.1016/j.zool.2008.07.001</t>
  </si>
  <si>
    <t>19097876</t>
  </si>
  <si>
    <t>Sharks can use their electrosensory system to detect electric fields in their environment. Measurements of their electrosensitivity are often derived by calculating the voltage gradient from a model of the charge distribution for all ideal dipole. This study measures the charge distribution around a dipole in seawater and confirms the close correspondence with the model. From this, it is possible to predict how the sharks will respond to dipolar electric fields comprised of differing parameters. We tested these predictions by exposing sharks to different sized dipoles and levels of applied current that simulated the bioelectric fields of their natural prey items. The sharks initiated responses from a significantly greater distance with larger dipole sizes and also from a significantly greater distance with increasing levels of electric current. This study is the first to provide empirical evidence supporting a popular theoretical model and test predictions about how sharks will respond to a variety or different electric stimuli. (C) 2008 Elsevier GmbH. All rights reserved.</t>
  </si>
  <si>
    <t>Dipole; Electroreception; Sphyrna lewini; Sphyrnidae; elasmobranch</t>
  </si>
  <si>
    <t>SPHYRNA-LEWINI; ELECTRORECEPTION; SENSE</t>
  </si>
  <si>
    <t>000267714700007</t>
  </si>
  <si>
    <t>Williams, AJ</t>
  </si>
  <si>
    <t>Petersen, SL; Goren, M; WATKINS, BP</t>
  </si>
  <si>
    <t>WWF S Africa; BirdLife S Africa</t>
  </si>
  <si>
    <t>Sightings of killer whales Orcinus orca from longline vessels in South African waters, and consideration of the regional conservation status</t>
  </si>
  <si>
    <t>81-86</t>
  </si>
  <si>
    <t>10.2989/AJMS.2009.31.1.7.778</t>
  </si>
  <si>
    <t>Killer whales Orcinus orca are seldom reported from South African nearshore waters but, allowing for the bias of vessel attraction, observations from longline vessels suggest there is a resident offshore population of fish-eating killer whales. We present reports of killer whales made by observers on pelagic longline vessels fishing for tuna Thunnus spp., swordfish Xiphias gladius and sharks off South Africa, and on demersal longline vessels fishing for Patagonian toothfish Dissostichus eleginoides off the Subantarctic Prince Edward Islands. Off South Africa, observers reported 689 occurrences of killer whales during the period January 2002 to December 2006. Observations off South Africa peaked in January and were minimal in April-May. Most killer whale pods comprised 1-4 individuals and few were more than six. Observations were largely over the shelf edge between the Agulhas Bank and Port Elizabeth on the south-east coast of South Africa. In all, 1 843 line sets, using 3.8 million hooks, were monitored and killer whales occurred at an overall rate of 0.18 per 1 000 hooks. Killer whales depredated at an overall rate of 0.5% of the total catch. A small (maximum 12 individuals) population was recorded at longline vessels off the Prince Edward Islands, but observations were limited to August - September, October - November and May - June. We consider the conservation status of killer whales in southern African waters to be 'vulnerable', because the populations are very small and are subject to both short-and long-term impacts from the longline fisheries.</t>
  </si>
  <si>
    <t>conservation; killer whale; Long-line fishery; Orcinus orca; Thunnus; Xiphias</t>
  </si>
  <si>
    <t>PHYSETER-MACROCEPHALUS; BRITISH-COLUMBIA; MARION ISLAND; SPERM-WHALES; FISHERY; BEHAVIOR; SIZE</t>
  </si>
  <si>
    <t>000332903900003</t>
  </si>
  <si>
    <t>Diaz, C; Sturm, JJ; Grotmol, S; Summers, AP; Long, JH</t>
  </si>
  <si>
    <t>Vassar Coll; UNIV BERGEN; UNIV WASHINGTON; Univ Pittsburgh; Univ Akron</t>
  </si>
  <si>
    <t>Built for speed: strain in the cartilaginous vertebral columns of sharks</t>
  </si>
  <si>
    <t>19-27</t>
  </si>
  <si>
    <t>10.1016/j.zool.2013.10.007</t>
  </si>
  <si>
    <t>24388493</t>
  </si>
  <si>
    <t>In most bony fishes vertebral column strain during locomotion is almost exclusively in the intervertebral joints, and when these joints move there is the potential to store and release strain energy. Since cartilaginous fishes have poorly mineralized vertebral centra, we tested whether the vertebral bodies undergo substantial strain and thus may be sites of energy storage during locomotion. We measured axial strains of the intervertebral joints and vertebrae in vivo and ex vivo to characterize the dynamic behavior of the vertebral column. We used sonomicrometry to directly measure in vivo and in situ strains of intervertebral joints and vertebrae of Squalus acanthias swimming in a flume. For ex vivo measurements, we used a materials testing system to dynamically bend segments of vertebral column at frequencies ranging from 0.25 to 1.00 Hz and a range of physiologically relevant curvatures, which were determined using a kinematic analysis. The vertebral centra of S. acanthias undergo strain during in vivo volitional movements as well as in situ passive movements. Moreover, when isolated segments of vertebral column were tested during mechanical bending, we measured the same magnitudes of strain. These data support our hypothesis that vertebral column strain in lateral bending is not limited to the intervertebral joints. In histological sections, we found that the vertebral column of S. acanthias has an intracentral canal that is open and covered with a velum layer. An open intracentral canal may indicate that the centra are acting as tunics around some sections of a hydrostat, effectively stiffening the vertebral column. These data suggest that the entire vertebral column of sharks, both joints and centra, is mechanically engaged as a dynamic spring during locomotion. (C) 2013 Elsevier GmbH. All rights reserved.</t>
  </si>
  <si>
    <t>cartilaginous fishes; intervertebral joints; Vertebral column strain; elastic energy; locomotion</t>
  </si>
  <si>
    <t>MARLIN MAKAIRA-NIGRICANS; MECHANICAL-BEHAVIOR; SQUALUS-ACANTHIAS; ELASMOBRANCH; LOCOMOTION; COMPONENTS; MORPHOLOGY; STIFFNESS; SKELETON; TISSUES</t>
  </si>
  <si>
    <t>000297323700004</t>
  </si>
  <si>
    <t>Morrison, TA</t>
  </si>
  <si>
    <t>Yoshizaki, J; Nichols, JD; Bolger, DT</t>
  </si>
  <si>
    <t>Dartmouth Coll</t>
  </si>
  <si>
    <t>Estimating survival in photographic capture-recapture studies: overcoming misidentification error</t>
  </si>
  <si>
    <t>454-463</t>
  </si>
  <si>
    <t>10.1111/j.2041-210X.2011.00106.x</t>
  </si>
  <si>
    <t>1. For many species, noninvasive photographic identification offers a powerful and costeffective method for estimating demographic parameters and testing ecological hypotheses in large populations. However, this technique is prone to misidentification errors that can severely bias capturerecapture estimates. 2. We present a simple ad hoc data conditioning technique that minimizes bias in survival estimates across all rates of misidentification. We use simulated data sets to characterize trade-offs in bias, precision and accuracy of survival estimators for a range of misidentification probabilities, sampling intensities, survival rates and population sizes using this conditional approach. 3. Misidentification errors resulted in mean survival estimates that were negatively biased by as much as -24.9% when errors were ignored. Applying the conditional approach resulted in very low levels of bias across parameter space. However, the main cost of conditioning is a loss of precision, which was particularly severe at low sampling intensities. Overall, the conditional approach was superior to the nonconditional approach [in terms of root mean square error (RMSE) of survival estimates] in 51% of the parameter combinations that we explored. 4. We apply the data conditioning technique to a 3-sample capture-recapture data set compiled from 2551 images of a migratory wildebeest, Connochaetes taurinus, population in northern Tanzania. We estimate the false rejection rate (i.e., the probability of failing to match two photographs of the same individual) using a test set of ` known-identity'individuals. With this information, we compare survival estimates derived from conditioned data ((phi) over cap = 0.698 +/- 0.176), unconditioned data ((phi) over cap = 0.706 +/- 0.121) and simulated data to illustrate some of the key considerations for deciding whether to apply a conditional approach to a photographic data set. 5. These analyses demonstrate that ignoring misidentification error can lead to substantial bias in survival estimates. When sampling intensity and misclassification error rates are both relatively high, use of our conditioned data approach is preferred and yields survival estimates with lower RMSE. However, when sampling intensity and misclassification error are both small, the standard approach using unconditioned data yields smaller RMSE.</t>
  </si>
  <si>
    <t>Accuracy; Bias; Capture-recapture; Connochaetes taurinus; Cormack-Jolly-Seber; open-population models; photographic identification; precision; survival; Wildebeest</t>
  </si>
  <si>
    <t>SHARKS RHINCODON-TYPUS; CHEMICAL IMMOBILIZATION; MARKED ANIMALS; IDENTIFICATION; POPULATION; RATES; PHOTOIDENTIFICATION; INDIVIDUALS; RECOGNITION; TECHNOLOGY</t>
  </si>
  <si>
    <t>000326909500005</t>
  </si>
  <si>
    <t>Montanez, IP</t>
  </si>
  <si>
    <t>CECIL, CB</t>
  </si>
  <si>
    <t>US GEOL SURVEY; NMNH Smithsonian Inst</t>
  </si>
  <si>
    <t>Paleoenvironmental clues archived in non-marine Pennsylvanian-lower Permian limestones of the Central Appalachian Basin, USA</t>
  </si>
  <si>
    <t>International Journal of Coal Geology</t>
  </si>
  <si>
    <t>INT J COAL GEOL</t>
  </si>
  <si>
    <t>10.1016/j.coal.2013.08.009</t>
  </si>
  <si>
    <t>Nonmarine limestones are a key component of the upper Middle Pennsylvanian through lower Permian succession in the Appalachian Basin. Previous interpretations of their environments of deposition range from brackish coastal mudflats to hydrologically open freshwater lake complexes with peat-forming vegetated marshes to semi-closed or closed, possibly saline, shallow lakes developed on a distal alluvial plain. Ostracode wackestones/packstones, some exhibiting laminations, and with fish debris, articulated ostracode shells and phosphatic clasts define the lower portions of limestone beds or benches, passing upward into ostracode-peloidal wackestones/packstones and intraclastic-skeletal-peloidal pacicstones/grainstones. Desiccation features and rooting structures, which are developed in the upper portions of the limestones, record subaerial exposure, pedogenic alteration and desiccation. Pseudomicrokarst and caliche-like vadose and early diagenetic phreatic cements suggest a seasonally dry subhumid to semi-arid regional climate. Many of the sedimentologic and diagenetic features of the limestones are characteristic of palustrine carbonates, which coupled with their stratigraphic relation to paleo-Vertisols, siliciclastics, and coals, indicate that they formed in broad seasonal wetland-pond complexes that developed on distal regions of a low-gradient, distal alluvial plain under seasonally dry subhumid to semi-arid climates. Integration of Sr isotopic compositions of shark teeth with previously published stable isotope compositions of the limestones suggests that these purely continental environments were hydrologically semi-closed to closed systems. Repeated stacking of these features at the bed- to limestone bench-scale defines repeated shallowing upward, drying cycles at the 10(3) to 10(4) yr-scale, which were likely climate-driven. Published by Elsevier B.V.</t>
  </si>
  <si>
    <t>Late Paleozoic climate; Non-marine limestone; Appalachian basin; Palustrine carbonate</t>
  </si>
  <si>
    <t>UPPER FREEPORT FORMATION; PALEOZOIC ICE-AGE; NORTH-AMERICA; PALUSTRINE CARBONATES; PALEOCLIMATE CONTROLS; DUNKARD GROUP; MADRID BASIN; CLIMATE; RECORD; CYCLOTHEMS</t>
  </si>
  <si>
    <t>000330322000006</t>
  </si>
  <si>
    <t>Hoving, HJT</t>
  </si>
  <si>
    <t>Zeidberg, LD; Benfield, MC; Bush, SL; Robison, BH; Vecchione, M</t>
  </si>
  <si>
    <t>Calif Dept Fish &amp; Wildlife; Louisiana State Univ; Smithsonian Inst</t>
  </si>
  <si>
    <t>First in situ observations of the deep-sea squid Grimalditeuthis bonplandi reveal unique use of tentacles</t>
  </si>
  <si>
    <t>1769</t>
  </si>
  <si>
    <t>20131463</t>
  </si>
  <si>
    <t>10.1098/rspb.2013.1463</t>
  </si>
  <si>
    <t>23986106</t>
  </si>
  <si>
    <t>The deep-sea squid Grimalditeuthis bonplandi has tentacles unique among known squids. The elastic stalk is extremely thin and fragile, whereas the clubs bear no suckers, hooks or photophores. It is unknown whether and how these tentacles are used in prey capture and handling. We present, to our knowledge, the first in situ observations of this species obtained by remotely operated vehicles (ROVs) in the Atlantic and North Pacific. Unexpectedly, G. bonplandi is unable to rapidly extend and retract the tentacle stalk as do other squids, but instead manoeuvres the tentacles by undulation and flapping of the clubs' trabecular protective membranes. These tentacle club movements superficially resemble the movements of small marine organisms and suggest the possibility that G. bonplandi uses aggressive mimicry by the tentacle clubs to lure prey, which we find to consist of crustaceans and cephalopods. In the darkness of the meso-and bathypelagic zones the flapping and undulatory movements of the tentacle may: (i) stimulate bioluminescence in the surrounding water, (ii) create low-frequency vibrations and/or (iii) produce a hydrodynamic wake. Potential prey of G. bonplandi may be attracted to one or more of these as signals. This singular use of the tentacle adds to the diverse foraging and feeding strategies known in deep-sea cephalopods.</t>
  </si>
  <si>
    <t>Bathypelagic; Behaviour; Cephalopoda; feeding; Luring; mesopelagic</t>
  </si>
  <si>
    <t>CEPHALOPODA; BEHAVIOR; BIOLUMINESCENT; MORPHOLOGY; EVOLUTION; MIMICRY; MEXICO; SHARK</t>
  </si>
  <si>
    <t>000352562700005</t>
  </si>
  <si>
    <t>Apps, K</t>
  </si>
  <si>
    <t>Lloyd, D; Dimmock, K</t>
  </si>
  <si>
    <t>SO CROSS UNIV</t>
  </si>
  <si>
    <t>Scuba diving with the grey nurse shark (Carcharias taurus): an application of the theory of planned behaviour to identify divers beliefs</t>
  </si>
  <si>
    <t>201-211</t>
  </si>
  <si>
    <t>10.1002/aqc.2430</t>
  </si>
  <si>
    <t>Scuba diving with the critically endangered grey nurse shark (Carcharias taurus) is a popular attraction for divers on the east coast of Australia. As the popularity of shark diving develops globally, research is required to evaluate how diving with sharks affects the behaviour and ecology of the species. Understanding participant's behaviour when diving with C. taurus can provide valuable information for researchers and policy makers trying to conserve this species. An elicitation procedure based on the theory of planned behaviour was applied to determine divers' beliefs pertinent to approaching C. taurus when scuba diving at two sites on Australia's east coast. A content analysis of responses revealed preliminary insights into the salient beliefs of divers. This initial step is an essential foundation for subsequent phases of research and communication aimed at improving shark and diver interactions and experiences. Copyright (c) 2014 John Wiley &amp; Sons, Ltd.</t>
  </si>
  <si>
    <t>diver beliefs and behaviour; grey nurse shark; marine recreation; dive tourism; Wildlife management</t>
  </si>
  <si>
    <t>TOURISM; ELICITATION; ATTITUDES; INDUSTRY; RAYS</t>
  </si>
  <si>
    <t>000181246000023</t>
  </si>
  <si>
    <t>Li, YT</t>
  </si>
  <si>
    <t>Association of GM4 ganglioside with the membrane surrounding lipid droplets in shark liver (vol 43, pg 1019, 2002)</t>
  </si>
  <si>
    <t>Journal of Lipid Research</t>
  </si>
  <si>
    <t>J LIPID RES</t>
  </si>
  <si>
    <t>000289622900001</t>
  </si>
  <si>
    <t>Arrizabalaga, H</t>
  </si>
  <si>
    <t>De Bruyn, P; Diaz, GA; Murua, H; Chavance, P; de Molina, AD; ...; Kell, LT</t>
  </si>
  <si>
    <t>AZTI Tecnalia</t>
  </si>
  <si>
    <t>NOAA NMFS; IRD; IEO CO Canarias; ICCAT</t>
  </si>
  <si>
    <t>Productivity and susceptibility analysis for species caught in Atlantic tuna fisheries</t>
  </si>
  <si>
    <t>10.1051/alr/2011007</t>
  </si>
  <si>
    <t>Ecological risk assessment is a useful methodology for assisting the management of fisheries from an ecosystem perspective. Atlantic tuna fisheries, managed by the International Commission for the Conservation of Atlantic Tunas (ICCAT), are economically important and interact with several bycatch species. In spite of these interactions, no comprehensive ecological risk assessment has been conducted for bycatch species caught in ICCAT fisheries. In this paper, we followed a two stage approach with the objective of assessing the relative risk of species being negatively impacted by Atlantic tuna fisheries. An analysis of the ICCAT bycatch species list (which includes all species reported to have interacted with different tuna fishing gears operating in the Atlantic) revealed that most of these species are caught in longline fisheries, followed by gillnets and purse seines. According to the IUCN red list, 7 species of the ICCAT bycatch list (3 coastal sharks, 3 sea turtles and one seabird) are categorized as critically endangered. In our study, and based on their life history characteristics, marine mammals and coastal sharks caught in ICCAT fisheries showed the highest intrinsic vulnerability values. A productivity susceptibility analysis for the European Union (EU) tropical tuna purse seine fleet and the United States (US) pelagic longline fleet revealed two groups with high relative risk scores. The first one included pelagic and coastal sharks, characterized by relatively low productivities, and the second one included teleosts, characterized by higher productivities but high susceptibility to purse seine and longline gears. Some alternative approaches to conduct productivity susceptibility analyses in the context of ecological risk assessments are discussed.</t>
  </si>
  <si>
    <t>Ecological risk assessment; productivity; susceptibility; ecosystem approach; Bycatch; purse seine; Longline fishery</t>
  </si>
  <si>
    <t>ECOLOGICAL RISK-ASSESSMENT; FISHING EFFECTS SAFE; SUSTAINABILITY ASSESSMENT; ELASMOBRANCH BYCATCH; HIGHLY DIVERSE; MANAGEMENT; IMPACTS</t>
  </si>
  <si>
    <t>000353138400008</t>
  </si>
  <si>
    <t>Bernot, JP</t>
  </si>
  <si>
    <t>Caira, JN; Pickering, M</t>
  </si>
  <si>
    <t>THE DISMANTLING OF CALLIOBOTHRIUM (CESTODA: TETRAPHYLLIDEA) WITH ERECTION OF SYMCALLIO N. GEN. AND DESCRIPTION OF TWO NEW SPECIES</t>
  </si>
  <si>
    <t>167-181</t>
  </si>
  <si>
    <t>10.1645/14-571.1</t>
  </si>
  <si>
    <t>25506725</t>
  </si>
  <si>
    <t>This paper aims to resolve the dual composition of the triakid shark-hosted tetraphyllidean genus Calliobothrium-an issue that has been recognized for over a decade. As it stands, this genus includes a number of large species with laciniate proglottids, most of which bear 3 suckers at the anterior margin of each bothridium, but it also includes a number of species that lack proglottid laciniations and bear only a single sucker per bothridium, most of which are relatively small. Discovery of 2 new species, 1 of each form, parasitizing the whitespot smoothhound shark, Mustelus palumbes, off South Africa, prompted the first molecular analysis of the genus. Bayesian inference and maximum likelihood analyses of 28S rDNA (D1-D3) sequence data generated for specimens of both new species as well as of 2 known species of the laciniate form (Calliobothrium australis and Calliobothrium cf. verticillatum) and 3 known species of the non-laciniate form (Calliobothrium violae, Calliobothrium riseri, and Calliobothrium barbarae) confirmed the reciprocal monophyly of the 2 clades, supporting establishment of a new genus. Because the type of Calliobothrium, C. verticillatum, is of the laciniate form, Symcallio n. gen., with Symcallio peteri n. gen., n. sp., from Mustelus palumbes described as its type, is established to house members of the non-laciniate clade. The 11 described species consistent with this form are transferred to the new genus. A new species of the laciniate clade, Calliobothrium euzeti n. sp., is described from Mustelus palumbes, and a revised diagnosis of Calliobothrium is presented.</t>
  </si>
  <si>
    <t>RIBOSOMAL-RNA GENES; TAPEWORMS PLATYHELMINTHES; SPIRAL INTESTINE; ONCHOBOTHRIIDAE; SHARK; INTERRELATIONSHIPS; TERMINOLOGY; EUCESTODA; PROPOSAL</t>
  </si>
  <si>
    <t>000450344600003</t>
  </si>
  <si>
    <t>Munoz-Lechuga, R</t>
  </si>
  <si>
    <t>Portuguese Inst Ocean &amp; Atmosphere IPMA</t>
  </si>
  <si>
    <t>Depredation in pelagic surface longlines in the Atlantic and Indian Oceans</t>
  </si>
  <si>
    <t>429-440</t>
  </si>
  <si>
    <t>10.1111/fme.12320</t>
  </si>
  <si>
    <t>Depredation has aroused great interest over the last few decades, mainly due to the expansion of distant fishing, in particular longlines. For this study, captures and depredation records were taken by scientific observers on board Portuguese commercial longline vessels in the Atlantic and Indian Oceans between 2011 and 2016. A total of 1,336 fishing sets were monitored, with a total of 86,183 fish captured, including 1,681 depredation events. The percentage of depredation tended to increase along the time series, except in the last year where a decrease was noted. Significant differences between sizes of swordfish Xiphias gladius damaged by predators were observed in the Indian Ocean but not in the Atlantic. The highest proportions of depredation were observed on tuna and small pelagic fishes in both oceans. For swordfish, the effects of spatial variables were significant on the rate of depredation events. The results provide an overview of the depredation patterns in the Portuguese pelagic longline fishery in the Atlantic and Indian Oceans, which can inform and improve fisheries management and contribute to the development of effective mitigation measures to reduce the impacts of depredation on fisheries.</t>
  </si>
  <si>
    <t>Atlantic Ocean; Depredation; Indian Ocean; pelagic longline fisheries; Sharks; Swordfish</t>
  </si>
  <si>
    <t>MITIGATION DEVICE; FISHERIES; BYCATCH; EFFICIENCY; PACKAGE; WHALES; WATERS; BAIT; SIZE</t>
  </si>
  <si>
    <t>A1993KG45700014</t>
  </si>
  <si>
    <t>GRIMES, DJ</t>
  </si>
  <si>
    <t>Jacobs, D; SWARTZ, DG; BRAYTON, PR; Colwell, RR</t>
  </si>
  <si>
    <t>NUMERICAL TAXONOMY OF GRAM-NEGATIVE, OXIDASE-POSITIVE RODS FROM CARCHARHINID SHARKS</t>
  </si>
  <si>
    <t>International Journal of Systematic Bacteriology</t>
  </si>
  <si>
    <t>INT J SYST BACTERIOL</t>
  </si>
  <si>
    <t>88-98</t>
  </si>
  <si>
    <t>10.1099/00207713-43-1-88</t>
  </si>
  <si>
    <t>Clustering and ordination were used to analyze the results of a study involving phenotypic characterization (61 tests) of 197 strains of gram-negative, oxidase-positive, rod-shaped bacteria isolated from carcharhinid sharks. Also included in the data set were data for 39 reference strains representing the genera Aeromonas, Plesiomonas, and Vibrio. Unweighted pair group mathematical averaging cluster analysis resolved nine major groups of operational taxonomic units (OTUs) at simple matching coefficient (S(SM)) values of greater-than-or-equal-to 66.5%. In turn, each group contained one or more OTU clusters (phena) at S(SM) values of greater-than-or-equal-to 72.6%. A total of 27 phena were resolved; 14 phena were identified as Vibrio species and contained 182 of the 236 OTUs in the study. Additional phena were identified as members of the genus Aeromonas (two phena), the genus Photobacterium (three phena), the genus Alteromonas (two phena), and Plesiomonas shigelloides (one phenon). One phenon resembled descriptions of the genera Moraxella and Neisseria and Pasteurella piscicida. The remaining four phena were not identified. The largest phena were identified as Vibrio damsela (52 OTUs) and Vibrio alginolyticus (48 OTUs). Vibrio carchariae and Vibrio harveyi formed subclusters (S(SM) values, greater-than-or-equal-to 82%) within the third largest phenon (24 OTUs), which was resolved at an S(SM) value of greater-than-or-equal-to 72.6%. Human pathogens (e.g., Vibrio cholerae) and fish pathogens (e.g., Aeromonas salmonicida, Pasteurella piscicida, and V. damsela) were isolated from the sharks. Approximately 58% of all of the strains isolated and tested in this study were urease positive.</t>
  </si>
  <si>
    <t>5S RIBOSOMAL-RNA; NEGAPRION-BREVIROSTRIS; AQUATIC ENVIRONMENTS; NUCLEOTIDE-SEQUENCE; LISTONELLA; VIBRIONACEAE; DAMSELA; SKIN</t>
  </si>
  <si>
    <t>000166621800017</t>
  </si>
  <si>
    <t>West, GJ</t>
  </si>
  <si>
    <t>Archival tagging of school shark, Galeorhinus galeus, in Australia: Initial results</t>
  </si>
  <si>
    <t>283-298</t>
  </si>
  <si>
    <t>10.1023/A:1007697816642</t>
  </si>
  <si>
    <t>Archival tags were used to study the movement and depth behaviour of school sharks, Galeorhinus galeus, in southern australia. Thirty fish were tagged in late 1997, and to date there have been nine recaptures (30% recapture rate). Periods at liberty varied from 8 days to 18 months. The sharks spent about 80% of their time on the continental shelf, and appeared to swim close to the bottom during the day. At night they often ascended for periods of up to several hours, except at times around the full moon. When in deep water, the sharks typically descended at dawn to depths of up to 600 m, before ascending at dusk. It was not possible to use the light data from the tags to estimate position when the sharks were in deep water, because they were often at depths beyond the sensitivity of the tag. In shallower water, longitude was estimated from the light data but latitude was estimated from the maximum daily depth, assuming the fish were on the bottom. The timing of the dives in deepwater appeared sufficiently regular to offer the prospect of using it to estimate longitude. We propose future research using archival tags on this species should address questions about female reproductive migrations, pelagic behaviour and vertical movements.</t>
  </si>
  <si>
    <t>Data storage tags; swimming depth; Movement; diel behaviour; geo-location</t>
  </si>
  <si>
    <t>VERTICAL MOVEMENTS; BIGEYE TUNA; ACOUSTIC TELEMETRY; NOTOTODARUS-GOULDI; THUNNUS-OBESUS; BLUE MARLIN; DEPTH; TEMPERATURE; THERMOREGULATION; MIGRATIONS</t>
  </si>
  <si>
    <t>000227786200005</t>
  </si>
  <si>
    <t>Wellborn, R</t>
  </si>
  <si>
    <t>Appl Technol Inst</t>
  </si>
  <si>
    <t>Submarines and their combat systems - For threat-21: There is a new steel-shark at sea - USS Virginia (SSN 774)</t>
  </si>
  <si>
    <t>Sea Technology</t>
  </si>
  <si>
    <t>SEA TECHNOL</t>
  </si>
  <si>
    <t>2598</t>
  </si>
  <si>
    <t>000457358000246</t>
  </si>
  <si>
    <t>Regier, P</t>
  </si>
  <si>
    <t>Jaffe, R</t>
  </si>
  <si>
    <t>Short-Term Dissolved Organic Carbon Dynamics Reflect Tidal, Water Management, and Precipitation Patterns in a Subtropical Estuary</t>
  </si>
  <si>
    <t>10.3389/fmars.2016.00250</t>
  </si>
  <si>
    <t>Estuaries significantly impact the global carbon cycle by regulating the exchange of organic matter, primarily in the form of dissolved organic carbon (DOC), between terrestrial and marine carbon pools. Estuarine DOC dynamics are complex as tides and other hydrological and climatic drivers can affect carbon fluxes on short and long time scales. While estuarine and coastal DOC dynamics have been well-studied, variations on short time scales are less well-constrained. Recent advancements in sonde technology enable autonomous in situ collection of high frequency DOC data using fluorescent dissolved organic matter (FDOM) as a proxy, dramatically improving our capacity to characterize rapid changes in DOC, even in remote ecosystems. This study utilizes high-frequency FDOM measurements to untangle rapid and complex hydrologic drivers of DOC in the Shark River estuary, the main drainage of Everglades National Park, Florida. Non-conservative mixing of FDOM along the salinity gradient suggested mangrove inputs accounted for 6% of the total DOC pool. Average changes in FDOM concentrations through individual tidal cycles ranged from less than 10% to greater than 50% and multi-day trends &gt;100% change in FDOM concentration were observed. Salinity and water level both inversely correlated to FDOM at sub-hourly and daily resolutions, while freshwater controls via precipitation and water management were observed at diel to monthly time-scales. In particular, the role of water management in rapidly shifting estuarine salinity gradients and DOC export regimes at sub-weekly time-scales was evident. Additionally, sub-hourly spikes in ebb tide FDOM indicated rapid exchange of DOC between mangrove sediments and the river channel. DOC fluxes calculated from high-resolution FDOM measurements were compared to monthly DOC measurements with high-resolution fluxes considerably improving accuracy of fluxes (thereby constraining carbon budgets). This study provides a better understanding of short-term DOC dynamics and associated hydrological drivers and indicates the importance of high-frequency measurements to accurately constrain coastal carbon processes and budgets, particularly in coastal systems increasingly altered by hydrologic restoration and climate change.</t>
  </si>
  <si>
    <t>Dissolved organic carbon (DOC); mangrove estuary; Fluorescence sensor; water management; Carbon fluxes</t>
  </si>
  <si>
    <t>EXCITATION-EMISSION MATRIX; IN-SITU; ENVIRONMENTAL DRIVERS; OPTICAL-PROPERTIES; MATTER; EVERGLADES; EXPORT; CLIMATE; BIOGEOCHEMISTRY; VARIABILITY</t>
  </si>
  <si>
    <t>000173786700006</t>
  </si>
  <si>
    <t>REID, PC</t>
  </si>
  <si>
    <t>SIR ALISTER HARDY FDN OCEAN SCI</t>
  </si>
  <si>
    <t>Congruent trends in long-term zooplankton decline in the north-east Atlantic and basking shark (Cetorhinus maximus) fishery catches off west Ireland</t>
  </si>
  <si>
    <t>10.1046/j.1365-2419.2002.00189.x</t>
  </si>
  <si>
    <t>Trends in basking shark (Cetorhinus maximus) fishery catches off Achill Island, west Ireland between 1949 and 1975 were examined in relation to zooplankton (total copepod) abundance in four adjacent sea areas over a 27-year period. The numbers of basking sharks caught and copepod abundance showed downward trends and were positively correlated (r-value range, 0.44-0.74). A possible explanation for the downward trend in shark catches was that progressively fewer basking sharks occurred there between 1956 and 1975 because fewer copepods, their food resource, occurred near the surface off west Ireland over the same period. We suggest that the decline in basking sharks may have been due to a distributional shift of sharks to more productive areas, rather than a highly philopatric, localized stock that was over-exploited.</t>
  </si>
  <si>
    <t>basking shark; Calanoid copepods; Cetorhinus maximus; distribution shift; Fishing; zooplankton</t>
  </si>
  <si>
    <t>FORAGING BEHAVIOR; ABUNDANCE; PLANKTON</t>
  </si>
  <si>
    <t>000237625700013</t>
  </si>
  <si>
    <t>Gong, H</t>
  </si>
  <si>
    <t>Synthesis of the aglycone of the shark repellent pavoninin-4 using remote functionalization</t>
  </si>
  <si>
    <t>Organic Letters</t>
  </si>
  <si>
    <t>ORG LETT</t>
  </si>
  <si>
    <t>2253-2255</t>
  </si>
  <si>
    <t>10.1021/ol060079y</t>
  </si>
  <si>
    <t>16706499</t>
  </si>
  <si>
    <t>The aglycone of shark repellent pavoninin-4, (25R)-5 alpha-cholestan-3 alpha,15 alpha,26-triol 26-acetate 1a, was synthesized from (25R)-cholest-5-en-3 beta,-26-diol 4(26-hydroxycholesterol) in eight steps in 18% overall yield. Breslow's remote functionalization strategy was used as a key step to introduce the C-15 alpha alcohol on a steroid D ring. An efficient synthesis of the 26-hydroxycholesterol from the 16 beta hydroxyl steroid, (25R)cholest-5-ene-3 beta,16 beta,26-triol (3a), is also reported.</t>
  </si>
  <si>
    <t>HIGHLY SELECTIVE ACYLATION; XESTOBERGSTEROL; STEROIDS</t>
  </si>
  <si>
    <t>2067</t>
  </si>
  <si>
    <t>000165318600015</t>
  </si>
  <si>
    <t>Lucas, Z</t>
  </si>
  <si>
    <t>Stobo, WT</t>
  </si>
  <si>
    <t>Shark-inflicted mortality on a population of harbour seals (Phoca vitulina) at Sable Island, Nova Scotia</t>
  </si>
  <si>
    <t>252</t>
  </si>
  <si>
    <t>10.1017/S0952836900000157</t>
  </si>
  <si>
    <t>Shark-inflicted mortality on harbour seals Phoca vitulina on Sable Island, Nova Scotia, was studied from 1980 to 1997, based on carcasses washed up on shore. During this period, pup production declined dramatically from over 600 in 1989 to 40 in 1997. Between 1980 and 1992, pup deaths only were recorded, and only during the May-June pupping period, while deaths in all age groups were recorded year-round between 1993 and 1997; 458 pups, 23 juveniles and 241 adults were found. Shark-inflicted mortality in pups, as a proportion of total production, was under 10% during 1980-93, roughly 25% in 1994-95, and increased to 45% in 1996. Shark-inflicted mortality occurred in all months except December, January and February, with c. 80% of the pups killed during the pupping period, and 97% of the adults killed outside the pupping period. The decline in pup production was not only a result of reduced recruitment owing to pup mortality. A greater proportion of reproductive females than males was killed. We estimate that shark-inflicted mortality on pups and adult females reduced pup production on Sable Island by 43 to 154 pups annually between 1993 and 1997. Our results indicate that sharks are having an impact on Sable Island harbour seals, possibly to the extent of limiting population growth, or contributing to the observed population decline. Potential reasons for this increased mortality are discussed.</t>
  </si>
  <si>
    <t>Sharks; Predation; mortality; Phoca vitulina</t>
  </si>
  <si>
    <t>PREDATION; SHELF; MASS</t>
  </si>
  <si>
    <t>000317297100007</t>
  </si>
  <si>
    <t>Ai, WM; Ye, L; Wang, XH; Lin, CW; Yang, SY</t>
  </si>
  <si>
    <t>Zhejiang Mariculture Res Inst; Wenzhou Med Coll; CHINESE ACAD FISHERY SCI; XIAMEN UNIV</t>
  </si>
  <si>
    <t>The complete mitochondrial genome of the grey bamboo shark (Chiloscyllium griseum) (Orectolobiformes: Hemiscylliidae): genomic characterization and phylogenetic application</t>
  </si>
  <si>
    <t>10.1007/s13131-013-0298-0</t>
  </si>
  <si>
    <t>The complete mitochondrial genome of the grey bamboo shark, Chiloscyllium griseum (Orectolobiformes: Hemiscylliidae) was obtained, with a total of 16 755 base pairs (bp). The mitogenome encoded 13 protein-coding genes, two ribosomal RNAs, 22 transfer RNAs and a noncoding control region, a gene arrangement identical to the most common type found in vertebrates. All tRNA sequences were folded into typical cloverleaf secondary structure with the exception of tRNA-Ser2, in which the DHU arm stem was replaced with 12 unpaired nucleotides and formed a simple loop. In the control region, the putative termination-associated sequences (TAS) with hairpin-loop structure and the conserved sequence blocks (CSB) I-III were identified and considered to be associated with the replication and transcription of mtDNA. No repeat motifs were found in the mitogenome of C. griseum. On the basis of the mitogenomic data available in the Class Chondrichthyes from both Genbank and this study, and the phylogenetic analyses using maximum likelihood (ML) and Bayesian inference (BI) methods, the results strongly support the basal division between batoids and sharks and the monophyly of the Superorder Galeomorphii, and confirm the phylogenetic position of C. griseum in the Subclass Elasmobranchii. This study suggests that the mitogenomic data are more robust for reconstructing phylogenetic relationships than individual genes in the Elasmobranchii.</t>
  </si>
  <si>
    <t>mitochondrial genome; Chiloscyllium griseum; Chondrichthyes; phylogeny; carpet shark; Galeomorphii</t>
  </si>
  <si>
    <t>RNA GENES; REPLICATION; SOFTWARE; SEQUENCE; MODEL; RAYS</t>
  </si>
  <si>
    <t>000305744700014</t>
  </si>
  <si>
    <t>Davies, WIL</t>
  </si>
  <si>
    <t>Wilkie, SE; Cowing, JA; Hankins, MW; HUNT, DM</t>
  </si>
  <si>
    <t>Lions Eye Inst</t>
  </si>
  <si>
    <t>UCL Inst Ophthalmol; Univ Oxford; UNIV WESTERN AUSTRALIA</t>
  </si>
  <si>
    <t>Anion sensitivity and spectral tuning of middle- and long-wavelength-sensitive (MWS/LWS) visual pigments</t>
  </si>
  <si>
    <t>Cellular and Molecular Life Sciences</t>
  </si>
  <si>
    <t>CELL MOL LIFE SCI</t>
  </si>
  <si>
    <t>2455-2464</t>
  </si>
  <si>
    <t>10.1007/s00018-012-0934-4</t>
  </si>
  <si>
    <t>22349213</t>
  </si>
  <si>
    <t>The long-wavelength-sensitive (LWS) opsins form one of four classes of vertebrate cone visual pigment and exhibit peak spectral sensitivities (lambda(max)) that generally range from 525 to 560 nm for rhodopsin/vitamin-A(1) photopigments. Unique amongst the opsin classes, many LWS pigments show anion sensitivity through the interaction of chloride ions with a histidine residue at site 197 (H197) to give a long-wavelength spectral shift in peak sensitivity. Although it has been shown that amino acid substitutions at five sites (180, 197, 277, 285 and 308) are useful in predicting the lambda(max) values of the LWS pigment class, some species, such as the elephant shark and most marine mammals, express LWS opsins that possess lambda(max) values that are not consistent with this 'five-site' rule, indicating that other interactions may be involved. This study has taken advantage of the natural mutation at the chloride-binding site in the mouse LWS pigment. Through the use of a number of mutant pigments generated by site-directed mutagenesis, a new model has been formulated that takes into account the role of charge and steric properties of the side chains of residues at sites 197 and 308 in the function of the chloride-binding site in determining the peak sensitivity of LWS photopigments.</t>
  </si>
  <si>
    <t>Visual pigments; Mouse; Colour vision; spectral tuning; Anion sensitivity</t>
  </si>
  <si>
    <t>GREEN COLOR-VISION; SWISS-MODEL; RHODOPSIN; ENVIRONMENT; MECHANISMS; EVOLUTION; LIGHT; CONES; ROD; RED</t>
  </si>
  <si>
    <t>000373293200011</t>
  </si>
  <si>
    <t>Macbeth, WG; Williamson, JE</t>
  </si>
  <si>
    <t>Aspects of the reproductive biology of dusky, spinner and sandbar sharks (Family Carcharhinidae) from the Tasman Sea</t>
  </si>
  <si>
    <t>513-525</t>
  </si>
  <si>
    <t>10.1071/MF14228</t>
  </si>
  <si>
    <t>Increased harvest pressure exerted on sharks worldwide has created a necessity for more information concerning the basic biology of targeted species. This study marks the first dedicated assessment of the reproductive biology of Carcharhinus obscurus, C. brevipinna and C. plumbeus in eastern Australian waters, where these species support a demersal longline fishery. We found all three to be late maturing species of low reproductive output, suggestive of an overarching susceptibility to stock depletion in the region. Length- (L-50, cm L-T) and age-at-maturity (A(50), years), for females and males were respectively 281.1 and 15.5, and 271.9 and 14.6 for C. obscurus; 224.9 and 10.1, and 208.9 and 8.5 for C. brevipinna; and, 174.8 and 9.5, and 164.5 and 7.0 for C. plumbeus. Uterine fecundity (i.e. litter size) was observed at 5-12 (MF14228_IE1.gif=9.6), 5-14 (MF14228_IE1.gif=10.6) and 3-12 (MF14228_IE1.gif=7.8) for the same three species respectively, and increased significantly with maternal length in C. brevipinna. Length-at-birth (L-0, cm L-T) ranged from 92 to 96 for C. obscurus, 79-82 for C. brevipinna and 66-76 for C. plumbeus, and all three species exhibited lengthy gestation periods, overall embryonic sex ratios of 1:1 and synchronous parturition in autumn. However, given limitations with respect to sample size and temporal distribution inherent in this study, the reproductive parameters defined herein are necessarily preliminary. Nevertheless, this research challenges a range of findings emanating from other parts of the world and, in doing so, raises pertinent questions relating to the resilience to targeted fishing activities of these species in New South Wales waters compared to other oceanic regions. Moreover, it reinforces the importance of locally derived demographic parameters for population modelling and stock assessment.</t>
  </si>
  <si>
    <t>Carcharhinid; commercial fishing; Eastern Australia; life history; Population resilience; reproduction</t>
  </si>
  <si>
    <t>WESTERN NORTH-ATLANTIC; GULF-OF-MEXICO; PROTECTIVE GILL NETS; WORLD HERITAGE AREA; SOUTH-AFRICA; PLUMBEUS NARDO; DEMOGRAPHIC-ANALYSIS; BREVIPINNA MULLER; AUSTRALIAN WATERS; SOUTHWESTERN AUSTRALIA</t>
  </si>
  <si>
    <t>000340255900003</t>
  </si>
  <si>
    <t>Shiffman, D</t>
  </si>
  <si>
    <t>Keeping swimmers safe without killing sharks is a revolution in shark control</t>
  </si>
  <si>
    <t>Animal Conservation</t>
  </si>
  <si>
    <t>ANIM CONSERV</t>
  </si>
  <si>
    <t>299-300</t>
  </si>
  <si>
    <t>10.1111/acv.12155</t>
  </si>
  <si>
    <t>000239084600008</t>
  </si>
  <si>
    <t>MCELROY, WD</t>
  </si>
  <si>
    <t>Wetherbee, BM; Mostello, CS; Lowe, CG; Crow, GL; Wass, RC</t>
  </si>
  <si>
    <t>MASSACHUSETTS DIV FISHERIES &amp; WILDLIFE; Calif State Univ Long Beach; Waikiki Aquarium; Hakalau Forest Natl Wildlife Refuge</t>
  </si>
  <si>
    <t>Food habits and ontogenetic changes in the diet of the sandbar shark, Carcharhinus plumbeus, in Hawaii</t>
  </si>
  <si>
    <t>81-92</t>
  </si>
  <si>
    <t>10.1007/s10641-006-9010-y</t>
  </si>
  <si>
    <t>The sandbar shark, Carcharhinus plumbeus, is a wide-ranging coastal species in tropical and temperate regions, and it is the most common species of shark in Hawaii, as in many locations where it occurs. Information on the diet and feeding habits of this species in the Pacific Ocean are extremely limited. For this study we quantified the diet of sandbar sharks in Hawaii based on records collected during the Hawaii Cooperative Shark Research and Control Program from 1967 to 1969. During this program a total of 565 stomachs were examined, of which 265 contained food. Sharks ranged in size from 59 to 190 cm total length. Teleosts were the most common prey group, but both cephalopods and crustaceans also occurred frequently. Ontogenetic changes in diet of sandbar sharks were apparent, with crustaceans forming a greater proportion of the diet of smaller sharks. Both cephalopods and elasmobranchs increased in importance with increasing shark size. Prey diversity also increased with size, with large, mobile, and reef prey species found more commonly in the diet of larger sharks. Mature male and female sharks appeared to segregate by depth, though major differences in the diet between the sexes were not apparent. However, there was some evidence of dietary differences between sharks caught in different depths and seasons. The results of this study suggest that sandbar sharks in Hawaii and throughout the world, are primarily piscivores, but also consume a variety of invertebrate prey, and that their diet varies with geographical location and stage of development.</t>
  </si>
  <si>
    <t>diet; feeding; Sex segregation; septh; geographic variation</t>
  </si>
  <si>
    <t>WESTERN NORTH-ATLANTIC; CHINCOTEAGUE BAY; FEEDING-HABITS; DAILY RATION; SQUALUS-ACANTHIAS; GALEOCERDO-CUVIER; STOMACH CONTENTS; SHARPNOSE SHARK; NURSERY GROUNDS; SPINY DOGFISH</t>
  </si>
  <si>
    <t>A1995QG52700002</t>
  </si>
  <si>
    <t>CAREY, FG</t>
  </si>
  <si>
    <t>Clark, E</t>
  </si>
  <si>
    <t>DEPTH TELEMETRY FROM THE SIXGILL SHARK, HEXANCHUS-GRISEUS, AT BERMUDA</t>
  </si>
  <si>
    <t>7-14</t>
  </si>
  <si>
    <t>10.1007/BF00002345</t>
  </si>
  <si>
    <t>Transmitters were attached to two female sixgill sharks, Hexanchus griseus, which were followed in course and depth for periods of 4 and 2 days. The sharks swam slowly (10 to 20 cm s-1) and continuously, generally moving parallel to the bottom contours within a limited (less than 10 km long) area. The greatest depth was an excursion to 1500 m, but otherwise the sharks remained near the bottom at depths ranging from 600 to 1100 m.</t>
  </si>
  <si>
    <t>Elasmobranchs; swimming speed; submersibles</t>
  </si>
  <si>
    <t>A1993MD68500003</t>
  </si>
  <si>
    <t>GEOGRAPHIC-VARIATION IN REPRODUCTION BETWEEN 2 POPULATIONS OF THE BONNETHEAD SHARK, SPHYRNA-TIBURO</t>
  </si>
  <si>
    <t>25-35</t>
  </si>
  <si>
    <t>10.1007/BF00842901</t>
  </si>
  <si>
    <t>A study of two populations of the bonnethead shark, Sphyrna tiburo was conducted in Florida Bay and Tampa Bay, Florida from September 1982 to December 1986. The maintenance of sharks in captivity at the Marine Science and Conservation Center in the Florida Keys, and the collection of sharks from widely separated geographical areas allowed the examination of latitudinal variation in reproduction. Several reproductive parameters were found to differ: (1) size at maturation, (2) age at maturation, (3) time of fertilization, (4) rate of embryonic development, (5) size at birth, (6) the energetic investment in producing offspring, (7) gestation period, and (8) the incidence of infertility. Average litter size and maximum age of females was not different between the two populations. These contrasting life history parameters are not easily explained. Food limitation and seasonal differences between the two areas are considered as factors controlling reproduction in these populations. It is noteworthy that the average size of adult females in Tampa Bay is significantly greater than that of Florida Keys sharks. This size difference may be important in explaining the observed differences in reproduction.</t>
  </si>
  <si>
    <t>maturation; growth and development; mating season; energetics of reproduction; Size distributions; Elasmobranchs</t>
  </si>
  <si>
    <t>000291995600020</t>
  </si>
  <si>
    <t>Reducing the environmental impact of shark-control programs: a case study from KwaZulu-Natal, South Africa</t>
  </si>
  <si>
    <t>700-709</t>
  </si>
  <si>
    <t>10.1071/MF10182</t>
  </si>
  <si>
    <t>Large-scale shark-control programs at popular beaches in New South Wales and Queensland, Australia, and KwaZulu-Natal (KZN), South Africa, provide protection against shark attack. Although these programs have enhanced bathing safety, reducing the environmental impacts of decades of fishing for large sharks and the associated by-catch remains a challenge. Over the past three decades, there have been several interventions to reduce such impact in the KZN program. The first was the release of all live sharks, including those species known to be responsible for fatal shark attacks. Measures to reduce catches of sharks associated with the winter influx of shoals of sardines, Sardinops sagax, have been increasingly successful. In addition, extensive removal of nets has resulted in a major reduction in effort. Collectively, these initiatives reduced mortalities of sharks by 64%. Baited lines, termed drumlines, were introduced at 18 beaches, where they replaced some of the nets. The former had a far lower by-catch of rays, turtles and cetaceans and significantly lower catches of certain shark species. Replacement of some nets with drumlines is planned for the remaining beaches. Only two attacks, both non-fatal, have occurred at protected beaches in KZN over the past three decades, indicating that the program has maintained its public safety mandate while it has succeeded in reducing its impact on the environment.</t>
  </si>
  <si>
    <t>Bycatch; drumlines; gill-nets; mortalities; Sardinops sagax</t>
  </si>
  <si>
    <t>PROTECTIVE GILLNETS; QUEENSLAND; NETS; BYCATCH; SARDINE; DOLPHIN; CATCHES; WALES; COAST</t>
  </si>
  <si>
    <t>000334694300013</t>
  </si>
  <si>
    <t>Macbeth, WG; Harry, AV; BELL, JE; Yerman, MN; Williamson, JE</t>
  </si>
  <si>
    <t>NSW Dept Primary Ind; James Cook Univ</t>
  </si>
  <si>
    <t>Age and growth parameters for three heavily exploited shark species off temperate eastern Australia</t>
  </si>
  <si>
    <t>559-573</t>
  </si>
  <si>
    <t>10.1093/icesjms/fst164</t>
  </si>
  <si>
    <t>The removal of large predatory sharks from the worlds oceans poses profound threats to marine community structure and species conservation. Effective management of exploited shark stocks requires a sound understanding of the life histories of target species. Here we provide the first assessment of age and growth for Carcharhinus brevipinna in Australian waters, and for C. obscurus and C. plumbeus in eastern Australian waters, based on interpretations of vertebral growth bands. In doing so, we provide arguably among the most robust growth parameters to date for the abovementioned taxa on the bases of genetic validation and sample size and distribution, but acknowledge equally a range of limitationsumost notably those associated with vertebral ageing and our lack of age validation. Comparatively, the three species displayed both contrasts and consistencies in their growth characteristics off Australias southeast coast. For all three sharks, rates of growth were greatest in the years immediately after birth, males grew more rapidly than females in the juvenile phase, and females were observed to grow larger, live longer and were generally larger at any given age. Longevity and all modelled growth parameters (L-8, k and L-0), however, differed among the three species, and appeared to challenge the findings for conspecific populations in other parts of the world. The validity of these latter comparisons is, however, compromised by a range of confounding factors. Nevertheless, we provide the least conservative k estimates for C. obscurus and C. plumbeus of those previously reported, and extend maximum age estimates for C. brevipinna. In this way, our results have important implications for the assessment of natural mortality, productivity, and hence resilience to stock depletion, in these species in southeastern Australian waters.</t>
  </si>
  <si>
    <t>asymptotic growth models; Carcharhinidae; Dusky shark; Fishery management; sandbar shark; spinner shark; vertebral ageing</t>
  </si>
  <si>
    <t>GULF-OF-MEXICO; WESTERN NORTH-ATLANTIC; CARCHARHINUS-BREVIPINNA MULLER; LIFE-HISTORY TRAITS; WORLD HERITAGE AREA; SANDBAR SHARK; DUSKY SHARK; REPRODUCTIVE-BIOLOGY; SPINNER SHARK; VALIDATED AGE</t>
  </si>
  <si>
    <t>000239961700005</t>
  </si>
  <si>
    <t>Sigler, MF</t>
  </si>
  <si>
    <t>Hulbert, LB; Lunsford, CR; THOMPSON, NH; Burek, K; O'Corry-Crowe, G; Hirons, AC</t>
  </si>
  <si>
    <t>Bartlett Reg Hosp; ALASKA VET PATHOL SERV; SW Fisheries Sci Ctr; UNIV ALASKA FAIRBANKS</t>
  </si>
  <si>
    <t>Diet of Pacific sleeper shark, a potential Steller sea lion predator, in the north-east Pacific Ocean</t>
  </si>
  <si>
    <t>392-405</t>
  </si>
  <si>
    <t>10.1111/j.1095-8649.2006.01096.x</t>
  </si>
  <si>
    <t>Pacific sleeper sharks Somniosus pacificus were captured near Steller sea lion Eumetopias jubatus rookeries during the period when Steller sea lion pups are most vulnerable to Pacific sleeper shark predation (first water entrance and weaning). Analysis of stomach contents revealed that teleosts were the dominant prey in August and cephalopods were the dominant prey in May (n = 198). Marine mammals were found in 15% of stomachs regardless of season, but no Steller sea lion tissues were detected. Molecular genetic analysis identified grey whale Eschrichtius robustus and harbour seal Phoca vitulina remains in some Pacific sleeper shark stomachs. Most mammals were cetacean and at least 70% of the cetaceans were probably scavenged. Although Pacific sleeper shark and Steller sea lion ranges overlapped, so predation could potentially occur, the diet study suggested that predation on Steller sea lions is unlikely, at least when pups first enter the water or during weaning. Harbour seals were infrequent prey and may have been consumed alive. Pacific sleeper sharks consume fast-swimming prey like Pacific salmon Oncorhynchus sp., most likely live animals rather than scavenged animals. Pacific sleeper sharks appeared to be opportunistic consumers of the available prey and carrion, feeding both on the bottom and in the water column, and their diet shifted to teleosts and cetacean carrion as the fish grew larger. (c) 2006 The Fisheries Society of the British Isles (No claim to original US government works)</t>
  </si>
  <si>
    <t>diet; Predation; sea lion; Sleeper shark</t>
  </si>
  <si>
    <t>SOMNIOSUS-PACIFICUS; STOMACH CONTENTS; ALASKA; ISOTOPES; BEHAVIOR; DNA; ONCORHYNCHUS; ANIMALS; SALMON; GULF</t>
  </si>
  <si>
    <t>000257531000017</t>
  </si>
  <si>
    <t>Dittmar, A</t>
  </si>
  <si>
    <t>DELHOMME, G; Gehin, C</t>
  </si>
  <si>
    <t>INSA</t>
  </si>
  <si>
    <t>Living systems: A source of inspiration for microsystems and biomedical sensors</t>
  </si>
  <si>
    <t>IRBM</t>
  </si>
  <si>
    <t>208-220</t>
  </si>
  <si>
    <t>10.1016/j.rbmret.2008.01.001</t>
  </si>
  <si>
    <t>Living beings are inventing, testing, improving new concepts, solutions and devices from hundred millions years. These living systems are able of self-feeding, they take their energy for the environment and also, they are able of reproduction, adaptation and self-repairing. Living beings as birds, butterflies, sharks and dolphins have optimized flight and swimming and their surface for moving with the lowest energy cost. The golf ball, the wings of aircraft, ships and submarines... are now inspired by the Nature's aero- and hydrodynamism. Our organs and tissues are under the control of millions of microsensors, which measure physical, chemical, mechanical... parameters and are associated to microactuators. This distributed intelligence is present even in the structure of living beings. The wing of fly or dragon fly and also bones have extraordinary characteristics of mechanical resistance and lightness and their complex structure is designed so that at any place there is exactly and appropriate quantities of matter with the good orientation and the smallest weight. The new materials, micro- and nanotechnologies, signal processing, the progress in chemistry and optics... allow us to understand and also to design and build at the scale and size of Nature, using its concepts and taking advantage of the human technologies. It is not always possible to copy directly living beings and their solutions; nature does not give us blue print "ready to copy". We have to analyze the content of the "huge data bank" of living beings for the adaptation of our technologies. Miniaturization, intelligence, low energy, recycling, low cost, high reliability are the main qualities of "bioinspired devices". They fit exactly with the needs of modern users. The multidisciplinary and the bioinspired approach have to link engineers, scientists and industrials for taking real benefits. (C) 2008 Elsevier Masson SAS. Tous droits reserves.</t>
  </si>
  <si>
    <t>bioinspired; Living beings; biomedical sensors; microsystems; nature</t>
  </si>
  <si>
    <t>SKIN</t>
  </si>
  <si>
    <t>000437817600004</t>
  </si>
  <si>
    <t>Hussey, NE</t>
  </si>
  <si>
    <t>Orr, J; Fisk, AT; Hedges, KJ; Ferguson, SH; Barkley, AN</t>
  </si>
  <si>
    <t>Fisheries &amp; Oceans Canada; UNIV MANITOBA</t>
  </si>
  <si>
    <t>Mark report satellite tags (mrPATs) to detail large-scale horizontal movements of deep water species: First results for the Greenland shark (Somniosus microcephalus)</t>
  </si>
  <si>
    <t>10.1016/j.dsr.2018.03.002</t>
  </si>
  <si>
    <t>The deep-sea is increasingly viewed as a lucrative environment for the growth of resource extraction industries. To date, our ability to study deep-sea species lags behind that of those inhabiting the photic zone limiting scientific data available for management. In particular, knowledge of horizontal movements is restricted to two locations; capture and recapture, with no temporal information on absolute animal locations between endpoints. To elucidate the horizontal movements of a large deep-sea fish, a novel tagging approach was adopted using the smallest available prototype satellite tag - the mark-report pop-up archival tag (mrPAT). Five Greenland sharks (Somniosus microcephalus) were equipped with multiple mrPATs as well as a standard archival satellite tag (miniPAT) that were programmed to release in sequence at 8-10 day intervals. The performance of the mrPATs was quantified. The tagging approach provided multiple locations per individual and revealed a previously unknown directed migration of Greenland sharks from the Canadian high Arctic to Northwest Greenland. All tags reported locations, however, the accuracy and time from expected release were variable among tags (average time to an accurate location from expected release = 30.8 h, range: 4.9-227.6 h). Average mrPAT drift rate estimated from best quality messages (LQ1,2,3) was 0.37 +/- 0.09 m/s indicating tags were on average 41.1 +/- 63.4 km (range: 6.5-303.1 km) from the location of the animal when they transmitted. mrPATs provided daily temperature values that were highly correlated among tags and with the miniPAT (70.8% of tag pairs were significant). In contrast, daily tilt sensor data were variable among tags on the same animal (12.5% of tag pairs were significant). Tracking large-scale movements of deep-sea fish has historically been limited by the remote environment they inhabit. The current study provides a new approach to document reliable coarse scale horizontal movements to understand migrations, stock structure and habitat use of large species. Opportunities to apply mrPATs to understand the movements of medium size fish, marine mammals and to validate retrospective movement modeling approaches based on archival data are presented.</t>
  </si>
  <si>
    <t>benthic; deep-sea; Greenland Shark; migration; MiniPAT; mrPAT; satellite telemetry</t>
  </si>
  <si>
    <t>EUROPEAN CONTINENTAL-SHELF; FREE-RANGING FISH; COD GADUS-MORHUA; ENVIRONMENTAL VARIABLES; TEMPERATURE PREFERENCES; ARCTIC WATERS; BLUEFIN TUNA; BALTIC SEA; ECOSYSTEM; GEOLOCATION</t>
  </si>
  <si>
    <t>000383262700001</t>
  </si>
  <si>
    <t>Mendes, NJ</t>
  </si>
  <si>
    <t>Cruz, VP; Ashikaga, FY; Camargo, SM; Oliveira, C; Piercy, AN; ...; FORESTI, F</t>
  </si>
  <si>
    <t>UNIV FED SAO PAULO; Valencia Coll; Univ Florida; Portuguese Inst Ocean &amp; Atmosphere</t>
  </si>
  <si>
    <t>Microsatellite loci in the tiger shark and cross-species amplification using pyrosequencing technology</t>
  </si>
  <si>
    <t>e2205</t>
  </si>
  <si>
    <t>10.7717/peerj.2205</t>
  </si>
  <si>
    <t>27635306</t>
  </si>
  <si>
    <t>The tiger shark (Galeocerdo cuvier) has a global distribution in tropical and warm temperate seas, and it is caught in numerous fisheries worldwide, mainly as bycatch. It is currently assessed as near threatened by the International Union for Conservation of Nature (IUCN) Red List. In this study, we identified nine microsatellite loci through next generation sequencing (454 pyrosequencing) using 29 samples from the western Atlantic. The genetic diversity of these loci were assessed and revealed a total of 48 alleles ranging from 3 to 7 alleles per locus (average of 5.3 alleles). Cross-species amplification was successful at most loci for other species such as Carcharhinus longimanus, C. acronotus and Alopias superciliosus. Given the potential applicability of genetic markers for biological conservation, these data may contribute to the population assessment of this and other species of sharks worldwide.</t>
  </si>
  <si>
    <t>High-throughput sequencing; Galeocerdo cuvier; Shark; microsatellites; population structure</t>
  </si>
  <si>
    <t>POPULATIONS; GENETICS; PCR</t>
  </si>
  <si>
    <t>000348192800007</t>
  </si>
  <si>
    <t>Orbach, DN</t>
  </si>
  <si>
    <t>Kirchner, T</t>
  </si>
  <si>
    <t>Armed Escorts: Dusky Dolphin (Lagenorhynchus obscurus) Interactions with Octopuses (Pinnoctopus cordiformis) in New Zealand</t>
  </si>
  <si>
    <t>Aquatic Mammals</t>
  </si>
  <si>
    <t>AQUAT MAMM</t>
  </si>
  <si>
    <t>285-292</t>
  </si>
  <si>
    <t>10.1578/AM.40.3.2014.285</t>
  </si>
  <si>
    <t>Between October 2011 and December 2013, three interactions between dusky dolphins (Lagenorhynchus obscurus) and common New Zealand octopuses (Pinnoctopus cordiformis) were witnessed and photographed off Kaikoura, New Zealand. In two interactions, an octopus was attached to a dusky dolphin; and in a third interaction, dusky dolphins appeared to be playing with an octopus. The attachment might have been an escape tactic for the octopuses. This is the first published record of interactions between dusky dolphins and octopuses in New Zealand. The few anecdotal reports of octopuses attached to dolphins are limited to species that commonly prey on octopuses. The evidence for dusky dolphins foraging on octopuses off Kaikoura is weak. The two species have different habitats but could come into initial contact through shallow nearshore dives performed by the dusky dolphins or by other species observed in the area, including New Zealand fur seals (Arctocephalus forsteri), humpback whales (Megaptera novaeangliae), or fishermen retrieving craypots. When the dusky dolphins encountered this unusual object in their environment, they may have initiated exploratory or playful behavior, which changed to distressed or defensive behavior upon the attachment of the octopuses. The erratic behaviors of the dolphins, including tail thrashes, rolling over, and rapid changes in swimming speed and direction, indicate they were disturbed by the presence of the affixed octopus. The dolphins did not perform acrobatic leaps, which are predicted to remove or reposition large "hitchhikers."</t>
  </si>
  <si>
    <t>play behavior; object interactions; Kaikoura; New Zealand; dusky dolphin; Lagenorhynchus obscurus; common New Zealand octopus; Pinnoctopus cordiformis</t>
  </si>
  <si>
    <t>BOTTLE-NOSED DOLPHINS; PARASITIC SEA LAMPREY; PETROMYZON-MARINUS; PREDATOR-PREY; BEHAVIOR; WHALES; SHARKS; SKIN</t>
  </si>
  <si>
    <t>A1983RC29500003</t>
  </si>
  <si>
    <t>Smith, SV</t>
  </si>
  <si>
    <t>Atkinson, MJ</t>
  </si>
  <si>
    <t>MASS BALANCE OF CARBON AND PHOSPHORUS IN SHARK BAY, WESTERN-AUSTRALIA</t>
  </si>
  <si>
    <t>Limnology and Oceanography</t>
  </si>
  <si>
    <t>LIMNOL OCEANOGR</t>
  </si>
  <si>
    <t>625-639</t>
  </si>
  <si>
    <t>10.4319/lo.1983.28.4.0625</t>
  </si>
  <si>
    <t>000176766400001</t>
  </si>
  <si>
    <t>Dortangs, RW</t>
  </si>
  <si>
    <t>Schulp, AS; Mulder, EWA; Jagt, JWM; Peeters, HHG; de Graaf, DT</t>
  </si>
  <si>
    <t>NAT HIST MUSEUM MAASTRICHT</t>
  </si>
  <si>
    <t>Museum Nat Docet</t>
  </si>
  <si>
    <t>A large new mosasaur from the Upper Cretaceous of The Netherlands</t>
  </si>
  <si>
    <t>We report the discovery of a new species of marine reptile, a mosasaur, from the Upper Cretaceous (Maastrichtian) of The Netherlands. Prognathodon saturator sp. nov. is represented by an almost complete skull and much of the postcranial skeleton, and is one of the largest mosasaurs discovered to date. The stout skull and extremely massive jaws are more powerfully built than in any other known mosasaur. Bite marks, the partial disarticulation and scattering of the skeleton, and the presence of associated teeth of Squalicorax and Plicatoscyllium suggest extensive scavenging by sharks.</t>
  </si>
  <si>
    <t>Mosasaurs; Prognathodon; Maastrichtian; Upper Cretaceous; The Netherlands</t>
  </si>
  <si>
    <t>STRATIGRAPHY</t>
  </si>
  <si>
    <t>000341478000005</t>
  </si>
  <si>
    <t>He, P</t>
  </si>
  <si>
    <t>A large scale field analysis examining the effect of magnetically-treated baits and barriers on teleost and elasmobranch behavior (Reprinted from Ocean and Coastal Management, vol 96, pg 130-137, 2014)</t>
  </si>
  <si>
    <t>10.1016/j.ocecoaman.2014.07.001</t>
  </si>
  <si>
    <t>Recent studies have demonstrated that elasmobranchs (i.e. sharks, skates and rays) are sensitive and often deterred by electrosensory stimuli (e.g. permanent magnets and electropositive metals). These studies have, however, produced mixed results; but due to the importance of reducing elasmobranch bycatch in fisheries and/or directed shark capture in beach nets, future research on electrosensory repellents is imperative. At the same time, understanding the potential influence of these materials on other marine animals is equally important so that the techniques may be selectively applied to achieve conservation goals while having little impact on non-target species. In the present study, both bait and barrier experiments were conducted in the Bahamas to assess how barium-ferrite (BaFei2019) Permanent magnets might influence teleost and elasmobranch behavior. For both the bait and barrier experiments, teleost species exhibited no significant associations between behavior and treatment type. Furthermore, elasmobranchs exhibited significant behavioral variation towards magnetically-treated baits, in comparison to baited controls and procedural controls. However, during the barrier experiment blacknose sharks (Carcharhinus acronotus) and southern stingrays (Dasyatis americana) exhibited no significant behavioral changes to magnetically-treated barrier regions, whereas Caribbean reef (Carcharhinus perezi) and nurse (Ginglymostoma cirratum) sharks did. This study is the first large-scale analysis of teleost behavior around magnetically-treated baits and barriers, and provides further support to the hypothesis suggesting that electrosensory repellents target and observably alter the behavior of aquatic organisms containing electroreceptors. In addition, the species-specificity of elasmobranch responses which occurred during the barrier experiment provides valuable information for future conservation engineering applications in fishing gears and beach nets. (C) 2014 Published by Elsevier Ltd.</t>
  </si>
  <si>
    <t>RARE-EARTH-METAL; PERMANENT-MAGNETS; SPINY DOGFISH; ELECTROSENSORY SYSTEM; RESPONSE PROPERTIES; LANTHANIDE METAL; YELLOWFIN TUNA; SHARKS; BYCATCH; REDUCE</t>
  </si>
  <si>
    <t>000232264200009</t>
  </si>
  <si>
    <t>Franke, J</t>
  </si>
  <si>
    <t>Kleinjung, T; Paar, C; PELZL, J; Priplata, C; Stahlke, C</t>
  </si>
  <si>
    <t>Ruhr Univ Bochum; EDIZONE GMBH</t>
  </si>
  <si>
    <t>SHARK: A realizable special hardware sieving device for factoring 1024-bit integers</t>
  </si>
  <si>
    <t>Lecture Notes in Computer Science</t>
  </si>
  <si>
    <t>LECT NOTES COMPUT SC</t>
  </si>
  <si>
    <t>3659</t>
  </si>
  <si>
    <t>Since 1999 specialized hardware architectures for factoring numbers of 1024 bit size with the General Number Field Sieve (GNFS) have attracted a lot of attention ([Ber], [ST]). Concerns about the feasibility of giant monolytic ASIC architectures such as TWIRL have been raised. Therefore, we propose a parallelized lattice sieving device called SHARK, which completes the sieving step of the GNFS for a 1024-bit number in one year. Its architecture is modular and consists of small ASICs connected by a specialized butterfly transport system. We estimate the costs of such a device to be less than US$ 200 million. Because of the modular architecture based on small ASICs, we claim that, this device can be built with today's technology.</t>
  </si>
  <si>
    <t>Integer Factorization; GNFS; Lattice sieving; RSA 1024 bit; special hardware</t>
  </si>
  <si>
    <t>1498</t>
  </si>
  <si>
    <t>000237149500066</t>
  </si>
  <si>
    <t>Joll, ML</t>
  </si>
  <si>
    <t>Kangas, MI; Sporer, EC</t>
  </si>
  <si>
    <t>Dept Fisheries WA</t>
  </si>
  <si>
    <t>WA Western Australian Marine Res Labs</t>
  </si>
  <si>
    <t>Managing scallop sustainability and yield through spatial and temporal closures in the Shark Bay and Abrolhos Islands and Mid-West scallop fisheries</t>
  </si>
  <si>
    <t>Journal of Shellfish Research</t>
  </si>
  <si>
    <t>J SHELLFISH RES</t>
  </si>
  <si>
    <t>288-289</t>
  </si>
  <si>
    <t>000384411000009</t>
  </si>
  <si>
    <t>Farina, SC; Brash, J; Summers, AP</t>
  </si>
  <si>
    <t>Harvard Univ; Valley Steel &amp; Stone; UNIV WASHINGTON</t>
  </si>
  <si>
    <t>Modelling tooth-prey interactions in sharks: the importance of dynamic testing</t>
  </si>
  <si>
    <t>160141</t>
  </si>
  <si>
    <t>10.1098/rsos.160141</t>
  </si>
  <si>
    <t>27853592</t>
  </si>
  <si>
    <t>The shape of shark teeth varies among species, but traditional testing protocols have revealed no predictive relationship between shark tooth morphology and performance. We developed a dynamic testing device to quantify cutting performance of teeth. We mimicked head-shaking behaviour in feeding large sharks by attaching teeth to the blade of a reciprocating power saw fixed in a custom-built frame. We tested three tooth types at biologically relevant speeds and found differences in tooth cutting ability and wear. Teeth from the bluntnose sixgill (Hexanchus griseus) showed poor cutting ability compared with tiger (Galeocerdo cuvier), sandbar (Carcharhinus plumbeus) and silky (C. falciformis) sharks, but they also showed no wear with repeated use. Some shark teeth are very sharp at the expense of quickly dulling, while others are less sharp but dull more slowly. This demonstrates that dynamic testing is vital to understanding the performance of shark teeth.</t>
  </si>
  <si>
    <t>SAW; cutting performance; Hexanchus griseus; Galeocerdo cuvier; Carcharhinus</t>
  </si>
  <si>
    <t>GALEOCERDO-CUVIER; FEEDING MECHANISM; FOOD-HABITS; TIGER SHARK; DIET; TEETH; SIZE; SEX; BIOLOGY</t>
  </si>
  <si>
    <t>000308352600002</t>
  </si>
  <si>
    <t>Baldwin, CM</t>
  </si>
  <si>
    <t>BREDE, AD</t>
  </si>
  <si>
    <t>Jacklin Seed Simplot</t>
  </si>
  <si>
    <t>Quantifying Nitrogen Requirement for Creeping Bentgrass Putting-Green Cultivars</t>
  </si>
  <si>
    <t>Agronomy Journal</t>
  </si>
  <si>
    <t>AGRON J</t>
  </si>
  <si>
    <t>1208-1216</t>
  </si>
  <si>
    <t>10.2134/agronj2011.0369</t>
  </si>
  <si>
    <t>Nitrogen is perhaps the most important nutrient for turfgrasses because it improves color, density, and recuperative ability when applied at adequate rates. Although numerous unique traits, such as dark genetic color and improved stress tolerance have been identified, there is a lack of published data comparing creeping bentgrass cultivar N use. Therefore, a field study was initiated in 2009 and 2010 to identify creeping bentgrass (Agrostis stolonifera L.) putting-green cultivars that required the least amount of N to maintain acceptable color while maintaining desirable agronomic traits and good overall playability. Eighteen creeping bentgrass cultivars were planted on 2 July 2006 and maintained at a 3.2-mm mowing height. Nitrogen, liquid urea, was applied at 49, 147, or 294 kg ha(-1) yr(-1). Nitrogen applications were applied every 2 wk from April to October. Data collection included turfgrass color, relative chlorophyll index (RCI), clipping yield, lateral regrowth, ball-roll distance, and thatch accumulation. Increasing N rates resulted in higher RCI, more top growth, faster lateral regrowth, and shorter ball-roll distances. Regarding thatch accumulation, no significant differences were detected between cultivars. Overall, the creeping bentgrass cultivars that maintained acceptable color with the least amount of N input included '007', 'Authority', 'Penn A-4', 'Shark', and 'T-1'. These cultivars also maintained desirable agronomic traits, such as high RCI, reduced clipping yield, increased lateral regrowth, and adequate ball-roll distance. This research indicates creeping bentgrass cultivar is an important selection criterion if a reduction in N use is a relevant consideration.</t>
  </si>
  <si>
    <t>MOWING HEIGHT; GROWTH; BERMUDAGRASS; TURFGRASS; FERTILIZATION; PERFORMANCE; GERMINATION; MANAGEMENT; BLUEGRASS; AMMONIUM</t>
  </si>
  <si>
    <t>3155</t>
  </si>
  <si>
    <t>786</t>
  </si>
  <si>
    <t>A1982NZ68300085</t>
  </si>
  <si>
    <t>Hutton, JE</t>
  </si>
  <si>
    <t>Rich, NM</t>
  </si>
  <si>
    <t>WALTER REED ARMY MED CTR</t>
  </si>
  <si>
    <t>UNIFORMED SERV UNIV HLTH SCI</t>
  </si>
  <si>
    <t>SHARK ATTACK - A REPORT OF 5 CASES</t>
  </si>
  <si>
    <t>623</t>
  </si>
  <si>
    <t>10.1097/00005373-198207000-00100</t>
  </si>
  <si>
    <t>000392630200018</t>
  </si>
  <si>
    <t>Yi, M; Essmann, F; Feng, Y; Kramer, M; Bao, HY; Grond, S</t>
  </si>
  <si>
    <t>A new quinolinone and its natural/artificial derivatives from a shark gill-derived fungus Penicillium crustosum AP2T1 (vol 31, pg 985, 2017)</t>
  </si>
  <si>
    <t>1106</t>
  </si>
  <si>
    <t>10.1080/14786419.2016.1264589</t>
  </si>
  <si>
    <t>000360669700009</t>
  </si>
  <si>
    <t>Matta, ME</t>
  </si>
  <si>
    <t>Reproductive biology of the Alaska skate Bathyraja parmifera, with comments on an intersexual individual</t>
  </si>
  <si>
    <t>664-678</t>
  </si>
  <si>
    <t>10.1111/jfb.12747</t>
  </si>
  <si>
    <t>26219734</t>
  </si>
  <si>
    <t>A total of 1357 specimens of Alaska skate Bathyraja parmifera were collected in the eastern Bering Sea by fisheries observers and during scientific groundfish surveys from 2003 to 2005. Male and female gonads were examined for maturity stage and seasonal reproductive timing. Based on seasonal reproductive data, including the occurrence of egg cases, ovum size, ovum number, shell-gland width and gonado-somatic index, this species appears to reproduce continually throughout the year. Potential effects of maternal size upon the size and number of mature oocytes were also investigated, with total length having a significant, although weak, influence on both. Morphology of a single intersexual individual encountered during the collection period is also described.</t>
  </si>
  <si>
    <t>elasmobranch; intersexuality; life history; North Pacific; Rajidae; reproductive phenology</t>
  </si>
  <si>
    <t>EASTERN BERING-SEA; LEUCORAJA-OCELLATA; MARINE ECOSYSTEMS; NORTH PACIFIC; WESTERN GULF; WINTER SKATE; FISHES; SHARK; EXPLOITATION; CONSERVATION</t>
  </si>
  <si>
    <t>000383801200008</t>
  </si>
  <si>
    <t>Marcus, L</t>
  </si>
  <si>
    <t>Virtue, P; Pethybridge, HR; Meekan, MG; Thums, M; Nichols, PD</t>
  </si>
  <si>
    <t>CSIRO Oceans &amp; Atmosphere; Antarctic Climate &amp; Ecosyst Cooperat Res Ctr; UWA OI MO96</t>
  </si>
  <si>
    <t>Intraspecific variability in diet and implied foraging ranges of whale sharks at Ningaloo Reef, Western Australia, from signature fatty acid analysis</t>
  </si>
  <si>
    <t>554</t>
  </si>
  <si>
    <t>10.3354/meps11807</t>
  </si>
  <si>
    <t>We examined the feeding ecology of whale sharks by analyzing the signature fatty acids of their sub-dermal tissue and those of an extensive set of potential prey collected at Ningaloo Reef, Western Australia, in 2013, 2014 and 2015. Sub-dermal tissue of whale sharks was low in lipid content (4.0 mg g(-1) dry mass) and dominated by phospholipids (72% of total lipids), with a calculated energy density of 18.7 kJ g(-1) dry mass. There was significant intraspecific variability in fatty acid profiles of whale sharks, with cluster analysis identifying 4 distinct groups in 2013 and 5 groups in 2014. As this variability was not related to sex or size-class, we suggest that it may be attributed to differences in the feeding habitats used by these groups of whale sharks. Variation in dietary patterns was also observed between years, likely due to changes in the primary and secondary producers. Examination of food web interactions showed that fatty acid profiles of whale sharks and their presumed prey were significantly different, suggesting that sharks fed over a wide range of habitats, including deep waters. Our findings show that signature fatty acids of sub-dermal tissue can be used to examine broad trophic pathways and to identify spatial and temporal changes in the diet of these large and wide-ranging animals.</t>
  </si>
  <si>
    <t>biochemical analysis; Chondricthyans; Elasmobranchs; Feeding Ecology; Fatty acids; lipids</t>
  </si>
  <si>
    <t>SEALS MIROUNGA-LEONINA; RHINCODON-TYPUS; STABLE-ISOTOPE; LIPIDS; ECOSYSTEM; ECOLOGY; BLUBBER; FISH; INVERTEBRATES; ZOOPLANKTON</t>
  </si>
  <si>
    <t>000372310700001</t>
  </si>
  <si>
    <t>Weigmann, S</t>
  </si>
  <si>
    <t>Elasmo Lab</t>
  </si>
  <si>
    <t>Annotated checklist of the living sharks, batoids and chimaeras (Chondrichthyes) of the world, with a focus on biogeographical diversity</t>
  </si>
  <si>
    <t>837-1037</t>
  </si>
  <si>
    <t>10.1111/jfb.12874</t>
  </si>
  <si>
    <t>26860638</t>
  </si>
  <si>
    <t>An annotated checklist of the chondrichthyan fishes (sharks, batoids and chimaeras) of the world is presented. As of 7 November 2015, the number of species totals 1188, comprising 16 orders, 61 families and 199 genera. The checklist includes nine orders, 34 families, 105 genera and 509 species of sharks; six orders, 24 families, 88 genera and 630 species of batoids (skates and rays); one order, three families, six genera and 49 species of holocephalans (chimaeras). The most speciose shark orders are the Carcharhiniformes with 284 species, followed by the Squaliformes with 119. The most species-rich batoid orders are the Rajiformes with 285 species and the Myliobatiformes with 210. This checklist represents the first global checklist of chondrichthyans to include information on maximum size, geographic and depth distributions, as well as comments on taxonomically problematic species and recent and regularly overlooked synonymizations. Furthermore, a detailed analysis of the biogeographical diversity of the species across 10 major areas of occurrence is given, including updated figures for previously published hotspots of chondrichthyan biodiversity, providing the detailed numbers of chondrichthyan species per major area, and revealing centres of distribution for several taxa</t>
  </si>
  <si>
    <t>Biodiversity; biogeography; Elasmobranchii; Holocephali; recent chondrichthyans; Taxonomy</t>
  </si>
  <si>
    <t>WATER SKATE ELASMOBRANCHII; LENGTH-WEIGHT RELATIONSHIP; TROPICAL EASTERN PACIFIC; WESTERN NORTH-ATLANTIC; LIFE-HISTORY TRAITS; DEEP-SEA FISHES; 1ST RECORD; EAGLE RAY; N. SP.; LANTERN-SHARKS</t>
  </si>
  <si>
    <t>000262089400002</t>
  </si>
  <si>
    <t>Univ Queensland; KINGSTON UNIV</t>
  </si>
  <si>
    <t>Gnathia trimaculata n. sp (Crustacea: Isopoda: Gnathiidae), an ectoparasite found parasitising requiem sharks from off Lizard Island, Great Barrier Reef, Australia</t>
  </si>
  <si>
    <t>97-112</t>
  </si>
  <si>
    <t>10.1007/s11230-008-9158-2</t>
  </si>
  <si>
    <t>19115084</t>
  </si>
  <si>
    <t>Gnathia trimaculata n. sp. is described from one black tip reef shark Carcharinus melanopterus Quoy &amp; Gaimard and four grey reef sharks C. amblyrhynchos Bleeker collected off Lizard Island, Great Barrier Reef, Australia. Third-stage juveniles (praniza 3) were maintained in fresh seawater until they moulted into adults. Male adults emerged seven days post-removal (d.p.r) of pranizae from host fishes, whereas the female pranizae completed their moult into adult females 24 d.p.r. Distinctive features include the relatively large size of all stages and the unique mediofrontal process of the male, which is divided into two lobes forming a key-hole shape between them. The female frontal border is characterised by paired simple, pappose setae on the sides of the mid-dorsal area, as well as four long, pappose setae on the mid-dorsal region. The pranizae have eight teeth on each mandible. Live pranizae have stripes and three pairs of distinctive black spots within yellow circles on the sides of the pereonites and this pigmentation pattern persists in the adults. This represents the second description of a gnathiid parasitising elasmobranchs off Australia.</t>
  </si>
  <si>
    <t>HEMISCYLLIUM-OCELLATUM; SOUTHERN AFRICA; CYMOTHOIDA; GENUS</t>
  </si>
  <si>
    <t>000177780100003</t>
  </si>
  <si>
    <t>Eason, DD</t>
  </si>
  <si>
    <t>H Lee Moffitt Canc Ctr &amp; Res Inst</t>
  </si>
  <si>
    <t>RES INST; Univ S Florida</t>
  </si>
  <si>
    <t>Haplotype exclusion: the unique case presented by multiple immunoglobulin gene loci in cartilaginous fish</t>
  </si>
  <si>
    <t>Seminars in Immunology</t>
  </si>
  <si>
    <t>SEMIN IMMUNOL</t>
  </si>
  <si>
    <t>145-152</t>
  </si>
  <si>
    <t>10.1016/S1044-5323(02)00038-6</t>
  </si>
  <si>
    <t>12160642</t>
  </si>
  <si>
    <t>Cartilaginous fish represent the most phylogenetically distant species from man in which immunoglobulin and T cell antigen receptor genes have been identified. Immunoglobulin genes in cartilaginous fish are organized in hundreds of clusters, located on different chromosomes and presumably are under independent regulation; large numbers of immunoglobulin gene clusters are germline-joined and thus their expression is not directly dependent on somatic rearrangement. Despite the unusual nature Of immunoglobulin gene genetics in these species, preliminary characterization of the transcription Products of immunoglobulin loci in single cell isolates is consistent with haplotype exclusion. Certain features of immunoglobulin gene organization and expression in cartilaginous fish are remarkably similar to that of odorant receptors and suggest that at the level of transcriptional regulation, at least two different mechanisms could exist that relate to haplotype exclusion.</t>
  </si>
  <si>
    <t>Cartilaginous fish; Gene clusters; germline-joined genes; Single cell PCR; transcriptional control</t>
  </si>
  <si>
    <t>PHYLOGENETICALLY PRIMITIVE VERTEBRATE; CONSTANT REGION GENES; NURSE SHARK; LIGHT-CHAIN; SOMATIC HYPERMUTATION; OLFACTORY EPITHELIUM; ALLELIC EXCLUSION; ODORANT RECEPTORS; CHANNEL CATFISH; IMMUNE-SYSTEM</t>
  </si>
  <si>
    <t>000314065200012</t>
  </si>
  <si>
    <t>O'Brien, SM</t>
  </si>
  <si>
    <t>Gallucci, VF; Hauser, L</t>
  </si>
  <si>
    <t>Effects of species biology on the historical demography of sharks and their implications for likely consequences of contemporary climate change</t>
  </si>
  <si>
    <t>125-144</t>
  </si>
  <si>
    <t>10.1007/s10592-012-0437-8</t>
  </si>
  <si>
    <t>Climate variation is an important factor shaping the demographic histories of many marine species, though impacts likely differ depending on species life history, habitat preferences and ecology. Investigating how species responded to historic climate fluctuations may provide critical insights into a species' response to current climate change. Despite their ecological diversity, shark species share many similar life history characteristics and may be especially vulnerable to anthropogenic and climate impacts. We compared patterns of genetic variability, mismatch distributions and demographic reconstructions from coalescence approaches among temperate and tropical shark species with differing ecological characteristics, to investigate the effect of the past glaciation cycles on population abundance. Genetic diversity at two mitochondrial DNA regions (ND2 and control region) was assayed in four North Pacific species, Pacific spiny dogfish, Pacific sleeper sharks, salmon shark, and bluntnose sixgill shark. In addition, control region sequences acquired from GenBank for five shark species [tope shark (California/Australia), white shark (California), blacktip shark (eastern and western Gulf of Mexico), lemon shark (Bahamas), and whale shark] were analyzed. General patterns in genetic diversity, mismatch analyses and Bayesian skyline plots supported our hypothesis that species biology affected the impact of climate variation on demographic history. Consequently, our results suggest that effects of contemporary climate change on sharks may be to some degree predictable from species biology, distribution, habitat and the impact of past climate events.</t>
  </si>
  <si>
    <t>Chondrichthyes; Bayesian demographic reconstruction; mismatch analysis; Mitochondrial dna; climate change</t>
  </si>
  <si>
    <t>DOGFISH SQUALUS-ACANTHIAS; NORTH PACIFIC-OCEAN; GLOBAL POPULATION-STRUCTURE; CONTROL REGION SEQUENCE; LAST GLACIAL MAXIMUM; RHINCODON-TYPUS; LAMNA-DITROPIS; COMPARATIVE PHYLOGEOGRAPHY; GENETIC DIVERSITY; MOLECULAR CLOCKS</t>
  </si>
  <si>
    <t>000462096600006</t>
  </si>
  <si>
    <t>Feitosa, LM</t>
  </si>
  <si>
    <t>Martins, APB; Lessa, RPT; Barbieri, R; Nunes, JLS</t>
  </si>
  <si>
    <t>UNIV FED RURAL PERNAMBUCO; James Cook Univ; AUSTRALIAN INST MARINE SCI; Univ Fed Maranhao</t>
  </si>
  <si>
    <t>Daggernose Shark: An Elusive Species from Northern South America</t>
  </si>
  <si>
    <t>144-147</t>
  </si>
  <si>
    <t>10.1002/fsh.10205</t>
  </si>
  <si>
    <t>The Daggernose Shark Isogomphodon oxyrhynchus is an endemic species of the northern coast of South America distributed from Trinidad and Tobago to Brazil's Amazon Coast. Due to increasing fishing efforts and its limited distribution range, the Daggernose Shark is one of the most endangered shark species in the world. Further threats arise from mangrove deforestation, pollution, and aquaculture caused by increasing human populations in coastal areas. The Daggernose Shark is highly associated to the turbid waters influenced by the Amazon and Orinoco estuaries. Furthermore, its morphological features associated to adaptations to these environments such as an elongated rostrum, small eyes, and long pectoral fins make it one of the most iconic shark species in the world. Finally, we report the capture of a young-of-the-year I. oxyrhynchus in a freshwater system in Northern Brazilthe first recorded in a non-marine environment.</t>
  </si>
  <si>
    <t>ISOGOMPHODON-OXYRHYNCHUS; MANGROVE ECOSYSTEMS; IDENTIFICATION; CONSERVATION; SAWFISH; TRADE; COAST</t>
  </si>
  <si>
    <t>000306731300002</t>
  </si>
  <si>
    <t>Knip, DM</t>
  </si>
  <si>
    <t>To roam or to home: site fidelity in a tropical coastal shark</t>
  </si>
  <si>
    <t>1647-1657</t>
  </si>
  <si>
    <t>10.1007/s00227-012-1950-5</t>
  </si>
  <si>
    <t>Understanding patterns in site fidelity is important for defining the ecological role of species in the systems they use and for gauging the effects of human impacts on their populations. We analyzed long-term movement data of adult spottail sharks (Carcharhinus sorrah) in Cleveland Bay, Australia, to define the degree of site fidelity this species shows to coastal areas. Individuals were monitored in the study site for 28-566 days, and residency index (i.e., proportion of days present to total monitoring period) ranged from 0.08 to 0.95. Using a randomization procedure, we determined that the movement paths for 90 % of individuals (11 female and 7 male) were more constrained than random, with individuals exhibiting a high degree of site fidelity to consistent areas within the study site. Examining distances moved revealed that individuals used the same areas repeatedly and remained in close proximity (i.e., &lt; 6 km) to their location of first detection. While some individuals consistently used and returned back to the same locations, low residency among others suggests that a portion of the population may roam more widely. Long-term site fidelity to consistent areas may be a successful behavioral strategy for C. sorrah by increasing individual fitness through spatial familiarity and knowledge of resources.</t>
  </si>
  <si>
    <t>MOVEMENT PATTERNS; HABITAT USE; NEGAPRION-BREVIROSTRIS; NORTHERN AUSTRALIA; LEMON SHARKS; RANGE; CONSERVATION; PHILOPATRY; MIGRATION; ECOSYSTEM</t>
  </si>
  <si>
    <t>A1997XX39900041</t>
  </si>
  <si>
    <t>JOHNSEN, AH</t>
  </si>
  <si>
    <t>Jonson, L; Rourke, IJ; Rehfeld, JF</t>
  </si>
  <si>
    <t>Elasmobranchs express separate cholecystokinin and gastrin genes</t>
  </si>
  <si>
    <t>10221-10226</t>
  </si>
  <si>
    <t>10.1073/pnas.94.19.10221</t>
  </si>
  <si>
    <t>9294191</t>
  </si>
  <si>
    <t>The peptide hormone gastrin was long believed to be specific for higher vertebrates, whereas its homologue, cholecystokinin (CCK), has been assumed to represent the original ancestor of the CCK/gastrin family, To trace the divergence of the CCK/gastrin family beyond birds, reptiles, and amphibians we have now examined sharks. Distinct CCK and gastrin peptides were identified in two shark species, the spiny dogfish (Squalus acanthias) and the porbeagle (Lamna cornubica). The corresponding genes and cDNAs were isolated and sequenced from the spiny dogfish, Comparison with several vertebrate species show that the CCK gene and peptide structures have been considerably more conserved than the corresponding gastrin structures, Alignment of the dogfish prepropeptides displays similarities that support the hypothesis that they share a common ancestor, Our findings move the CCK/gastrin family segregation back to at least 350 million years ago, This event must have occurred before, or perhaps during, the evolution of cartilagenous fishes, probably concomitant with the occurrence of gastric acid secretion.</t>
  </si>
  <si>
    <t>AMINO-ACID SEQUENCE; SQUALUS-ACANTHIAS; GALLBLADDER CONTRACTION; CCK FAMILY; PEPTIDES; IDENTIFICATION; GUT; INTESTINE; EVOLUTION; DOGFISH</t>
  </si>
  <si>
    <t>000209172400012</t>
  </si>
  <si>
    <t>A brief history of the study of fish osmoregulation: the central role of the Mt. Desert Island Biological Laboratory</t>
  </si>
  <si>
    <t>Frontiers in Physiology</t>
  </si>
  <si>
    <t>FRONT PHYSIOL</t>
  </si>
  <si>
    <t>10.3389/fphys.2010.00013</t>
  </si>
  <si>
    <t>21423356</t>
  </si>
  <si>
    <t>The Mt. Desert Island Biological Laboratory ( MDIBL) has played a central role in the study of fish osmoregulation for the past 80 years. In particular, scientists at the MDIBL have made significant discoveries in the basic pattern of fish osmoregulation, the function of aglomerular kidneys and proximal tubular secretion, the roles of NaCl cotransporters in intestinal uptake and gill and rectal gland secretion, the role of the shark rectal gland in osmoregulation, the mechanisms of salt secretion by the teleost fish gill epithelium, and the evolution of the ionic uptake mechanisms in fish gills. This short review presents the history of these discoveries and their relationships to the study of epithelial transport in general.</t>
  </si>
  <si>
    <t>Fish osmoregulation; kidney; Gill; epithelial transportingest</t>
  </si>
  <si>
    <t>000269188100001</t>
  </si>
  <si>
    <t>Mull, CG; Gorb, SN; Summers, AP</t>
  </si>
  <si>
    <t>Calif State Univ Long Beach; Univ Kiel; UNIV WASHINGTON</t>
  </si>
  <si>
    <t>Ontogeny of the tessellated skeleton: insight from the skeletal growth of the round stingray Urobatis halleri</t>
  </si>
  <si>
    <t>227-239</t>
  </si>
  <si>
    <t>10.1111/j.1469-7580.2009.01116.x</t>
  </si>
  <si>
    <t>19627389</t>
  </si>
  <si>
    <t>The majority of the skeleton of elasmobranch fishes (sharks, rays and relatives) is tessellated: uncalcified cartilage is overlain by a superficial rind of abutting, mineralized, hexagonal blocks called tesserae. We employed a diversity of imaging techniques on an ontogenetic series of jaw samples to investigate the development of the tessellated skeleton in a stingray (Urobatis halleri). We compared these data with the cellular changes that characterize cartilage calcification in bony skeletons. Skeletal growth is characterized by the appearance of tesserae as well as changes in chondrocyte shape, arrangement and density. Yolk sac embryos (35-56 mm disc width, DW) have untessellated lower jaw tissue wrapped in perichondrium and densely packed with chondrocytes. Chondrocyte density decreases dramatically after yolk sac absorption (histotroph stage: 57-80 mm DW) until the formation of tesserae, which are first visible using our techniques as thin (similar to 60 mu m), sub-perichondral plaques. During the histotroph stage, flattened chondrocytes align parallel to the perichondrium at the tissue periphery, where we believe they are incorporated into developing tesserae to form the cell-rich laminae observed within tesserae; in older animals peripheral cells in the uncalcified phase are rounder and less uniformly oriented. By parturition (similar to 75 mm DW), cell density and the number of adjoining chondrocyte pairs (an indicator of cell division) have dropped to less than a third of their initial values; these remain low and tesserae continue to grow in size. The tessellated skeleton is a simple solution to the conundrum of growth in an endoskeleton with external mineralization and no remodeling. Although we see parallels with endochondral ossification (e.g. chondrocytes decreasing in density with age), the lack of chondrocyte hypertrophy and the fact that mineralization is sub-perichondral (not the case in mammalian cartilage) suggest that the similarities end there.</t>
  </si>
  <si>
    <t>Cartilage; Chondrocytes; development; elasmobranch; mineralization; skeletal evolution; tesserae; vertebrate skeleton</t>
  </si>
  <si>
    <t>EPIPHYSEAL CARTILAGE PLATES; LESSER SPOTTED DOGFISH; ARTICULAR-CARTILAGE; HYPERTROPHIC CHONDROCYTES; COMPARATIVE PATTERNS; CONFOCAL MICROSCOPY; BONE-DEVELOPMENT; FINE-STRUCTURE; CELL-DIVISION; FISHES</t>
  </si>
  <si>
    <t>000302457900022</t>
  </si>
  <si>
    <t>Lu, SS</t>
  </si>
  <si>
    <t>Yao, SG; Chen, R; Zhang, NZ; Chen, JM; Gao, F; Xia, C</t>
  </si>
  <si>
    <t>China Agr Univ</t>
  </si>
  <si>
    <t>Expression, purification, crystallization and preliminary X-ray diffraction analysis of nurse shark beta(2)-microglobulin</t>
  </si>
  <si>
    <t>ACTA CRYSTALLOGRAPHICA SECTION F-STRUCTURAL BIOLOGY COMMUNICATIONS</t>
  </si>
  <si>
    <t>ACTA CRYSTALLOGR F</t>
  </si>
  <si>
    <t>460-463</t>
  </si>
  <si>
    <t>10.1107/S1744309112006811</t>
  </si>
  <si>
    <t>22505420</t>
  </si>
  <si>
    <t>beta(2)-Microglobulin (beta(2)m) is an essential subunit of the major histocompatibility complex (MHC) class I molecule that helps to stabilize the structure of peptide-MHC I (pMHC I). It is also one of the typical immunoglobulin superfamily (IgSF) molecules in the adaptive immune system (AIS). Sharks belong to the cartilaginous fish, which are the oldest jawed vertebrate ancestors with an AIS to exist in the world. Thus, the study of cartilaginous fish beta(2)m would help in understanding the evolution of IgSF molecules. In order to demonstrate this, beta(2)m from a cartilaginous fish, nurse shark (Ginglymostoma cirratum), was expressed, refolded, purified and crystallized. Diffraction data were collected to a resolution of 2.3 angstrom. The crystal belonged to space group P3(2)21, with unit-cell parameters a = b = 88.230, c = 67.146 angstrom. The crystal structure contained two molecules in the asymmetric unit. The results will provide structural information for study of the evolution of beta(2)m and IgSF in the AIS.</t>
  </si>
  <si>
    <t>CRYSTAL-STRUCTURE; MOLECULES; COMPLEX; FISH</t>
  </si>
  <si>
    <t>000088237300108</t>
  </si>
  <si>
    <t>Curtin, NA</t>
  </si>
  <si>
    <t>Lou, F; Woledge, RC</t>
  </si>
  <si>
    <t>Imperial Coll</t>
  </si>
  <si>
    <t>Sustained power output by red muscle fibres isolated from shark</t>
  </si>
  <si>
    <t>JOURNAL OF PHYSIOLOGY-LONDON</t>
  </si>
  <si>
    <t>J PHYSIOL-LONDON</t>
  </si>
  <si>
    <t>525</t>
  </si>
  <si>
    <t>85P-86P</t>
  </si>
  <si>
    <t>000263667900032</t>
  </si>
  <si>
    <t>Hill, AS</t>
  </si>
  <si>
    <t>Nishino, A; Nakajo, K; Zhang, GX; FINEMAN, JR; Selzer, ME; ...; Cooper, EC</t>
  </si>
  <si>
    <t>David Mahoney Inst Neurol Sci; OSAKA UNIV; NATL INST PHYSIOL SCI; US DEPT VET AFFAIRS</t>
  </si>
  <si>
    <t>Ion Channel Clustering at the Axon Initial Segment and Node of Ranvier Evolved Sequentially in Early Chordates</t>
  </si>
  <si>
    <t>PLoS Genetics</t>
  </si>
  <si>
    <t>PLOS GENET</t>
  </si>
  <si>
    <t>e1000317</t>
  </si>
  <si>
    <t>10.1371/journal.pgen.1000317</t>
  </si>
  <si>
    <t>19112491</t>
  </si>
  <si>
    <t>In many mammalian neurons, dense clusters of ion channels at the axonal initial segment and nodes of Ranvier underlie action potential generation and rapid conduction. Axonal clustering of mammalian voltage-gated sodium and KCNQ (Kv7) potassium channels is based on linkage to the actin-spectrin cytoskeleton, which is mediated by the adaptor protein ankyrin-G. We identified key steps in the evolution of this axonal channel clustering. The anchor motif for sodium channel clustering evolved early in the chordate lineage before the divergence of the wormlike cephalochordate, amphioxus. Axons of the lamprey, a very primitive vertebrate, exhibited some invertebrate features ( lack of myelin, use of giant diameter to hasten conduction), but possessed narrow initial segments bearing sodium channel clusters like in more recently evolved vertebrates. The KCNQ potassium channel anchor motif evolved after the divergence of lampreys from other vertebrates, in a common ancestor of shark and humans. Thus, clustering of voltage-gated sodium channels was a pivotal early innovation of the chordates. Sodium channel clusters at the axon initial segment serving the generation of action potentials evolved long before the node of Ranvier. KCNQ channels acquired anchors allowing their integration into pre-existing sodium channel complexes at about the same time that ancient vertebrates acquired myelin, saltatory conduction, and hinged jaws. The early chordate refinements in action potential mechanisms we have elucidated appear essential to the complex neural signaling, active behavior, and evolutionary success of vertebrates.</t>
  </si>
  <si>
    <t>KCNQ POTASSIUM CHANNELS; K+ CHANNEL; ANKYRIN-G; NEURAL CREST; ANTICONVULSANT RETIGABINE; MOLECULAR EVOLUTION; ANTIEPILEPTIC DRUGS; SPIKE INITIATION; VOLTAGE SENSOR; MOTOR-NEURON</t>
  </si>
  <si>
    <t>1396</t>
  </si>
  <si>
    <t>000341478000004</t>
  </si>
  <si>
    <t>Andreotti, S; Rutzen, M; MEYER, M; He, PG</t>
  </si>
  <si>
    <t>UNIV STELLENBOSCH; Shark Diving Unlimited; Dept Environm Affairs Branch Oceans &amp; Coasts</t>
  </si>
  <si>
    <t>The use of permanent magnets to reduce elasmobranch encounter with a simulated beach net. 2. The great white shark (Carcharodon carcharias)</t>
  </si>
  <si>
    <t>20-28</t>
  </si>
  <si>
    <t>10.1016/j.ocecoaman.2012.11.006</t>
  </si>
  <si>
    <t>Beach nets are preventative devices that are utilized to minimize the potential interaction between a beachgoer and a predatory shark. One species, the great white shark (Carcharodon carcharias), the focal species for the present study and a protected species in South African waters, is often killed in beach nets within the KwaZulu-Natal (ICZN) region. To address the issue of C carcharias capture in beach nets and to reduce mortality of this species, two related experiments were carried out: the bait experiment and the magnetic-control barrier experiment. Both experiments were aimed to determine the effect of permanent magnets on C carcharias. During the bait experiment, a total of twenty C carcharias interacted with the control and magnetic apparatuses. The results indicate that avoidance and feeding behaviors were significantly associated with treatment type, suggesting that permanent magnets had C carcharias deterrent capabilities. In addition, it was demonstrated that the likelihood of an avoidance behavior on the magnet-associated baits was not significantly correlated with water visibility or conspecific density. For the second experiment, results from stage I of the magnetic-control barrier experiment indicate that behavior was not associated with treatment zone; however, stage II indicated that behavior was significantly associated with treatment type. Results from the magnetic-control barrier experiment clearly demonstrate that although a visual barrier, such as the procedural control barrier, may be sufficient to deter C carcharias from an area, the addition of permanent magnets provide additional successful deterrence of C carcharias. This study demonstrates that C. carcharias are sensitive to strong permanent magnetic fields; therefore a large-scale experiment with a substantially greater sample size is warranted to investigate the potential of a non-invasive magnetic barrier to replace detrimental beach nets in KwaZulu-Natal, South Africa. (C) 2012 Elsevier Ltd. All rights reserved.</t>
  </si>
  <si>
    <t>SOUTH-AFRICA; SPINY DOGFISH; BYCATCH; GULF; LAMNIDAE; CAUGHT; BLIND</t>
  </si>
  <si>
    <t>000302722800028</t>
  </si>
  <si>
    <t>MacNeil, MA; Olin, JA; McMeans, BC; Kinney, MJ; Chapman, DD; Fisk, AT</t>
  </si>
  <si>
    <t>AUSTRALIAN INST MARINE SCI; James Cook Univ; SUNY Stony Brook</t>
  </si>
  <si>
    <t>Stable isotopes and elasmobranchs: tissue types, methods, applications and assumptions</t>
  </si>
  <si>
    <t>1449-1484</t>
  </si>
  <si>
    <t>10.1111/j.1095-8649.2012.03251.x</t>
  </si>
  <si>
    <t>22497393</t>
  </si>
  <si>
    <t>Stable-isotope analysis (SIA) can act as a powerful ecological tracer with which to examine diet, trophic position and movement, as well as more complex questions pertaining to community dynamics and feeding strategies or behaviour among aquatic organisms. With major advances in the understanding of the methodological approaches and assumptions of SIA through dedicated experimental work in the broader literature coupled with the inherent difficulty of studying typically large, highly mobile marine predators, SIA is increasingly being used to investigate the ecology of elasmobranchs (sharks, skates and rays). Here, the current state of SIA in elasmobranchs is reviewed, focusing on available tissues for analysis, methodological issues relating to the effects of lipid extraction and urea, the experimental dynamics of isotopic incorporation, diet-tissue discrimination factors, estimating trophic position, diet and mixing models and individual specialization and niche-width analyses. These areas are discussed in terms of assumptions made when applying SIA to the study of elasmobranch ecology and the requirement that investigators standardize analytical approaches. Recommendations are made for future SIA experimental work that would improve understanding of stable-isotope dynamics and advance their application in the study of sharks, skates and rays. (C) 2012 The Authors Journal of Fish Biology (C) 2012 The Fisheries Society of the British Isles</t>
  </si>
  <si>
    <t>delta C-13; delta N-15; Lipid extraction; Mixing models; niche width; Specialization; trophic position; Turnover</t>
  </si>
  <si>
    <t>DISCRIMINATION FACTORS DELTA-N-15; STANDARDIZED DIET COMPOSITIONS; SHARKS CARCHARHINUS-LEUCAS; TROPHIC POSITION; LIPID EXTRACTION; MOVEMENT PATTERNS; NITROGEN ISOTOPES; CARBON ISOTOPES; FEEDING ECOLOGY; HABITAT USE</t>
  </si>
  <si>
    <t>000175588600022</t>
  </si>
  <si>
    <t>Friedlander, AM</t>
  </si>
  <si>
    <t>DeMartini, EE</t>
  </si>
  <si>
    <t>OCEAN INST</t>
  </si>
  <si>
    <t>Contrasts in density, size, and biomass of reef fishes between the northwestern and the main Hawaiian islands: the effects of fishing down apex predators</t>
  </si>
  <si>
    <t>253-264</t>
  </si>
  <si>
    <t>10.3354/meps230253</t>
  </si>
  <si>
    <t>A comparison between the northwestern Hawaiian islands (NWHI), a large, remote, and lightly fished area, and the main Hawaiian islands (MHI), an urbanized, heavily fished area, revealed dramatic differences in the numerical density, size, and biomass of the shallow reef fish assemblages. Grand mean fish standing stock in the NWHI was more than 260% greater than in the MHI. The most striking difference was the abundance and size of large apex predators (primarily sharks and jacks) in the NWHI compared to the MHI. More than 54% of the total fish biomass in the NWHI consisted of apex predators, whereas this trophic level accounted for less than 3% of the fish biomass in the MHI. In contrast, fish biomass in the MHI was dominated by herbivores (55%) and small-bodied lower-level carnivores (42%). Most of the dominant species by weight in the NWHI were either rare or absent in the MHI and the target species that were present, regardless of trophic level, were nearly always larger in the NWHI, These differences represent both near-extirpation of apex predators and heavy exploitation of lower trophic levels in the MHI compared to the largely unfished NWHI. The reefs in the NWHI are among the few remaining large-scale, intact, predator-dominated reef ecosystems left in the world and offer an opportunity to understand how unaltered ecosystems are structured, how they function, and how they can most effectively be preserved. The differences in fish assemblage structure in this study are evidence of the high level of exploitation in the MHI and the pressing need for ecosystem-level management of reef systems in the MHI as well as the NWHI.</t>
  </si>
  <si>
    <t>apex predators; Overfishing; Hawaiian Archipelago; fish assemblage</t>
  </si>
  <si>
    <t>BOTTOM KELP FOREST; MARINE ECOSYSTEMS; COMMUNITIES; RESERVES; POPULATIONS; MANAGEMENT; ABUNDANCE; ECOLOGY; STOCK</t>
  </si>
  <si>
    <t>000298874700014</t>
  </si>
  <si>
    <t>Ainsworth, CH</t>
  </si>
  <si>
    <t>Quantifying Species Abundance Trends in the Northern Gulf of California Using Local Ecological Knowledge</t>
  </si>
  <si>
    <t>190-218</t>
  </si>
  <si>
    <t>10.1080/19425120.2010.549047</t>
  </si>
  <si>
    <t>Ecosystem-based fisheries management requires data on all parts of the ecosystem, and this can be a barrier in data-poor systems. Marine ecologists need a means of drawing together diverse information to reconstruct species abundance trends for a variety of purposes. This article uses a fuzzy logic approach to integrate information from multiple data sources and describe biomass trends for marine species groups in the northern Gulf of California, Mexico. Forty-two species groups were analyzed, comprising fish, invertebrates, birds, mammals, turtles, and algae. The most important new data series comes from recent interviews with fishers in the northern part of the gulf. Respondents were asked to classify the abundance of various targeted and untargeted marine species groups from 1950 to the present. The fuzzy logic method integrates their responses with catch-per-unit-effort series, intrinsic vulnerability to fishing determined from life history parameters, biomass predicted by a Schaefer harvest model, and other simple indices. The output of the fuzzy logic routine is a time series of abundance for each species group that can be compared with known trends. The results suggest a general decline in species abundance across fished and unfished taxa, with a few exceptions. Information gathered from interviews indicated that older fishers tended to recognize a greater relative decrease in species abundance since 1970 than did younger fishers, providing another example of Pauly's (1995) shifting cognitive baselines.</t>
  </si>
  <si>
    <t>SHIFTING BASE-LINES; FISHERY; CONSERVATION; SHARKS; WATER</t>
  </si>
  <si>
    <t>A1995TK03600032</t>
  </si>
  <si>
    <t>SINEUX, M</t>
  </si>
  <si>
    <t>'SWIMMING WITH SHARKS' - HUANG,G</t>
  </si>
  <si>
    <t>Positif</t>
  </si>
  <si>
    <t>POSITIF</t>
  </si>
  <si>
    <t>418</t>
  </si>
  <si>
    <t>000173982900001</t>
  </si>
  <si>
    <t>Seibel, BA</t>
  </si>
  <si>
    <t>Walsh, PJ</t>
  </si>
  <si>
    <t>ROSENSTIEL SCH MARINE &amp; ATMOSPHER SCI</t>
  </si>
  <si>
    <t>Trimethylamine oxide accumulation in marine animals: relationship to acylglycerol storage</t>
  </si>
  <si>
    <t>297-306</t>
  </si>
  <si>
    <t>11854367</t>
  </si>
  <si>
    <t>Trimethylamine oxide (TMAO) is a common and compatible osmolyte in muscle tissues of marine organisms that is often credited with counteracting protein-destabilizing forces. However, the origin and synthetic pathways of TMAO are actively debated. Here, we examine the distribution of TMAO in marine animals and report a correlation between TMAO and acylglycerol storage. We put forward the hypothesis that TMAO is derived, at least in part, from the hydrolysis of phosphatidylcholine, endogenous or dietary, for storage as diacylglycerol ethers and triacylglycerols. TMAO is synthesized from the trimethylammonium moiety of choline, thus released, and is retained as a compatible solute in concentrations reflecting the amount of lipid stored in the body. A variation on this theme is proposed for sharks.</t>
  </si>
  <si>
    <t>trimethylamine oxide; Choline; phosphatidylcholine; lipid; cephalopod; buoyancy; deep sea; urea; Solute</t>
  </si>
  <si>
    <t>FLAVIN-CONTAINING MONOOXYGENASE; SQUID GONATOPSIS-BOREALIS; GLYCINE BETAINE SYNTHESIS; GONATUS-ONYX CEPHALOPODA; DIACYL GLYCERYL ETHERS; PHOSPHATIDYLCHOLINE HYDROLYSIS; ELASMOBRANCH FISHES; ONTOGENIC CHANGES; DIFFERENT TISSUES; LIPID-COMPOSITION</t>
  </si>
  <si>
    <t>000089462400010</t>
  </si>
  <si>
    <t>Popov, EV</t>
  </si>
  <si>
    <t>Lapkin, AV</t>
  </si>
  <si>
    <t>SARATOV STATE UNIV</t>
  </si>
  <si>
    <t>A new shark species of the genus Galeorhinus (Chondrichthyes, Triakidae) from the Cenomanian of the lower Volga River basin</t>
  </si>
  <si>
    <t>Paleontologicheskii Zhurnal</t>
  </si>
  <si>
    <t>PALEONTOL ZH</t>
  </si>
  <si>
    <t>72-75</t>
  </si>
  <si>
    <t>A new shark species Galeorhinus glickmani sp. nov; (Carcbarhiniformes, Triakidae) from the Upper Cenomanian (Upper Cretaceous) of Saratov is described. Teeth of similar morphology ("Corax Jaekeli", Paracorax unilateralis) from the Santonian and Campanian of Lithuania, Russia, and Kazakhstan are conditionally referred to the genus Galeorhinus Blainville, 1816.</t>
  </si>
  <si>
    <t>741</t>
  </si>
  <si>
    <t>A1996UK61400016</t>
  </si>
  <si>
    <t>Minikh, AV</t>
  </si>
  <si>
    <t>Head spines of sharks (Hybodontiformes) from the Middle Triassic of European Russia</t>
  </si>
  <si>
    <t>117-118</t>
  </si>
  <si>
    <t>Extremely rare Middle Triassic remains (head spines of the shark Hybodus otschevi A. Minich) are described from the South Cis-Urals and North Cis-Caspian (east of European Russia). The species was previously established there basing on the ichthyodorulites.</t>
  </si>
  <si>
    <t>hybodotiform sharks; Middle Triassic; European Russia</t>
  </si>
  <si>
    <t>A1995QP15000004</t>
  </si>
  <si>
    <t>WHALE SHARKS</t>
  </si>
  <si>
    <t>000174306500002</t>
  </si>
  <si>
    <t>Hueter, RE; Wainwright, PC; MOTTA, PJ</t>
  </si>
  <si>
    <t>Mote Marine Lab; UNIV CALIF DAVIS; Univ S Florida</t>
  </si>
  <si>
    <t>Evolution of upper jaw protrusion mechanisms in elasmobranchs</t>
  </si>
  <si>
    <t>1248-1257</t>
  </si>
  <si>
    <t>10.1668/0003-1569(2001)041[1248:EOUJPM]2.0.CO;2</t>
  </si>
  <si>
    <t>SYNOPSIS. Upper jaw protrusion is a prominent component of the feeding mechanism in most elasmobranchs and has received considerable attention over the years. In this paper, we review what is known of muscle activity during prey capture in elasmobranchs, particularly that of upper jaw protrusion, and evaluate the extent to which functional modifications have evolved through changes in anatomy or patterns of muscle activity. To date, motor activity during feeding has been documented in only four species of elasmobranchs, although they represent the three major elasmobranch groups: Galea (typical sharks); Squalea (dogfish sharks); and Batoidea (skates and rays). Our efforts show that while muscles involved in cranial elevation and lower jaw depression and elevation show a conserved pattern of motor activity and function across species, other muscles show a more variable history. Our observations of elasmobranch upper jaw protrusion mechanisms suggest a mosaic of character changes over the course of evolution that involve anatomical changes in all cases and modifications of muscle activation patterns in some cases. During the evolution of feeding mechanisms of elasmobranchs, there have been two structural changes incorporating a pre-existing motor pattern to yield an unmodified kinematic profile, the original preorbitalis and the descendent preorbitalis. One additional instance of structural modification is accompanied by an alteration in the motor pattern leading to a change in movement pattern, the levator palatoquadrati.</t>
  </si>
  <si>
    <t>FEEDING MECHANISM; PREY-CAPTURE; AMBYSTOMATID SALAMANDERS; NEGAPRION BREVIROSTRIS; MUSCLE-ACTIVITY; MOTOR PATTERNS; LEMON SHARK; KINEMATICS; FISHES; MORPHOLOGY</t>
  </si>
  <si>
    <t>000285759200009</t>
  </si>
  <si>
    <t>MOTTA, PJ; HUBER, DR; Deban, SM</t>
  </si>
  <si>
    <t>Feeding biomechanics in the Great Barracuda during ontogeny</t>
  </si>
  <si>
    <t>63-72</t>
  </si>
  <si>
    <t>10.1111/j.1469-7998.2010.00745.x</t>
  </si>
  <si>
    <t>In this study we investigated bite force and functional morphology of the feeding mechanism of the great barracuda Sphyraena barracuda through ontogeny. Theoretical estimates of bite force at two bite points were calculated for a size series of barracuda ranging from 18 to 130 cm TL (n=27) using a three-dimensional static equilibrium model. In addition, electromyography was used to determine the role of the adductor mandibulae subdivisions (A1, A2, A3) in jaw closure. All recorded subdivisions were active during jaw adduction, although onset times and activity durations differed among them. Bite force ranged from 1 to 93 N at the most anterior bite point, and from 3 to 258 N at the most posterior bite point. Mechanical advantage, in lever and posterior out lever, as well as the cross-sectional area of the majority of the adductor mandibulae subdivisions scaled with isometry; consequently bite force at both bite points also scaled with isometry. Bite force in S. barracuda increased in proportion to total length during ontogeny, which may be associated with a piscivorous diet throughout its life. When compared to other fishes, values of bite force in S. barracuda are among the lowest relative to its body size.</t>
  </si>
  <si>
    <t>Bite Force; Functional morphology; adductor mandibulae; scaling; Body size</t>
  </si>
  <si>
    <t>BITE-FORCE; FUNCTIONAL BASIS; PREY CAPTURE; SHARK TEETH; PERFORMANCE; MORPHOLOGY; MECHANICS; KINEMATICS; DIET; TELEOSTEI</t>
  </si>
  <si>
    <t>000445273700008</t>
  </si>
  <si>
    <t>Ankhelyi, MV</t>
  </si>
  <si>
    <t>Diversity of dermal denticle structure in sharks: Skin surface roughness and three-dimensional morphology</t>
  </si>
  <si>
    <t>279</t>
  </si>
  <si>
    <t>1132-1154</t>
  </si>
  <si>
    <t>10.1002/jmor.20836</t>
  </si>
  <si>
    <t>29808939</t>
  </si>
  <si>
    <t>Shark skin is covered with numerous placoid scales or dermal denticles. While previous research has used scanning electron microscopy and histology to demonstrate that denticles vary both around the body of a shark and among species, no previous study has quantified three-dimensional (3D) denticle structure and surface roughness to provide a quantitative analysis of skin surface texture. We quantified differences in denticle shape and size on the skin of three individual smooth dogfish sharks (Mustelus canis) using micro-CT scanning, gel-based surface profilometry, and histology. On each smooth dogfish, we imaged between 8 and 20 distinct areas on the body and fins, and obtained further comparative skin surface data from leopard, Atlantic sharpnose, shortfin mako, spiny dogfish, gulper, angel, and white sharks. We generated 3D images of individual denticles and measured denticle volume, surface area, and crown angle from the micro-CT scans. Surface profilometry was used to quantify metrology variables such as roughness, skew, kurtosis, and the height and spacing of surface features. These measurements confirmed that denticles on different body areas of smooth dogfish varied widely in size, shape, and spacing. Denticles near the snout are smooth, paver-like, and large relative to denticles on the body. Body denticles on smooth dogfish generally have between one and three distinct ridges, a diamond-like surface shape, and a dorsoventral gradient in spacing and roughness. Ridges were spaced on average 56 mu m apart, and had a mean height of 6.5 mu m, comparable to denticles from shortfin mako sharks, and with narrower spacing and lower heights than other species measured. We observed considerable variation in denticle structure among regions on the pectoral, dorsal, and caudal fins, including a leading-to-trailing edge gradient in roughness for each region. Surface roughness in smooth dogfish varied around the body from 3 to 42 microns.</t>
  </si>
  <si>
    <t>anatomy; elasmobranch; hydrodynamics; locomotion; Scale</t>
  </si>
  <si>
    <t>SOUTHERN CALIFORNIA BIGHT; SHORTFIN MAKO SHARK; ISURUS-OXYRINCHUS; HYDRODYNAMIC FUNCTION; SCALE MORPHOLOGY; BOUNDARY-LAYER; WAKE STRUCTURE; PECTORAL FINS; BAMBOO SHARKS; TAIL</t>
  </si>
  <si>
    <t>A1997XT66700125</t>
  </si>
  <si>
    <t>Nazzaro, GA</t>
  </si>
  <si>
    <t>'Swimming With Sharks/The Buddy Factor'</t>
  </si>
  <si>
    <t>TV Review, Radio Review, Video</t>
  </si>
  <si>
    <t>000431173000012</t>
  </si>
  <si>
    <t>Papastamatiou, YP; Barnett, A</t>
  </si>
  <si>
    <t>Bebeath Waves</t>
  </si>
  <si>
    <t>UNIV MIAMI; FLORIDA INT UNIV; James Cook Univ</t>
  </si>
  <si>
    <t>Apex predatory sharks and crocodiles simultaneously scavenge a whale carcass</t>
  </si>
  <si>
    <t>Journal of Ethology</t>
  </si>
  <si>
    <t>J ETHOL</t>
  </si>
  <si>
    <t>10.1007/s10164-018-0543-2</t>
  </si>
  <si>
    <t>Scavenging is an important component to the overall ecology of consumers in virtually all ecosystems on Earth. Given the energetic benefits of foraging on these resource subsidies, opportunistic predators will adjust their behaviors accordingly to maximize access. One of the many consequences of large-scale scavenging opportunities is species interactions that are rarely observed in nature. Here we describe the first published record of predatory sharks (tiger sharks, Galeocerdo cuvier) and saltwater crocodiles (Crocodylus porosus) foraging together in space and time, as documented on a large whale carcass off Western Australia. We report on and discuss the behaviors of the sharks and crocodiles in the hope of shedding new light on the interactions between apex predators that are rarely seen together, but may overlap under specific contexts.</t>
  </si>
  <si>
    <t>Behavior-Carcass; saltwater crocodile; Predator; Tiger shark; Whale</t>
  </si>
  <si>
    <t>CROCODYLUS-POROSUS; GALEOCERDO-CUVIER; TIGER SHARK</t>
  </si>
  <si>
    <t>000080635500002</t>
  </si>
  <si>
    <t>Santana, F; Menni, R; Almeida, Z</t>
  </si>
  <si>
    <t>UNIV FED RURAL PERNAMBUCO; MUSEO LA PLATA</t>
  </si>
  <si>
    <t>Population structure and reproductive biology of the smalltail shark (Carcharhinus porosus) off Maranhao (Brazil)</t>
  </si>
  <si>
    <t>383-388</t>
  </si>
  <si>
    <t>10.1071/MF98127</t>
  </si>
  <si>
    <t>C. porosus is common throughout the year in shallow waters off the Maranhao coast, northern Brazil, where it is the most abundant elasmobranch species. Of 1128 smalltail sharks collected from June 1984 to November 1987 in gill-nets from coastal waters, similar to 80% were juveniles. Male and female numbers did not differ from a 1:1 ratio. Modal classes were 50.0-60.0 cm (TL) for both sexes. A 120.5 cm female was the largest specimen caught and a 29.4 cm male was the smallest. Age distribution for the whole sample ranged from 0 to &gt;12 years. The length-weight relationship did not differ significantly between the sexes. Diameter of ovarian follicles, presence of eggs/embryos and nidamental gland traits in females point to a major physiological change toward maturity at about 70.0 cm. Vitellogenesis was first observed at 63.0 cm, and the smallest of the six pregnant females was 70.0 cm. There was a significant relationship between the number of embryos and female size. From September to November, ovulation and newborns were observed in catches.</t>
  </si>
  <si>
    <t>GROWTH; AGE</t>
  </si>
  <si>
    <t>000439762300005</t>
  </si>
  <si>
    <t>Stogner, K</t>
  </si>
  <si>
    <t>Bischof, K</t>
  </si>
  <si>
    <t>International high finance against the nation? Antisemitism and nationalism in Austrian print media debates on the economic crisis</t>
  </si>
  <si>
    <t>Journal of Language and Politics</t>
  </si>
  <si>
    <t>J LANG POLIT</t>
  </si>
  <si>
    <t>428-446</t>
  </si>
  <si>
    <t>10.1075/jlp.16040.sto</t>
  </si>
  <si>
    <t>This article analyses antisemitic elements in the Austrian print media discourse about the 2008-2010 economic crisis. The relevant discursive statements are examined in the light of a theoretical understanding of antisemitic discursive threads as found in the prevalent modes of presentation of the economic and financial crisis in the media. The first main finding is the broad avoidance of openly antisemitic stereotypes, with the exception of the Neue Kronen Zeitung. The second main finding is that structurally antisemitic discursive elements appear above all where (a) specific groups ("high finance", "financial sharks", "speculators") are singled out as the main culprits, (b) these are opposed to a homogeneously constructed "us" (the "Volk"), and (c) where the formers' greed is stressed and where they are accused of harming the people. Here we find nationalistic and latent antisemitic discourses, the stereotypical contrasting of finance and production, conspiracy theories and anti-Americanism closely interwoven.</t>
  </si>
  <si>
    <t>antisemitism; Nationalism; national identity; Austria; anti-Americanism; economic crisis; print media</t>
  </si>
  <si>
    <t>CONSTRUCTION</t>
  </si>
  <si>
    <t>1161</t>
  </si>
  <si>
    <t>Language &amp; Linguistics</t>
  </si>
  <si>
    <t>000305326500002</t>
  </si>
  <si>
    <t>Smolarek, D</t>
  </si>
  <si>
    <t>BERTRAND, O; Czerwinski, M</t>
  </si>
  <si>
    <t>INSERM; Inst Natl Transfus Sanguine; UNIV PARIS 07; Opole Univ Technol</t>
  </si>
  <si>
    <t>Variable fragments of heavy chain antibodies (VHHs): a new magic bullet molecule of medicine?</t>
  </si>
  <si>
    <t>Postepy Higieny i Medycyny Doswiadczalnej</t>
  </si>
  <si>
    <t>POSTEP HIG MED DOSW</t>
  </si>
  <si>
    <t>348-358</t>
  </si>
  <si>
    <t>10.5604/17322693.1000334</t>
  </si>
  <si>
    <t>22706121</t>
  </si>
  <si>
    <t>Serum of animals belonging to the Camelidae family (camels and llamas) contains fully active antibodies that are naturally devoid of light chains. Variable domains derived from heavy chain antibodies (hcAb) called VHHs or nanobodies(TM) can bind antigens as effectively as full-length antibodies and are easy to clone and express. Because of their potential, VHHs are being inten-sively studied as potential therapeutic, diagnostic and imaging tools. The paper reviews the molecular background of heavy chain antibodies and describes methods of obtaining recombinant fragments of heavy chain antibodies as well as their therapeutic, diagnostic and other applications.</t>
  </si>
  <si>
    <t>heavy chain antibodies; VHH; Nanobody</t>
  </si>
  <si>
    <t>SINGLE-DOMAIN ANTIBODY; DRUG CANDIDATE ALX-0081; SACCHAROMYCES-CEREVISIAE; BOTULINUM NEUROTOXIN; STRUCTURAL-ANALYSIS; ANTIPLATELET DRUGS; HIGH-AFFINITY; LIGHT-CHAINS; NURSE SHARK; LLAMA</t>
  </si>
  <si>
    <t>000363046800020</t>
  </si>
  <si>
    <t>Guinot, G</t>
  </si>
  <si>
    <t>Museum Hist Nat</t>
  </si>
  <si>
    <t>Denticle-embedded ampullary organs in a Cretaceous shark provide unique insight into the evolution of elasmobranch electroreceptors</t>
  </si>
  <si>
    <t>10.1007/s00114-015-1315-2</t>
  </si>
  <si>
    <t>26420508</t>
  </si>
  <si>
    <t>Here, we report a novel type of dermal denticle (or placoid scale), unknown among both living and fossil chondrichthyan fishes, in a Cretaceous lamniform shark. By their morphology and location, these dermal denticles, grouped into clusters in the cephalic region, appear to have been directly associated with the electrosensory ampullary system. These denticles have a relatively enlarged (similar to 350 mu m in diameter), ornamented crown with a small (similar to 100 mu m) asterisk-or cross-shaped central perforation connected to a multi-alveolate internal cavity. The formation of such a complex structure can be explained by the annular coalescence and fusion, around an ampullary vesicle, of several developmental units still at papillary stage (i.e. before mineralization), leading to a single denticle embedding an alveolar ampulla devoid of canal. This differs from larger typical ampullae of Lorenzini with a well-developed canal opening in a pore of the skin and may represent another adaptive response to low skin resistance. Since it has been recently demonstrated that ampullary organs arise from lateral line placodes in chondrichthyans, this highly specialized type of dermal denticle (most likely nondeciduous) may be derived from the modified placoid scales covering the superficial neuromasts (pit organs) of the mechanosensory lateral line system of many modern sharks.</t>
  </si>
  <si>
    <t>Chondrichthyes; Lamniformes; Cretaceous; Dermal denticle; Electrosensory ampullary system</t>
  </si>
  <si>
    <t>PIT ORGANS; MORPHOLOGY; LORENZINI; SCALES; TRUNK</t>
  </si>
  <si>
    <t>000268880400021</t>
  </si>
  <si>
    <t>Johnson, R; Gennari, E; Oosthuizen, WH; KOTZE, D; MEYER, M; ...; Noble, LR</t>
  </si>
  <si>
    <t>Marine Biol Assoc United Kingdom Lab; Univ Pretoria; Oceans Res; Branch Marine &amp; Coastal Management</t>
  </si>
  <si>
    <t>Concordance of genetic and fin photo identification in the great white shark, Carcharodon carcharias, off Mossel Bay, South Africa</t>
  </si>
  <si>
    <t>2199-2207</t>
  </si>
  <si>
    <t>10.1007/s00227-009-1233-y</t>
  </si>
  <si>
    <t>Visual identification of naturally acquired marks has been a popular if subjective method of animal identification and population estimation over the last 40 years. Molecular genetics has also independently developed objective individual marking techniques during the same period. Here, we assess the concordance of individual great white shark (Carcharodon carharias) dorsal fin recognition and identification, using seven microsatellite loci as the independent unbiased arbiter, over a period of 5 years. As a monitoring technique, fin photographs offer a very good individual identification key for white sharks over a relatively short period of time (5 years), matching with genetic data in about 85% of cases, whilst caution and a continuously updated database is required for animal recognition over a longer period.</t>
  </si>
  <si>
    <t>RHINCODON-TYPUS; PHOTOGRAPHIC IDENTIFICATION; INDIVIDUAL IDENTIFICATION; COMPUTER-PROGRAM; NATURAL MARKS; NINGALOO-REEF; WHALES; PHOTOIDENTIFICATION; MOVEMENTS; CONSERVATION</t>
  </si>
  <si>
    <t>000329197600003</t>
  </si>
  <si>
    <t>Howard, LE</t>
  </si>
  <si>
    <t>HOLMES, WM; Ferrando, S; Maclaine, JS; Kelsh, RN; Ramsey, A; ...; Cox, JPL</t>
  </si>
  <si>
    <t>Univ Glasgow; UNIV GENOA; Univ Bath; Nikon Metrol; UNIV LONDON IMPERIAL COLL SCI TECHNOL &amp; MED</t>
  </si>
  <si>
    <t>Functional Nasal Morphology of Chimaerid Fishes</t>
  </si>
  <si>
    <t>987-1009</t>
  </si>
  <si>
    <t>10.1002/jmor.20156</t>
  </si>
  <si>
    <t>23630172</t>
  </si>
  <si>
    <t>Holocephalans (chimaeras) are a group of marine fishes comprising three families: the Callorhinchidae (callorhinchid fishes), the Rhinochimaeridae (rhinochimaerid fishes) and the Chimaeridae (chimaerid fishes). We have used X-ray microcomputed tomography and magnetic resonance imaging to characterise in detail the nasal anatomy of three species of chimaerid fishes: Chimaera monstrosa, C. phantasma and Hydrolagus colliei. We have shown that the nasal chamber of these three species is linked to the external environment by an incurrent channel and to the oral cavity by an excurrent channel via an oral groove. A protrusion of variable morphology is present on the medial wall of the incurrent channel in all three species, but is absent in members of the two other holocephalan families that we inspected. A third nasal channel, the lateral channel, functionally connects the incurrent nostril to the oral cavity, by-passing the nasal chamber. From anatomical reconstructions, we have proposed a model for the circulation of water, and therefore the transport of odorant, in the chimaerid nasal region. In this model, water could flow through the nasal region via the nasal chamber or the lateral channel. In either case, the direction of flow could be reversed. Circulation through the entire nasal region is likely to be driven primarily by the respiratory pump. We have identified several anatomical features that may segregate, distribute, facilitate and regulate flow in the nasal region and have considered the consequences of flow reversal. The non-sensory cilia lining the olfactory sensory channels appear to be mucus-propelling, suggesting that these cilia have a common protective role in cartilaginous fishes (sharks, rays and chimaeras). The nasal region of chimaerid fishes shows at least two adaptations to a benthic lifestyle, and suggests good olfactory sensitivity, with secondary folding enhancing the hypothetical flat sensory surface area by up to 70%. J. Morphol. 274:987-1009, 2013. (c) 2013 Wiley Periodicals, Inc.</t>
  </si>
  <si>
    <t>biological pumps; chondrichthyan; cilia; circulatory system; neoselachian; olfaction</t>
  </si>
  <si>
    <t>OLFACTORY ORGAN; MONSTROSA HOLOCEPHALI; CHONDRICHTHYES; CARCHARHINID; EPITHELIUM; PHYLOGENY; TRANSPORT; BIOLOGY; DESIGN; SHARKS</t>
  </si>
  <si>
    <t>A1996UV77000013</t>
  </si>
  <si>
    <t>Lucas, SG</t>
  </si>
  <si>
    <t>Emry, RJ; Purdy, RW</t>
  </si>
  <si>
    <t>NATL MUSEUM NAT HIST</t>
  </si>
  <si>
    <t>Marine fossil shark (Chondrichthyes) from nonmarine Eocene sediments, northeastern Kazakhstan</t>
  </si>
  <si>
    <t>Proceedings of the Biological Society of Washington</t>
  </si>
  <si>
    <t>P BIOL SOC WASH</t>
  </si>
  <si>
    <t>349-352</t>
  </si>
  <si>
    <t>A single tooth of the sand tiger shark, Carcharias sp., was collected from the upper Eocene Kusto svita in the Zaysan basin of northeastern Kazakhstan. The Kusto svita is nonmarine lacustrine strata with an extensive nonmarine biota of plants (especially charophytes) and terrestrial vertebrates (especially mammals). The shark tooth was apparently carried to the site by a predator/scavenger from the then-nearest seaway, more than 500 km to the northwest.</t>
  </si>
  <si>
    <t>000360093400015</t>
  </si>
  <si>
    <t>Swain, DP</t>
  </si>
  <si>
    <t>Benoit, HP; Hammill, MO</t>
  </si>
  <si>
    <t>Spatial distribution of fishes in a Northwest Atlantic ecosystem in relation to risk of predation by a marine mammal</t>
  </si>
  <si>
    <t>1286-1298</t>
  </si>
  <si>
    <t>10.1111/1365-2656.12391</t>
  </si>
  <si>
    <t>25976520</t>
  </si>
  <si>
    <t>Numerous studies have shown that, at spatial scales of metres to several kilometres, animals balance the trade-off between foraging success and predation mortality by increasing their use of safer but less profitable habitats as predation risk increases. However, it is less clear whether prey respond similarly at the larger spatiotemporal scales of many ecosystems. We determine whether this behaviour is evident in a large marine ecosystem, the southern Gulf of St. Lawrence (sGSL, 75000km(2)) over a 42-year period. This ecosystem is characterized by a recent increase in the abundance of a large marine predator, the grey seal (Halichoerus grypus Fabricius), by more than an order of magnitude. We compared changes in spatial distribution over the 1971-2012 period between important prey of grey seals (Atlantic cod, Gadus morhua L.; white hake, Urophycis tenuis Mitchill; and thorny skate, Amblyraja radiata Donovan) and non-prey fishes. Distribution was modelled using generalized additive models incorporating spatially variable effects of predation risk, density dependence and water temperature. Distributions of cod, hake and skate were strongly related to risk of predation by seals, with distribution shifting into lower risk areas as predation risk increased. Non-prey species did not show similar changes in habitat use. Spatial variation in fish condition suggests that these low-risk areas are also less profitable for cod and skate in terms of food availability. The effects of density dependence and water temperature were also important in models, but did not account for the changes in habitat use as the risk of predation increased. These results indicate that these fish are able to assess and respond to spatial variation in predation risk at very large spatial scales. They also suggest that non-consumptive risk' effects may be an important component of the declines in productivity of seal prey in this ecosystem, and of the indirect effects at lower trophic levels.</t>
  </si>
  <si>
    <t>behaviour-mediated top-down effects; Non-consumptive predator effects; predator-induced habitat selection; predator-prey interactions</t>
  </si>
  <si>
    <t>COD GADUS-MORHUA; ST-LAWRENCE; SOUTHERN GULF; ENVIRONMENTAL-CHANGE; HABITAT ASSOCIATIONS; HALICHOERUS-GRYPUS; NATURAL MORTALITY; PREY INTERACTIONS; SHARK PREDATION; TOP PREDATOR</t>
  </si>
  <si>
    <t>000243506100013</t>
  </si>
  <si>
    <t>Sheppard, JK</t>
  </si>
  <si>
    <t>Lawler, IR; Marsh, H</t>
  </si>
  <si>
    <t>CRC Reef Res Ctr</t>
  </si>
  <si>
    <t>Seagrass as pasture for seacows: Landscape-level dugong habitat evaluation</t>
  </si>
  <si>
    <t>117-132</t>
  </si>
  <si>
    <t>10.1016/j.ecss.2006.07.006</t>
  </si>
  <si>
    <t>A 24 km(2) seagrass meadow in Hervey Flay, Queensland, Australia, was confirmed as important dugong habitat by a satellite tracking study. Marine videography, near-infrared spectroscopy (NIRS) and geographic information systems (GIs) were used to survey, analyse and map seagrass species composition, nutrient profile and patch structure at high resolution (200 m). Five species of seagrass covered 91% of the total habitat area. The total above and below-ground seagrass biomass was estimated to be 222.7 +/- 19.6 t dry-weight. Halodule uninervis dominated the pasture (81.8%, 162.2 t), followed by Halophila ovalis (35.3%, 16.5 t), Zostera capricorni (15.9%, 22.2 t), Halophila spinulosa (14.5%, 21.9 t), and traces of Halodule pinifolia. Because seagrass distributions overlapped, their combined percentage totalled &gt; 100% of the survey area. The seagrass formed a continuous meadow of varying density. Abiotic variables explained relatively little of the spatial patterns in the seagrass. For all seagrass species, the above-ground component (shoots and leaves) possessed greater total nitrogen than the below-ground component (roots and rhizomes), which possessed greater total starch. Because of the relatively low intraspecific variation in nutrient composition, nutrients were concentrated according to seagrass biomass density. Halodule, uninervis was the most nutritious seagrass species because of its superior whole-plant nitrogen (1.28 +/- 0.05% DW) and starch (6.42 +/- 0.50 DW %) content. Halodule uninervis formed large, clustered patches of dense biomass across the pasture and thus nitrogen and starch were concentrated where H. univervis was prevalent. This seagrass meadow appears to be utilised well below its potential dugong carrying capacity. The survey and analytical techniques used enabled rapid, economical and accurate quantification and characterisation of seagrass habitat at scales relevant to a large forager. (c) 2006 Elsevier Ltd. All rights reserved.</t>
  </si>
  <si>
    <t>seagrass; dugong; Habitat; nutritional ecology; GIS; patchiness</t>
  </si>
  <si>
    <t>SPATIAL-PATTERN; SHARK BAY; WESTERN-AUSTRALIA; FORAGE QUALITY; HERBIVORE; PLANT; DYNAMICS; DIET; HETEROGENEITY; GRASSLAND</t>
  </si>
  <si>
    <t>000408081800006</t>
  </si>
  <si>
    <t>Poscai, AN</t>
  </si>
  <si>
    <t>Rangel, BD; Casas, ALD; Wosnick, N; Rodrigues, A; Rici, REG; Kfoury, JR</t>
  </si>
  <si>
    <t>UNIV FED ACRE; Univ Fed Parana; Inst Pesca APTA SAA SP</t>
  </si>
  <si>
    <t>Microscopic aspects of the nictitating membrane in Carcharhinidae and Sphyrnidae sharks: a preliminary study</t>
  </si>
  <si>
    <t>Zoomorphology</t>
  </si>
  <si>
    <t>ZOOMORPHOLOGY</t>
  </si>
  <si>
    <t>359-364</t>
  </si>
  <si>
    <t>10.1007/s00435-017-0351-1</t>
  </si>
  <si>
    <t>The nictitating membrane is an anatomic structure exclusively exhibited by Carcharhiniformes, the largest order among sharks. Here we present a detailed description of morphological characteristics of the nictitating membrane through light microscopy (LM) and scanning electron microscopy (SEM) in the following shark species: Carcharhinus limbatus, Galeocerdo cuvier, Prionace glauca, Rhizoprionodon lalandii, R. porosus, Sphyrna lewini and S. zygaena. Differences in the microscopic aspects of dermal denticles from the species studied were observed. P. glauca, a pelagic shark, showed a well-developed protection apparatus when compared with other pelagic species, while coastal sharks showed even higher structural complexity. In the blue shark the denticles are enameled, presenting an extensive pulp cavity and a base inserted in a connective tissue. Moreover, the species exhibits the higher number of ridges (up to nine) of varied size and shape and the muscular tissue is inserted in the ventral region of the connective tissue. Dermal denticles from C. limbatus, R. lalandii, R. porosus, S. zygaena and G. cuvier exhibit up to five ridges with hexagonal ornamentations in the crown. In S. lewini and S. zygaena, the denticles are rounded shaped and glandular cells are present. The patterns observed in the present study suggest a high level of specialization and evolutionary conservation shaped by the function of the structure. In addition, we hypothesize that the morphological simplification observed in the membrane when compared to the dermal denticles from the skin, is an evolutionary trait that evolved to improve the dynamic and biomechanics of this highly mobile structure allowing this way, a rapid and efficient protection against abrasion, mainly during predation events.</t>
  </si>
  <si>
    <t>nictitating membrane; dermal denticles; Requiem sharks; electron microscopy</t>
  </si>
  <si>
    <t>DERMAL DENTICLES; ELASMOBRANCHII; MORPHOLOGY; BREVIROSTRIS; LIMBATUS; REFLEX</t>
  </si>
  <si>
    <t>000279343800043</t>
  </si>
  <si>
    <t>Lambert, O</t>
  </si>
  <si>
    <t>Bianucci, G; Post, K; de Muizon, C; Salas-Gismondi, R; Urbina, M; Reumer, J</t>
  </si>
  <si>
    <t>Inst Royal Sci Nat Belgique</t>
  </si>
  <si>
    <t>UNIV PISA; Nat Hist Museum Rotterdam; Museum Natl Hist Nat; Univ Nacl Mayor San Marcos; Univ Utrecht</t>
  </si>
  <si>
    <t>The giant bite of a new raptorial sperm whale from the Miocene epoch of Peru</t>
  </si>
  <si>
    <t>466</t>
  </si>
  <si>
    <t>7302</t>
  </si>
  <si>
    <t>105-108</t>
  </si>
  <si>
    <t>10.1038/nature09067</t>
  </si>
  <si>
    <t>20596020</t>
  </si>
  <si>
    <t>The modern giant sperm whale Physeter macrocephalus, one of the largest known predators, preys upon cephalopods at great depths(1,2). Lacking a functional upper dentition, it relies on suction for catching its prey(3); in contrast, several smaller Miocene sperm whales (Physeteroidea) have been interpreted as raptorial (versus suction) feeders(4,5), analogous to the modern killer whale Orcinus orca. Whereas very large physeteroid teeth have been discovered in various Miocene localities, associated diagnostic cranial remains have not been found so far(6-8). Here we report the discovery of a new giant sperm whale from the Middle Miocene of Peru (approximately 12-13 million years ago), Leviathan melvillei, described on the basis of a skull with teeth and mandible. With a 3-m-long head, very large upper and lower teeth (maximum diameter and length of 12 cm and greater than 36 cm, respectively), robust jaws and a temporal fossa considerably larger than in Physeter, this stem physeteroid represents one of the largest raptorial predators and, to our knowledge, the biggest tetrapod bite ever found. The appearance of gigantic raptorial sperm whales in the fossil record coincides with a phase of diversification and size-range increase of the baleen-bearing mysticetes in the Miocene. We propose that Leviathan fed mostly on high-energy content medium-size baleen whales. As a top predator, together with the contemporaneous giant shark Carcharocles megalodon, it probably had a profound impact on the structuring of Miocene marine communities. The development of a vast supracranial basin in Leviathan, extending on the rostrum as in Physeter, might indicate the presence of an enlarged spermaceti organ in the former that is not associated with deep diving or obligatory suction feeding.</t>
  </si>
  <si>
    <t>MARINE MAMMALS; CETACEA</t>
  </si>
  <si>
    <t>000079382600012</t>
  </si>
  <si>
    <t>Vertebral size-at-age heterogeneity in gummy shark harvested off southern Australia</t>
  </si>
  <si>
    <t>863-877</t>
  </si>
  <si>
    <t>10.1006/jfbi.1999.0925</t>
  </si>
  <si>
    <t>Stochastic parametrization of growth heterogeneity was applied to investigate the distribution of vertebral band radius-at-age in three populations of gummy shark Mustelus antarcticus Gunther harvested with very different fishing effort and different mesh-sizes of gillnet. Three examples of four parameter growth models were developed where the random von Bertalanffy growth rate K is represented alternatively by three positive distributions to avoid negative tails in size-at-age distribution. Models with gamma and log-normal distributions of K fitted the data equally well and both fitted better than a model with the Weibull distribution. Various results are presented from the model developed with the gamma distribution of K. Heterogeneity in vertebral growth is presented as a series of quantiles of distribution of band radius-at-age. Probability density functions of band radius are presented for sharks at four selected ages, and cross-sections of these probability densities against age are presented for three selected values of band radius. Heterogeneity of growth rate K in a population is presented as tables of 10% quantiles and as graphs of probability densities. The differences in the patterns of vertebral growth for male and female sharks separately, between Bass Strait during 1973-1976, Bass Strait during 1986-1987 and South Australia during 1986-1987 are generally consistent with those determined from shark length-at-age in other published studies. However, the stochastic modelling approach adopted in the present study avoids having to make any assumptions about vertebral growth patterns of individual sharks and embraces heterogeneity in vertebral radius-at-age in the models which allows for better evaluation of alternative hypotheses for explaining the observed differences in growth patterns. (C) 1999 The Fisheries Society of the British Isles.</t>
  </si>
  <si>
    <t>Mustelus antarcticus; Stochastic modelling; vertebra growth heterogeneity</t>
  </si>
  <si>
    <t>MUSTELUS-ANTARCTICUS GUNTHER; WATERS; MODEL</t>
  </si>
  <si>
    <t>000257868300003</t>
  </si>
  <si>
    <t>Smith, WD</t>
  </si>
  <si>
    <t>Cailliet, GM; CORTES, E</t>
  </si>
  <si>
    <t>Pacific Shark Res Ctr</t>
  </si>
  <si>
    <t>OREGON STATE UNIV; Natl Marine Fisheries Serv</t>
  </si>
  <si>
    <t>Demography and elasticity of the diamond stingray, Dasyatis dipterura: parameter uncertainty and resilience to fishing pressure</t>
  </si>
  <si>
    <t>575-586</t>
  </si>
  <si>
    <t>10.1071/MF07020</t>
  </si>
  <si>
    <t>Despite their abundance in near-shore tropical and subtropical marine environments, which support much of the world's elasmobranch fisheries, population dynamics and impacts of fisheries on stingrays are poorly documented. Age-structured demographic models were developed using empirical estimates of fecundity, longevity and maturity to project population growth parameters and potential responses to fishing mortality of Dasyatis dipterura from the Bahia Magdalena lagoon complex, Mexico. Monte Carlo simulation was incorporated to include uncertainty in life history parameters into model projections. Six models were developed using deterministic and probabilistic approaches under unexploited and exploited ( fishing mortality= 0.05 year(-1)) conditions. Mean annual population growth rates (lambda) of 1.05-1.06 (5-6% increase), net reproductive rates of 2.3-2.4 and generation times of 14.9-16.5 years were projected from simulations. The introduction of a low fishing mortality into probabilistic models produced. of 1.01 year(-1). Elasticity analysis indicated that population growth rates for D. dipterura are more strongly influenced by the survival of juvenile and adult stages than by survival of neonates or changes in fecundity. Demographic analyses indicated that D. dipterura has a low intrinsic growth potential and limited resilience to fishing pressure. Localised depletion or population collapses are therefore likely to occur through unrestricted, unmonitored fishing effort.</t>
  </si>
  <si>
    <t>age-based models; Dasyatidae; demography; fisheries management; Mexico; Population biology</t>
  </si>
  <si>
    <t>ATLANTIC SHARPNOSE SHARK; GULF-OF-MEXICO; LIFE-HISTORY; POPULATION-DYNAMICS; NATURAL MORTALITY; RHIZOPRIONODON-TERRAENOVAE; FISHERY; JUVENILE; GROWTH; RAY</t>
  </si>
  <si>
    <t>000321057000007</t>
  </si>
  <si>
    <t>MARCHAL, P</t>
  </si>
  <si>
    <t>Vermard, Y</t>
  </si>
  <si>
    <t>Evaluating deepwater fisheries management strategies using a mixed-fisheries and spatially explicit modelling framework</t>
  </si>
  <si>
    <t>768-781</t>
  </si>
  <si>
    <t>10.1093/icesjms/fst073</t>
  </si>
  <si>
    <t>Wehave used in this study a spatially explicit bioeconomic modelling framework to evaluate management strategies, building in both datarich and data-limited harvest control rules (HCRs), for a mix of deepwater fleets and species, on which information is variable. The main focus was on blue ling (Molva dypterygia). For that species, both data-rich and data-limited HCRs were tested, while catch per unit effort (CPUE) was used either to tune stock assessments, or to directly trigger management action. There were only limited differences between the performances of both HCRs when blue ling biomass was initialized at the current level, but blue ling recovered more quickly with the data-rich HCR when its initial biomass was severely depleted. Both types of HCR lead, on average, to a long-term recovery of both blue ling and saithe (Pollachius virens) stocks, and some increase in overall profit. However, that improvement is not sufficient to guarantee sustainable exploitation with a high probability. Blue ling CPUE did not always adequately reflect trends in biomass, which mainly resulted from fleet dynamics, possibly in combination with density-dependence. The stock dynamics of roundnose grenadier (Coryphaenoides rupestris), black scabbardfish (Aphanopus carbo) and deepwater sharks (Centrophorus squamosus and Centroscymnus coelolepis) were little affected by the type of HCR chosen to manage blue ling.</t>
  </si>
  <si>
    <t>Bioeconomic model; catch per unit effort; fleet dynamics; harvest control rules; management strategy evaluation; Mixed fisheries</t>
  </si>
  <si>
    <t>JASUS-EDWARDSII STOCK; HARVEST CONTROL RULE; DATA-POOR FISHERIES; COD GADUS-MORHUA; NORTH-SEA; FISHING POWER; NEW-ZEALAND; ISIS-FISH; CATCH; AUSTRALIA</t>
  </si>
  <si>
    <t>000334694300001</t>
  </si>
  <si>
    <t>Passantino, A</t>
  </si>
  <si>
    <t>Univ Messina Polo Univ Annunziata</t>
  </si>
  <si>
    <t>The EU shark finning ban at the beginning of the new millennium: the legal framework</t>
  </si>
  <si>
    <t>10.1093/icesjms/fst190</t>
  </si>
  <si>
    <t>The strong international market for shark fins, but the often relatively low value of shark meat and the practical constraints for preserving it on board, have led to the practice whereby fins are removed from any shark caught by a fishing vessel and retained on board while the remainder of the shark is discarded at sea. This practice, known as shark finning, has raised increasing concerns, at both the international and European levels, due to the killing of large quantities of sharks, with devastating and unsustainable effects on shark populations. Despite the importance of shark fisheries for EC fleets, to date shark fisheries are not subject to a comprehensive management framework at the European level. A number of measures aiming directly or indirectly at the conservation and management of sharks have been adopted over time. Considering that, the range of existing measures must be strengthened to ensure the rebuilding of many depleted stocks fished by the EU fleet both in and outside EU waters. At the EC level a new regulation has recently been implemented. This paper carries out an overview of the legal framework for the finning bans in the EU to improve current knowledge about this topic and to aid in focusing future research.</t>
  </si>
  <si>
    <t>ban; Fins; fishing markets; Legislation; Shark</t>
  </si>
  <si>
    <t>000365342100008</t>
  </si>
  <si>
    <t>Flammang, BE; Nadler, JH</t>
  </si>
  <si>
    <t>New Jersey Inst Technol; GEORGIA TECH RES INST</t>
  </si>
  <si>
    <t>Remora fish suction pad attachment is enhanced by spinule friction</t>
  </si>
  <si>
    <t>3551-3558</t>
  </si>
  <si>
    <t>10.1242/jeb.123893</t>
  </si>
  <si>
    <t>26417010</t>
  </si>
  <si>
    <t>The remora fishes are capable of adhering to a wide variety of natural and artificial marine substrates using a dorsal suction pad. The pad is made of serial parallel pectinated lamellae, which are homologous to the dorsal fin elements of other fishes. Small tooth-like projections of mineralized tissue from the dorsal pad lamella, known as spinules, are thought to increase the remora's resistance to slippage and thereby enhance friction to maintain attachment to a moving host. In this work, the geometry of the spinules and host topology as determined by micro-computed tomography and confocal microscope data, respectively, are combined in a friction model to estimate the spinule contribution to shear resistance. Model results are validated with natural and artificially created spinules and compared with previous remora pull-off experiments. It was found that spinule geometry plays an essential role in friction enhancement, especially at short spatial wavelengths in the host surface, and that spinule tip geometry is not correlated with lamellar position. Furthermore, comparisons with pull-off experiments suggest that spinules are primarily responsible for friction enhancement on rough host topologies such as shark skin.</t>
  </si>
  <si>
    <t>Echeneis naucrates; Asperity; Ratcheting friction; adhesion</t>
  </si>
  <si>
    <t>CARCHARHINUS-LIMBATUS; BLACKTIP SHARKS; RUBBER-FRICTION; PERFORMANCE; ECHENEIDAE; MORPHOLOGY; MECHANICS; BEHAVIOR; DISC; DIET</t>
  </si>
  <si>
    <t>A1994QL12500001</t>
  </si>
  <si>
    <t>Krogh, M</t>
  </si>
  <si>
    <t>SPATIAL, SEASONAL AND BIOLOGICAL ANALYSIS OF SHARKS CAUGHT IN THE NEW-SOUTH-WALES PROTECTIVE BEACH MESHING PROGRAM</t>
  </si>
  <si>
    <t>1087-1106</t>
  </si>
  <si>
    <t>Data for the catches of sharks at each beach meshed in New South Wales are presented for the period from October 1972 to December 1990. High catch rates of sharks were observed at a number of these beaches. Comparison of the catches of sharks at each beach by means of hierarchical clustering and nonmetric multidimensional scaling revealed regional associations as well as some unusual relationships. Beaches at either end of each netted region (i.e. Newcastle, Sydney or Wollongong) tended to have higher catches than did beaches in the centre of each region. Hammerhead sharks (Sphyrna spp.) had significantly higher catch rates on long open beaches. Significantly higher catches of whaler (Carcharhinus spp.), white (Carcharodon carcharias), and tiger (Galeocerdo cuvier) sharks occurred when deeper water was closer to the beach. Limited biological and seasonal data are also presented for the 11 species or species groups: Sphyrna spp., Carcharhinus spp., Squatina australis, Heterodontus spp., Carcharodon carcharias, Galeocerdo cuvier, Carcharias taurus, Notorynchus cepedianus, Alopias spp., Isurus oxyrinchus and Orectolobus spp.</t>
  </si>
  <si>
    <t>GILL NETS; NORTHERN AUSTRALIA; NOTORYNCHUS-CEPEDIANUS; EASTERN AUSTRALIA; AFRICA; RAFINESQUE; QUEENSLAND; GUNTHER; FISHERY; SIZE</t>
  </si>
  <si>
    <t>000385794600009</t>
  </si>
  <si>
    <t>BEASLEY, I</t>
  </si>
  <si>
    <t>Jedensjo, M; Wijaya, GM; Anamiato, J; KAHN, B; Kreb, D</t>
  </si>
  <si>
    <t>South Australian Museum; Univ Zurich; BOGOR AGR UNIV; Natl Museum &amp; Art Gallery; APEX Environm Pty Ltd; Rare Aquat Species Indonesia</t>
  </si>
  <si>
    <t>Observations on Australian Humpback Dolphins (Sousa sahulensis) in Waters of the Pacific Islands and New Guinea</t>
  </si>
  <si>
    <t>219-271</t>
  </si>
  <si>
    <t>10.1016/bs.amb.2015.08.003</t>
  </si>
  <si>
    <t>26790894</t>
  </si>
  <si>
    <t>The Australian humpback dolphin, Sousa sahulensis, has recently been described to occur in northern Australian coastal waters. However, its distribution in adjacent waters of the Pacific Islands and New Guinea remains largely unknown. Although there have been few studies conducted on inshore dolphins in these regions, the available information records humpback dolphins primarily from the Kikori Delta in Papua New Guinea, and Bird's Head Seascape in West Papua. Research in southern Papua New Guinea indicates that humpback dolphins are indeed S. sahulensis, based on cranial and external morphometrics, external colouration and the preliminary genetic analysis presented here. A similar situation exists for the Australian snubfin dolphin, Orcaella heinsohni, where it is assumed that the species also occurs along the Sahul Shelf coastal waters of northern Australia and New Guinea. There are anecdotal reports of direct catch of Australian humpback dolphins for use as shark bait, coastal development is increasing, and anthropogenic impacts will continue to escalate as human populations expand into previously uninhabited regions. Future research and management priorities for the Governments of the Pacific Islands and Indonesia will need to focus on inshore dolphins in known regional hotspots, as current bycatch levels appear unsustainable.</t>
  </si>
  <si>
    <t>ORCAELLA-HEINSOHNI; SEQUENCES; DIVERSITY; INDONESIA; REVISION; RANGE; LINES; PLATE; SPP.</t>
  </si>
  <si>
    <t>000274113000003</t>
  </si>
  <si>
    <t>KITAMURA, A</t>
  </si>
  <si>
    <t>Ogawa, K; Shimizu, T; Kurashima, A; Mano, N; Taniuchi, T; Hirose, H</t>
  </si>
  <si>
    <t>Nihon Univ</t>
  </si>
  <si>
    <t>A new species of Calicotyle Diesing, 1850 (Monogenea: Monocotylidae) from the shortspine spurdog Squalus mitsukurii Jordan &amp; Snyder and the synonymy of Gymnocalicotyle Nybelin, 1941 with this genus</t>
  </si>
  <si>
    <t>117-124</t>
  </si>
  <si>
    <t>10.1007/s11230-009-9228-0</t>
  </si>
  <si>
    <t>20119704</t>
  </si>
  <si>
    <t>Calicotyle japonica n. sp., collected from the uterus, rectal gland, archinephric duct and cloaca of the shortspine spurdog Squalus mitsukurii Jordan&amp; Snyder (Squaliformes) off the Pacific coast of Japan, is described. The new species can be distinguished from C. inermis Woolcock, 1936 by the shape of the male copulatory organ; in C. japonica this is directed anteriorly, is sharply bent in the middle and then increases in width toward the tip, whereas it is long, coiled and uniform in width throughout its entire length in C. inermis. Furthermore, the intestinal caeca have many irregular diverticula on both sides and the vaginal apertures are at the level of the common genital pore in C. japonica, whereas in C. inermis the intestine is smooth and the vaginae open at the level of the ootype. A phylogeny constructed using LSU rDNA data indicates that the new species is grouped with other Calicotyle species; based on this, Gymnocalicotyle Nybelin, 1941 is synonymised with Calicotyle Diesing, 1850. Calicotyle is divided into two major clades, with the new species being grouped with Calicotyle species infecting sharks and the second clade consisting of Calicotyle spp. infecting rays. This suggests that the loss of the hamuli in C. japonica and C. inermis, both parasites of sharks, is a comparatively recent event in the evolution of the genus.</t>
  </si>
  <si>
    <t>SEQUENCE ALIGNMENT; N. SP; AUSTRALIA; REVISION</t>
  </si>
  <si>
    <t>000371142000013</t>
  </si>
  <si>
    <t>Heinrich, DDU</t>
  </si>
  <si>
    <t>Watson, SA; Rummer, JL; Brandl, SJ; Simpfendorfer, CA; Heupel, MR; Munday, PL</t>
  </si>
  <si>
    <t>Foraging behaviour of the epaulette shark Hemiscyllium ocellatum is not affected by elevated CO2</t>
  </si>
  <si>
    <t>633-640</t>
  </si>
  <si>
    <t>10.1093/icesjms/fsv085</t>
  </si>
  <si>
    <t>Increased oceanic uptake of atmospheric carbon dioxide (CO2) is a threat to marine organisms and ecosystems. Among the most dramatic consequences predicted to date are behavioural impairments in marine fish which appear to be caused by the interference of elevated CO2 with a key neurotransmitter receptor in the brain. In this study, we tested the effects of elevated CO2 on the foraging and shelter-seeking behaviours of the reef-dwelling epaulette shark, Hemiscyllium ocellatum. Juvenile sharks were exposed for 30 d to control CO2 (400 mu atm) and two elevated CO2 treatments (615 and 910 mu atm), consistent with medium-and high-end projections for ocean pCO(2) by 2100. Contrary to the effects observed in teleosts and in some other sharks, behaviour of the epaulette shark was unaffected by elevated CO2. A potential explanation is the remarkable adaptation of H. ocellatum to low environmental oxygen conditions (hypoxia) and diel fluctuations in CO2 encountered in their shallow reef habitat. This ability translates into behavioural tolerance of near-future ocean acidification, suggesting that behavioural tolerance and subsequent adaptation to projected future CO2 levels might be possible in some other fish, if adaptation can keep pace with the rate of rising CO2 levels.</t>
  </si>
  <si>
    <t>carbon dioxide; climate change; elasmobranch; Foraging behaviour; Hypercapnia</t>
  </si>
  <si>
    <t>ACID-BASE-BALANCE; OCEAN ACIDIFICATION; CARBON-DIOXIDE; HOMING ABILITY; REEF FISHES; IMPACTS; TOLERANCE; DISSOCIATION; STRATEGIES; CONSTANTS</t>
  </si>
  <si>
    <t>000253137400002</t>
  </si>
  <si>
    <t>Kennedy, SEM</t>
  </si>
  <si>
    <t>Senate Committee Hlth Educ Labor &amp; Pens</t>
  </si>
  <si>
    <t>Loan shark</t>
  </si>
  <si>
    <t>000181370200014</t>
  </si>
  <si>
    <t>Glucksberg, S</t>
  </si>
  <si>
    <t>The psycholinguistics of metaphor</t>
  </si>
  <si>
    <t>Trends in Cognitive Sciences</t>
  </si>
  <si>
    <t>TRENDS COGN SCI</t>
  </si>
  <si>
    <t>92-96</t>
  </si>
  <si>
    <t>10.1016/S1364-6613(02)00040-2</t>
  </si>
  <si>
    <t>12584028</t>
  </si>
  <si>
    <t>Can lawyers be sharks, can jobs literally be jails, and can dogs fly across lawns? Such metaphors create novel categories that enable us to characterize the topic of interest. These novel metaphorical categories are special in that they are based on outstanding exemplars of those categories, and they borrow the exemplar's name for use as the category names. Thus 'shark' can be taken as a metaphor for any vicious and predatory being. Contemporary research reveals how people can create and understand such metaphors in ordinary conversation, and suggests that we understand metaphorical meanings as quickly and automatically as we understand literal meanings.</t>
  </si>
  <si>
    <t>COMPREHENSION; LANGUAGE; IDIOMS; TIME</t>
  </si>
  <si>
    <t>2756</t>
  </si>
  <si>
    <t>000327713800005</t>
  </si>
  <si>
    <t>Neat, FC</t>
  </si>
  <si>
    <t>CAMPBELL, N</t>
  </si>
  <si>
    <t>Marine Scotland Sci</t>
  </si>
  <si>
    <t>Northwestern Atlantic Fisheries Org</t>
  </si>
  <si>
    <t>Proliferation of elongate fishes in the deep sea</t>
  </si>
  <si>
    <t>1576-1591</t>
  </si>
  <si>
    <t>10.1111/jfb.12266</t>
  </si>
  <si>
    <t>24298952</t>
  </si>
  <si>
    <t>It was hypothesized that energetically efficient anguilliform swimming and axial elongation in fishes is favoured in the deep sea and predicted that the degree of elongation of the body form of fishes would increase with depth. An index of fish shape was derived from the relationship between length and mass. This was combined with data on abundance of c. 266 fish species from 389 research trawl tows made at depths of between 300 and 2030m in the north-east Atlantic Ocean. The degree of elongation of the fish increased with depth to c. 1250m before levelling off. The strength of this phenomenon varied between higher level taxa, being most apparent in the Gadiformes and Osmeriformes, and weak or absent in the Perciformes and Selachimorpha. The advantage of efficient elongate body forms may explain why certain taxa such as the grenadiers (Macrouridae) have dominated the deep sea, some have restricted depth ranges, e.g. the sharks, skates and rays, and others are almost entirely absent, e.g. the flatfishes (Pleuronectiformes).</t>
  </si>
  <si>
    <t>anguilliform; Benthopelagic; Body shape; fish diversity; Swimming efficiency</t>
  </si>
  <si>
    <t>EEL ANGUILLA-ANGUILLA; DEMERSAL FISH; SWIMMING EFFICIENCY; CONTINENTAL-SLOPE; ROCKALL TROUGH; METABOLISM; LOCOMOTION; EVOLUTION; ATLANTIC; MUSCLE</t>
  </si>
  <si>
    <t>000431203300006</t>
  </si>
  <si>
    <t>Acuna-Marrero, D</t>
  </si>
  <si>
    <t>Smith, ANH; Salinas-de-Leon, P; Harvey, ES; Pawley, MDM; ANDERSON, MJ</t>
  </si>
  <si>
    <t>Charles Darwin Res Stn; Natl Geog Soc; CURTIN UNIV</t>
  </si>
  <si>
    <t>Spatial patterns of distribution and relative abundance of coastal shark species in the Galapagos Marine Reserve</t>
  </si>
  <si>
    <t>593</t>
  </si>
  <si>
    <t>73-95</t>
  </si>
  <si>
    <t>10.3354/meps12505</t>
  </si>
  <si>
    <t>A better understanding of the patterns of distribution and abundance of sharks and their potential biological and environmental drivers is essential to develop and evaluate spatial management plans for conservation and fisheries. Benthic and pelagic baited remote underwater stereo-video systems (stereo-BRUVs) were used to describe spatial and temporal patterns in coastal shark assemblages in the Galapagos Marine Reserve (GMR). From 629 stereo-BRUV deployments, 877 sharks from 10 species were recorded. Shark assemblages displayed high spatial variation, likely in response to the diversity of habitats occurring in the GMR. The relative importance of environmental and biological drivers differed among shark species according to their mobility. Some species were widespread across the Galapagos Archipelago (GA) but occurred primarily only as either juveniles (Carcharhinus galapagensis) or adults (C. limbatus and Triaenodon obesus), while others were more spatially restricted and associated with geographical features (Sphyrna lewini and Galeocerdo cuvier) or specific habitats (Triakidae spp. and Hetero dontus quoyi). The highest diversity of sharks was found in the Centre South bioregion of the GA, in areas with heterogeneous habitat and high overall fish diversity (islets and Floreana Island), while the greatest total abundance of sharks was recorded at the northern oceanic islands of Darwin and Wolf. Overall, the GMR harbours a unique coastal shark community that varies in composition across the GA. It is dominated by large semipelagic species but is also characterised by the presence of less mobile benthic species that are not found near other oceanic islands in the Eastern Tropical Pacific region.</t>
  </si>
  <si>
    <t>Shark conservation; Baited remote underwater video; BRUV; Marine protected areas; environmental drivers; Shark-habitat selection; Elasmobranchs</t>
  </si>
  <si>
    <t>SCALLOPED HAMMERHEAD SHARK; SPHYRNA-LEWINI; CARCHARHINUS GALAPAGENSIS; MULTIVARIATE-ANALYSIS; NURSERY AREAS; HABITAT USE; CONSERVATION; FISH; BEHAVIOR; VIDEO</t>
  </si>
  <si>
    <t>000312782700014</t>
  </si>
  <si>
    <t>Chisholm, J; Skomal, GB</t>
  </si>
  <si>
    <t>Seasonal residency, habitat use, and site fidelity of juvenile sand tiger sharks Carcharias taurus in a Massachusetts estuary</t>
  </si>
  <si>
    <t>165-U186</t>
  </si>
  <si>
    <t>10.3354/meps09989</t>
  </si>
  <si>
    <t>The sand tiger shark Carcharias taurus is a large coastal species that has endured marked declines in its western North Atlantic population over the past 30 yr. In the face of these declines, identification of nursery areas for this species is of particular importance to ensure the implementation of protective measures that will maximize survival of young individuals to maturity. Passive acoustic telemetry was used to assess the emergence of Plymouth, Kingston, Duxbury (PKD) Bay, Massachusetts, USA, as a seasonal nursery for juvenile sand tigers that migrate north from southern parturition grounds. Seasonal residency, habitat use, and site fidelity of 73 acoustically tagged juvenile sand tigers (78 to 108 cm fork length) were monitored within PKD Bay during 4 seasonal periods from 2008 to 2011. Eight individuals were tracked in multiple years, with 2 individuals returning to PKD Bay in 3 consecutive years. Sand tigers remained in PKD Bay for periods of 1 to 124 d and displayed a high degree of site fidelity to 2 core habitats during each year of the study. Weekly activity space estimates were relatively constant throughout each yearly monitoring period, with a general increase prior to emigration of sharks from the embayment. Emigration of sharks from PKD Bay was significantly related to both day length and water temperature. Collectively, these results suggest that PKD Bay constitutes a seasonal nursery area for juvenile sand tigers and warrants the extension of juvenile sand tiger essential fish habitat north of Cape Cod, Massachusetts, USA.</t>
  </si>
  <si>
    <t>Sand tiger; acoustic telemetry; site fidelity; residency; habitat use; nursery</t>
  </si>
  <si>
    <t>MOVEMENT PATTERNS; CARCHARHINUS-PLUMBEUS; REEF SHARKS; NURSERY GROUNDS; TERM MOVEMENTS; SUMMER NURSERY; NORTH-ATLANTIC; HOME-RANGE; BAY; GROWTH</t>
  </si>
  <si>
    <t>A1983QW44400029</t>
  </si>
  <si>
    <t>Torres, P</t>
  </si>
  <si>
    <t>Grandjean, M</t>
  </si>
  <si>
    <t>PROLEPTUS-NIEDMANNI SP-N (NEMATODA, SPIRUROIDEA) FROM A SHARK, SCHOROEDERICHTHYS-CHILENSIS (GUICHENOT), IN SOUTHERN CHILE</t>
  </si>
  <si>
    <t>413-415</t>
  </si>
  <si>
    <t>10.2307/3281246</t>
  </si>
  <si>
    <t>A1992HE87600001</t>
  </si>
  <si>
    <t>BARCK, A</t>
  </si>
  <si>
    <t>PALEONTOLOGY OF THE GLEN ROSE FORMATION (LOWER CRETACEOUS), HOOD COUNTY, TEXAS</t>
  </si>
  <si>
    <t>Texas Journal of Science</t>
  </si>
  <si>
    <t>TEX J SCI</t>
  </si>
  <si>
    <t>3-24</t>
  </si>
  <si>
    <t>Lower Cretaceous units exposed adjacent to the De Cordova Bend Dam on Lake Granbury, Texas, represent the upper 12 meters of the Upper Member of the Glen Rose Formation. The Glen Rose is of early Albian age, an interval that has been poorly sampled for vertebrate fossils. Invertebrates, vertebrates, and plants are abundant at the locality. Important faunal components include a crustacean referable to nephropid decapods of the subfamily Homarinae, sharks of the genera Pseudohypolophus, Leptostyrax, and Rhinobatos, the albulid fish Casierius, pycnodont fishes of the genera Nonaphalagodus, Macromesodon, and Callodus, the semionotid Lepidotes, amiid fishes, and a eucryptodire turtle.</t>
  </si>
  <si>
    <t>Vertebrata; Decapoda; Rhinobatos; Osteichthyes; EUCRYPTODIRE</t>
  </si>
  <si>
    <t>000221351800013</t>
  </si>
  <si>
    <t>Tracy, R; Euzet, L</t>
  </si>
  <si>
    <t>Five new species of Pedibothrium (Tetraphyllidea : Onchobothriidae) from the Tawny nurse shark, Nebrius ferrugineus, in the Pacific Ocean</t>
  </si>
  <si>
    <t>10.1645/GE-3128</t>
  </si>
  <si>
    <t>15165051</t>
  </si>
  <si>
    <t>The spiral intestines of 7 Tawny nurse sharks (Nebrius ferrugineus; Rhincodontidae) from Australia and French Polynesia were examined for tapeworms. These sharks hosted 5 new species of Pedibothrium. The 5 species were prepared for light and scanning electron microscopy. Whereas 3 of the species exhibit the bipronged hooks typical of members of Pedibothrium, 1 species was found to possess tiny unipronged hooks or to lack some, or all, hooks, and all individuals of the fifth species appeared to lack bothridial hooks entirely. Nonetheless, the otherwise remarkable similarities between these species and the species of Pedibothrium bearing bipronged hooks were considered to be sufficient to justify the placement of these 2 species in this genus. All 5 species possess proglottid features typical of Pedibothrium, including a uterus that extends anteriorly only to the level of the cirrus sac and a cirrus sac that is bent anteriorly and is crossed by the vagina. All 5 species also exhibit uniloculated bothridia. Of particular note was the fact that all 5 species exhibit bladelike spinitrichs with elongated distal tips, a form of microthrix currently known only from species of Pedibothrium. As a consequence, these species were treated as possessing modified hooks or as having lost hooks. The diagnoses of Pedibothrium and Onchobothriidae were emended to include these species. Each of the 5 new species bears a strong resemblance to 1 or more species of Pedibothrium hosted by a species of rhincodontid shark other than N. ferrugineus. Much of Southwell's type and voucher material of Pedibothrium was located and used to verify the identity of Pedibothrium kerkhami and many of the hosts from which Southwell's material of Pedibothrium was collected. This material suggests that P. kerkhami parasitizes Stegostoma fasciatum and not N. ferrugineus.</t>
  </si>
  <si>
    <t>GENUS; ELASMOBRANCHII; CESTODES; TAXONOMY; GENERA</t>
  </si>
  <si>
    <t>A1987L594200005</t>
  </si>
  <si>
    <t>Uchiyama, H</t>
  </si>
  <si>
    <t>KIKUCHI, K; Ogamo, A; Nagasawa, K</t>
  </si>
  <si>
    <t>Kitasato Univ</t>
  </si>
  <si>
    <t>DETERMINATION OF THE DISTRIBUTION OF CONSTITUENT DISACCHARIDE UNITS WITHIN THE CHAIN NEAR THE LINKAGE REGION OF SHARK-CARTILAGE CHONDROITIN SULFATE-C</t>
  </si>
  <si>
    <t>926</t>
  </si>
  <si>
    <t>239-248</t>
  </si>
  <si>
    <t>10.1016/0304-4165(87)90209-1</t>
  </si>
  <si>
    <t>3120783</t>
  </si>
  <si>
    <t>000078087700039</t>
  </si>
  <si>
    <t>Lucas, Z; LOWRY, LF</t>
  </si>
  <si>
    <t>SE Aquat Res Inst</t>
  </si>
  <si>
    <t>Tennessee Aquarium; ALASKA DEPT FISH &amp; GAME</t>
  </si>
  <si>
    <t>New host and ocean records for the copepod Ommatokoita elongata (Siphonostomatoida : Lernaeopodidae), a parasite of the eyes of sleeper sharks</t>
  </si>
  <si>
    <t>1271-1274</t>
  </si>
  <si>
    <t>10.2307/3284688</t>
  </si>
  <si>
    <t>9920328</t>
  </si>
  <si>
    <t>Seven of 8 Pacific sleeper sharks (Somniosus pacificus Big elow and Schroeder, 1944) captured in Prince William Sound, Alaska, were actively infected, and all 8 had been at one time infected with the parasitic copepod Ommatokoita elongata (Grant, 1827) (Siphonostomatoida: Lernaeopodidae). Active infections consisted of adult females and chalimus larvae that had attached to the corneas of the sharks' eyes. This report documents a new host record and possibly the only reliable record of this parasite from a host other than the Greenland shark, Somniosus microcephalus (Bloch and Schneider, 1801). It also documents the first time O. elongata has been identified outside of the Atlantic Ocean or its locally adjacent straits and seas.</t>
  </si>
  <si>
    <t>000181145400005</t>
  </si>
  <si>
    <t>Kim, C; Song, I</t>
  </si>
  <si>
    <t>Analysis of lead in 55 brands of dietary calcium supplements by graphite furnace atomic absorption spectrometry after microwave digestion</t>
  </si>
  <si>
    <t>10.1080/0265203021000053588</t>
  </si>
  <si>
    <t>12623663</t>
  </si>
  <si>
    <t>The lead (Pb) contents of calcium (Ca) supplements available in Korea were determined by graphite furnace atomic absorption spectrometry using Zeeman background correction and peak area mode. All samples were microwave-digested in concentrated HNO3. Ammonium dihydrogen phosphate and magnesium nitrate were used as matrix modifiers. Fifty-five brands of Ca supplements were classified into seven categories based on the major composite: bone, milk, oyster/clam shell, egg shell, algae, shark cartilage and chelated. The mean Pb contents of Ca supplements were 1.1 mug g(-1) (coefficient of variation 5.7%), ranging from n.d. (not detected) to 6.7 mug g(-1). Ca supplements made of bone have the highest Pb contents (2.3 mug g(-1)) with a wide range (0.1-6.7 mug g(-1)). The results were similar to those reported in other countries. The mean daily intakes of Pb from the supplement could be about 5 mug (mean Pb concentration 1.1 mug g(-1) x mean daily intake 4.5 g) taking 2% of provisional tolerable daily intake that the FAO/WHO Joint Food Additive and Contaminants Committee has set to evaluate its safety. However, measures to prevent potentials of Pb toxicity from overtaking some Ca supplements should be considered.</t>
  </si>
  <si>
    <t>lead (Pb); calcium (Ca) supplements; Graphite furnace atomic absorption spectrometry; microwave digestion</t>
  </si>
  <si>
    <t>BLOOD LEAD; TOXICITY; CHILDREN</t>
  </si>
  <si>
    <t>000389816300013</t>
  </si>
  <si>
    <t>Papastamatiou, YP; FREEMAN, R</t>
  </si>
  <si>
    <t>Inferring animal social networks and leadership: applications for passive monitoring arrays</t>
  </si>
  <si>
    <t>20160676</t>
  </si>
  <si>
    <t>10.1098/rsif.2016.0676</t>
  </si>
  <si>
    <t>Analyses of animal social networks have frequently benefited from techniques derived from other disciplines. Recently, machine learning algorithms have been adopted to infer social associations from time-series data gathered using remote, telemetry systems situated at provisioning sites. We adapt and modify existing inference methods to reveal the underlying social structure of wide-ranging marine predators moving through spatial arrays of passive acoustic receivers. From six months of tracking data for grey reef sharks (Carcharhinus amblyrhynchos) at Palmyra atoll in the Pacific Ocean, we demonstrate that some individuals emerge as leaders within the population and that this behavioural coordination is predicted by both sex and the duration of co-occurrences between conspecifics. In doing so, we provide the first evidence of long-term, spatially extensive social processes in wild sharks. To achieve these results, we interrogate simulated and real tracking data with the explicit purpose of drawing attention to the key considerations in the use and interpretation of inference methods and their impact on resultant social structure. We provide a modified translation of the GMMEvents method for R, including new analyses quantifying the directionality and duration of social events with the aim of encouraging the careful use of these methods more widely in less tractable social animal systems but where passive telemetry is already widespread.</t>
  </si>
  <si>
    <t>animal tracking; Bayesian inference; shark sociality; social structure; Telemetry</t>
  </si>
  <si>
    <t>CARCHARHINUS-AMBLYRHYNCHOS; INFORMATION-TRANSFER; PROXIMITY LOGGERS; TELEMETRY SYSTEM; WILD BIRDS; REEF SHARK; DYNAMICS; TRACKING; BEHAVIOR; FISH</t>
  </si>
  <si>
    <t>000334107500128</t>
  </si>
  <si>
    <t>Abrantes, KG; Barnett, A</t>
  </si>
  <si>
    <t>Long-Term Changes in Species Composition and Relative Abundances of Sharks at a Provisioning Site (vol 9, e86682, 2014)</t>
  </si>
  <si>
    <t>e94148</t>
  </si>
  <si>
    <t>10.1371/journal.pone.0094148</t>
  </si>
  <si>
    <t>000459340900016</t>
  </si>
  <si>
    <t>Pelosi, F</t>
  </si>
  <si>
    <t>Defibrillator therapy for non-ischaemic cardiomyopathy: are sharks lurking beneath the rippling waters?</t>
  </si>
  <si>
    <t>European Heart Journal</t>
  </si>
  <si>
    <t>EUR HEART J</t>
  </si>
  <si>
    <t>551-552</t>
  </si>
  <si>
    <t>10.1093/eurheartj/ehy611</t>
  </si>
  <si>
    <t>30329037</t>
  </si>
  <si>
    <t>000309249700010</t>
  </si>
  <si>
    <t>Mizusawa, K</t>
  </si>
  <si>
    <t>Amiya, N; YAMAGUCHI, Y; Takabe, S; Amano, M; Breves, JP; ...; TAKAHASHI, A</t>
  </si>
  <si>
    <t>Univ Tokyo; Univ Hawaii</t>
  </si>
  <si>
    <t>Identification of mRNAs coding for mammalian-type melanin-concentrating hormone and its receptors in the scalloped hammerhead shark Sphyrna lewini</t>
  </si>
  <si>
    <t>78-87</t>
  </si>
  <si>
    <t>10.1016/j.ygcen.2012.07.023</t>
  </si>
  <si>
    <t>22884735</t>
  </si>
  <si>
    <t>Melanin-concentrating hormone (MCH) is a neuromodulator, synthesized in the hypothalamus, that regulates both appetite and energy homeostasis in mammals. MCH was initially identified in teleost fishes as a pituitary gland hormone that induced melanin aggregation in chromatophores in the skin: however, this function of MCH has not been observed in other vertebrates. Recent studies suggest that MCH is involved in teleost feeding behavior, spurring the hypothesis that the original function of MCH in early vertebrates was appetite regulation. The present study reports the results of cDNAs cloning encoding preproMCH and two MCH receptors from an elasmobranch fish, Sphyrna lewini, a member of Chondrichthyes, the earliest diverged class in gnathostomes. The putative MCH peptide is composed of 19 amino acids, similar in length to the mammalian MCH. Reverse-transcription polymerase chain reaction revealed that MCH is expressed in the hypothalamus in S. lewini MCH cell bodies and fibers were identified by immunochemistry in the hypothalamus, but not in the pituitary gland, suggesting that MCH is not released via the pituitary gland into general circulation. MCH receptor genes mch-r1 and mch-r2 were expressed in the S. lewini hypothalamus, but were not found in the skin. These results indicate that MCH does not have a peripheral function, such as a melanin-concentrating effect, in the skin of S. lewini hypothalamic MCH mRNA levels were not affected by fasting, suggesting that feeding conditions might not affect the expression of MCH in the hypothalamus. (C) 2012 Elsevier Inc. All rights reserved.</t>
  </si>
  <si>
    <t>Chondrichthyes; hypothalamus; melanin-concentrating hormone; Pituitary; Skin; scalloped hammerhead shark</t>
  </si>
  <si>
    <t>MELANOCYTE-STIMULATING HORMONE; IMMUNOHISTOCHEMICAL LOCALIZATION; SOMATOLACTIN RELEASE; FOOD-INTAKE; ALPHA-MSH; MCH; PITUITARY; BRAIN; GOLDFISH; SYSTEM</t>
  </si>
  <si>
    <t>1654</t>
  </si>
  <si>
    <t>A1988T362900010</t>
  </si>
  <si>
    <t>MOTORINA, MV</t>
  </si>
  <si>
    <t>STRUCTURAL ORGANIZATION OF SPINAL-CORD MOTOR NUCLEI AND TYPES OF MUSCLE INNERVATION IN SHARKS AND RAYS</t>
  </si>
  <si>
    <t>Journal of Evolutionary Biochemistry and Physiology</t>
  </si>
  <si>
    <t>J EVOL BIOCHEM PHYS+</t>
  </si>
  <si>
    <t>274-282</t>
  </si>
  <si>
    <t>A1996VL33400012</t>
  </si>
  <si>
    <t>OBERLIN COLL</t>
  </si>
  <si>
    <t>Approach by great white shark elicits flight response in bottlenose dolphins</t>
  </si>
  <si>
    <t>602-606</t>
  </si>
  <si>
    <t>000185672200020</t>
  </si>
  <si>
    <t>Electroreception in neonatal bonnethead sharks, Sphyrna tiburo</t>
  </si>
  <si>
    <t>603-611</t>
  </si>
  <si>
    <t>10.1007/s00227-003-1099-3</t>
  </si>
  <si>
    <t>The ability of sharks to orient to weak electric fields is well documented, but a detailed analysis of orientation pathways is lacking. Digital video analysis was used to quantify the behavioral response of naive neonatal bonnethead sharks, Sphyrna tiburo to prey-simulating weak electric fields. Sharks less than 24 h post-parturition failed to demonstrate a positive feeding response to the electrodes whereas vigorous biting at the electrodes was observed in all sharks greater than 32 h post-parturition. Orientation behaviors were classified as one of five types: "straight" approach, "single turn," "overshoot," "spiral tracking," and "orient without biting." One-third of all orientations were elicited at stimulus intensities of less than 20 nV cm(-1). The median electric stimulus threshold for initiation of orientation was 47 nV cm(-1) and the minimum was less than 1 nV cm(-1). Most orientations to the dipole were from a distance of less than 10 cm with a maximum orientation distance of 22 cm. The innate feeding response to electric stimuli is demonstrated for the first time in a chondrichthyan fish.</t>
  </si>
  <si>
    <t>ELECTROSENSORY SYSTEM; RESPONSE PROPERTIES; ELECTRIC FISH; LOCALIZATION; SENSITIVITY; FIELDS; PREY</t>
  </si>
  <si>
    <t>000270721000006</t>
  </si>
  <si>
    <t>de Castro, ALF; Mara, K; Whitenack, L; Delius, B; BURGESS, G; Motta, P</t>
  </si>
  <si>
    <t>Univ Fed Uberlandia; Univ Florida</t>
  </si>
  <si>
    <t>Determining shark size from forensic analysis of bite damage</t>
  </si>
  <si>
    <t>2483-2492</t>
  </si>
  <si>
    <t>10.1007/s00227-009-1273-3</t>
  </si>
  <si>
    <t>Bite damage patterns have long been used to estimate shark species and body size, with somewhat limited success. The lack of fit between damage patterns and shark size is partially due to variation in tooth size and shape within an individual. The ability to accurately predict body size from bite patterns is important for better understanding the ecological and behavioral underpinnings of shark bites/attacks on marine organisms, humans, and submarine equipment. To this end, we measured interdental distance (IDD) between the most labial teeth in the first six tooth files on both the upper and lower jaws, as well as the circumference of the portion of each jaw that bears teeth, for prepared jaw sets from fourteen shark species and regressed these data against total length. IDD is allometric as well as an accurate predictor of total length in all species examined, except Carcharhinus acronotus. Tooth-bearing circumference is also allometric and predictive of total length in all species. Though considerable overlap exists in IDD and circumference ranges among species for the total length ranges examined, Carcharodon carcharias and Isurus sp. can be differentiated from Carcharhinus limbatus, Carcharhinus brevipinna, and C. acronotus based on these values alone. When combined with knowledge of species-specific feeding behavior, geographic distribution, and habitat preferences, these simple measures from bite damage patterns allow quick, accurate assessment of shark size and potential species.</t>
  </si>
  <si>
    <t>TURSIOPS SP. CALF; CARCHARODON-CARCHARIAS; SOUTH-AFRICA; CARCHARHINUS-LEUCAS; NORTHWEST ATLANTIC; COOKIECUTTER SHARK; GALEOCERDO-CUVIER; WESTERN-AUSTRALIA; TIGER SHARKS; FOOD-HABITS</t>
  </si>
  <si>
    <t>000322002400007</t>
  </si>
  <si>
    <t>TOWN, C</t>
  </si>
  <si>
    <t>Marshall, A; Sethasathien, N</t>
  </si>
  <si>
    <t>Marine Megafauna Fdn; UNIV EDINBURGH</t>
  </si>
  <si>
    <t>Manta Matcher: automated photographic identification of manta rays using keypoint features</t>
  </si>
  <si>
    <t>1902-1914</t>
  </si>
  <si>
    <t>10.1002/ece3.587</t>
  </si>
  <si>
    <t>23919138</t>
  </si>
  <si>
    <t>For species which bear unique markings, such as natural spot patterning, field work has become increasingly more reliant on visual identification to recognize and catalog particular specimens or to monitor individuals within populations. While many species of interest exhibit characteristic markings that in principle allow individuals to be identified from photographs, scientists are often faced with the task of matching observations against databases of hundreds or thousands of images. We present a novel technique for automated identification of manta rays (Manta alfredi and Manta birostris) by means of a pattern-matching algorithm applied to images of their ventral surface area. Automated visual identification has recently been developed for several species. However, such methods are typically limited to animals that can be photographed above water, or whose markings exhibit high contrast and appear in regular constellations. While manta rays bear natural patterning across their ventral surface, these patterns vary greatly in their size, shape, contrast, and spatial distribution. Our method is the first to have proven successful at achieving high matching accuracies on a large corpus of manta ray images taken under challenging underwater conditions. Our method is based on automated extraction and matching of keypoint features using the Scale-Invariant Feature Transform (SIFT) algorithm. In order to cope with the considerable variation in quality of underwater photographs, we also incorporate preprocessing and image enhancement steps. Furthermore, we use a novel pattern-matching approach that results in better accuracy than the standard SIFT approach and other alternative methods. We present quantitative evaluation results on a data set of 720 images of manta rays taken under widely different conditions. We describe a novel automated pattern representation and matching method that can be used to identify individual manta rays from photographs. The method has been incorporated into a website (mantamatcher.org) which will serve as a global resource for ecological and conservation research. It will allow researchers to manage and track sightings data to establish important life-history parameters as well as determine other ecological data such as abundance, range, movement patterns, and structure of manta ray populations across the world.</t>
  </si>
  <si>
    <t>computer-aided pattern recognition; conservation biology; marine and fisheries management; photographic identification</t>
  </si>
  <si>
    <t>COMPUTER-AIDED IDENTIFICATION; PATTERN-RECOGNITION; SHARKS; RECAPTURE; ECOLOGY; ROBUST; SYSTEM</t>
  </si>
  <si>
    <t>000225783000002</t>
  </si>
  <si>
    <t>Seck, AA; Diatta, Y; Reynaud, C; Hemida, F; Zaouali, J</t>
  </si>
  <si>
    <t>Inst Fondamental Afrique Cheikh Anta Diop; Univ Cheikh Anta Diop; Univ Sci &amp; Tech Haouari Boumed</t>
  </si>
  <si>
    <t>Reproductive biology of the blacktip shark, Carcharhinus limbatus (Chondrichthyes : Carcharhinidae) off west and north African coasts</t>
  </si>
  <si>
    <t>275-284</t>
  </si>
  <si>
    <t>The blacktip shark, Carcharhinus limbatus, is commonly captured along the west coast of Africa and rarely in the Mediterranean, where it was recorded in the Gulf of Gabs (southern Tunisia). Following competition pressure from its sympatric species, the sandbar shark, C. plumbeus and the spinner shark, C. brevipinna, it migrated northward into the Gulf of Tunis and off the Algerian coast. Adult males and females reached over 167 cm and 178 cm total length (TL), respectively. The largest male and the largest female were 216 cm and 245 cm TL, respectively. They were no significant differences of relationship of mass versus TL between males and females. C. limbatus is a placental viviparous elasmo-branch. Adult females had a single ovary and two functional uteri, in which encapsulated eggs and embryos were not equally distributed. Mating occurred in Spring or in early Summer, with parturition in July. Gestation lasted approximately one year. There is perhaps a biannual reproductive cycle. In some specimens, vitellogenesis proceeded in parallel with gestation. Diameter of the largest yellow yolked oocytes ranged from 23 to 25 mm (mean: 23.95 +/- 0.80) and their mass from 5.9 to 8.4 g (mean: 7.48 +/- 0.92). Both uteri were compartmentalised into chambers and a single embryo developed in each chamber. Size and mass at birth, based on fully developed embryos, and the smallest free-swimming specimens (neonates) were between 61-65 cm TL and 0.935-1.375 kg respectively. A chemical balance of development based on mean dry masses of the largest yellow yolked oocytes and the fully developed embryos was # 69. It was the highest value ever computed in a viviparous elasmobranch, and confirmed that C. limbatus is a matrotrophic species. Ovarian fecundity was slightly higher than uterine fecundity. There was a slight relationship between the two categories of fecundity and the females TL. Litter sizes ranged from 6 to 8. Among the embryos and the free-swimming specimens the females outnumbered the males ones. This was not the case for the adults.</t>
  </si>
  <si>
    <t>Carcharhinidae; Carcharhinus limbatus; MED; western African coast; reproductive biology</t>
  </si>
  <si>
    <t>YOLK-SAC PLACENTA; TUNISIAN COASTS; ATTACHMENT SITE; IAGO-OMANENSIS; UNITED-STATES; ULTRASTRUCTURE; MORPHOLOGY; AUSTRALIA; STINGRAY; PISCES</t>
  </si>
  <si>
    <t>000457287000016</t>
  </si>
  <si>
    <t>Hobbs, CAD</t>
  </si>
  <si>
    <t>Potts, RWA; Walsh, MB; Usher, J; Griffiths, AM</t>
  </si>
  <si>
    <t>ReefScan</t>
  </si>
  <si>
    <t>Using DNA Barcoding to Investigate Patterns of Species Utilisation in UK Shark Products Reveals Threatened Species on Sale</t>
  </si>
  <si>
    <t>1028</t>
  </si>
  <si>
    <t>10.1038/s41598-018-38270-3</t>
  </si>
  <si>
    <t>30705397</t>
  </si>
  <si>
    <t>Many shark populations are in decline, primarily due to overexploitation. In response, conservation measures have been applied at differing scales, often severely restricting sales of declining species. Therefore, DNA barcoding was used to investigate sales of shark products in fishmongers and fish and chip takeaways in England. The majority of samples were identified as Spiny Dogfish (Squalus acanthias), which is critically endangered in the Northeast Atlantic and landings have been prohibited (although there is evidence of importation of this species). Significant differences in the species sold between retailer types were also identified, suggesting differing supply chains. The results underline issues surrounding the use of 'umbrella' sales terms where many species are labelled with the same designation. This denies consumer choice as purchasers cannot easily avoid declining species or those associated with high levels of toxicants. For the first time in Europe, minibarcodes are also used to identify species from dried shark fins. Despite a small sample size, analysis of UK wholesaler fins identified threatened sharks, including the endangered and CITES listed Scalloped Hammerhead (Sphyrna lewini). This highlights the global nature of the damaging trade in endangered shark species, in which Europe and the UK have a continuing role.</t>
  </si>
  <si>
    <t>SPINY DOGFISH; CHONDRICHTHYES RAJIDAE; TRADE; CATCHES; IDENTIFICATION; AUTHENTICITY; MANAGEMENT; MARKETS</t>
  </si>
  <si>
    <t>000172105000001</t>
  </si>
  <si>
    <t>Maher, W</t>
  </si>
  <si>
    <t>Forster, S; Krikowa, F; SNITCH, P; Chapple, G; Craig, P</t>
  </si>
  <si>
    <t>De Montfort Univ; PerkinElmer Pty Ltd</t>
  </si>
  <si>
    <t>Measurement of trace elements and phosphorus in marine animal and plant tissues by low-volume microwave digestion and ICP-MS</t>
  </si>
  <si>
    <t>Atomic Spectroscopy</t>
  </si>
  <si>
    <t>ATOM SPECTROSC</t>
  </si>
  <si>
    <t>The measurement of trace elements and phosphorus in marine biological tissues by ICP-MS after low-volume closed-vessel microwave digestion with nitric acid is described. Variations in final nitric acid concentration (0-6%, v/v) of digests caused a decrease in ICP-MS signal only for Zn and Se. Polyatomic interferences from Ca, Na, K, Mg, P, S, Cl, and C at levels expected in marine tissues were investigated. Isotopes of Cr, V, Fe, Co, Ni, Cu, Zn, Cd, As, and Se are likely to suffer from interferences. Choosing alternative isotopes for most elements can minimize potential interferences. Eleven CRMs were analyzed: BCR CRM 414 Plankton, IAEA 140/TM Fucus, NIES No. 9 Sargasso Seaweed, IAEA-MA-A-1 Copepods, NIST SRM 1566a Oyster Tissue, AGAL-3 Prawn, NRCC Tort-1 Lobster Hepatopancreas, AGAL-2 Shark, IAEA MA-A-2 Fish Flesh, NRCC DOLT-1 Dog Fish Liver, NIST CRM 50 Albacore Tuna. Acceptable concentrations were obtained for P, V, Mn, Fe, Cr, Co, Ni, Cu, Zn, As, Se, Ag, Cd, and Pb. There was little indication of - interference from CI on As and Se or from Ca on Co. Sb concentrations were in general agreement with certified concentrations, but variability in certified concentrations are large, thus not allowing a rigorous comparison to be made. Cr concentrations are also in general agreement with certified concentrations when isotopic mass counts are corrected for carbon and/or chloride interferences. Hg values are consistently overestimated and variable as the CRM concentrations are near the instrumental limit of detection.</t>
  </si>
  <si>
    <t>PLASMA-MASS-SPECTROMETRY; NITRIC-ACID; EMISSION-SPECTROMETRY; BIOLOGICAL TISSUES; HYDROGEN-PEROXIDE; INTERFERENCES; SELENIUM; SAMPLES</t>
  </si>
  <si>
    <t>000169401400018</t>
  </si>
  <si>
    <t>Edwards, JW</t>
  </si>
  <si>
    <t>Edyvane, KS; Boxall, VA; Hamann, M; SOOLE, KL</t>
  </si>
  <si>
    <t>S AUSTRALIAN RES &amp; DEV INST</t>
  </si>
  <si>
    <t>Metal levels in seston and marine fish flesh near industrial and metropolitan centres in South Australia</t>
  </si>
  <si>
    <t>10.1016/S0025-326X(00)00168-5</t>
  </si>
  <si>
    <t>11436819</t>
  </si>
  <si>
    <t>Port Pirie is the site of the largest lead smelter in the world, depositing 250 t of zinc, and 100 t of lead annually into Spencer Gulf. Barker Inlet is adjacent to metropolitan Adelaide, and receives unknown quantities of urban and industrial discharges. Both areas are sites of major commercial and recreational fisheries, contained within delicately balanced marine wetland ecosystems, comprising large areas of mangrove and seagrass habitats, Aldrichetta forsteri and Sillago schomburgkii are major species within these fisheries and as estuarine-dependent species were chosen for this study as indicator species for the detection and monitoring of pollutant impacts in the nearshore marine ecosystems of South Australia. Seston sediment collectors were deployed at each site and analysed seasonally for the presence of cadmium, lead and copper, Flesh samples from A. forsteri and S. schomburgkii were examined seasonally for the presence of cadmium, lead and copper and the results correlated with levels found in the seston sediment at each site, Metal concentrations were also correlated with a biomarker of genotoxicity measured in the same animals (micronuclei in erythrocytes) that were reported previously, Seston levels of cadmium, lead and copper were highest at Port Pirie, followed by Barker Inlet and were lowest at Wills Creek, with cadmium undetectable at the latter site, Metals in seston varied considerably with season, with generally higher levels in winter samples. In fish flesh, metal levels followed broadly similar trends as for seston, Spearman rank correlations between metals in seston and in flesh were strongly positive. There was also a significant correlation between flesh concentrations of each metal and the frequency of micronuclei in erythrocytes, This study has shown that seston concentration of pollutant metals are high in areas of industrial activity, and that these levels are also reflected in metal content of fish flesh, Mean flesh levels of cadmium and copper did not exceed Australian health based maximum permitted levels of fish for human consumption, whereas flesh levels of lead in fish from Port Pirie and Barker Inlet exceeded these standards in each of the seasons monitored. This may represent a significant dietary source of lead in humans, especially at Port Pirie where human lead exposure from terrestrial sources is important. There may also be the potential for accumulation of metals in residents of metropolitan Adelaide whose diets are high in fish (and/or crustaceans), particularly estuarine-dependent species, such as A. forsteri and S, schomburgkii, The study also showed that a non-specific biomarker of genotoxicity (micronuclei in erythrocytes) is potentially useful as a monitoring technique in fish species to evaluate their exposure and genotoxic responses to pollutants in South Australian waters. These data represent a snapshot of the current situation in this area and may act as background levels against which future improvements or decrements in water quality may be compared, (C) 2001 Elsevier Science Ltd. All rights reserved.</t>
  </si>
  <si>
    <t>Biomarker; Marine pollution; Heavy metals; seston; Fish; South Australia</t>
  </si>
  <si>
    <t>PORT-PIRIE COHORT; WESTERN AUSTRALIA; SHARK BAY; LEAD; SEDIMENTS; EXPOSURE; CADMIUM; INLET</t>
  </si>
  <si>
    <t>000264958500008</t>
  </si>
  <si>
    <t>Pierce, SJ</t>
  </si>
  <si>
    <t>Pardo, SA; Bennett, MB</t>
  </si>
  <si>
    <t>Reproduction of the blue-spotted maskray Neotrygon kuhlii (Myliobatoidei: Dasyatidae) in south-east Queensland, Australia</t>
  </si>
  <si>
    <t>1291-1308</t>
  </si>
  <si>
    <t>10.1111/j.1095-8649.2009.02202.x</t>
  </si>
  <si>
    <t>20735632</t>
  </si>
  <si>
    <t>This study examined the reproduction and population structure of the blue-spotted maskray Neotrygon kuhlii within Moreton Bay, a subtropical embayment in south-east Queensland, Australia. Mean sizes at maturity were 314 mm disc width (W-D) in females (n = 140, 115-465 mm W-D) and 294 mm W-D in males (n = 123, 129-381 mm W-D). Female N. kuhlii had a synchronous annual reproductive cycle, with one litter of one to three pups (mean +/- s.d. 1.67 +/- 0.71) produced per year. Mating behaviours were observed in October and November, and ovulation occurred early in the Austral summer, overlapping with the start of embryonic development. Gestation took c. 4 months with parturition occurring in late February and March. Size at birth was 115-170 mm W-D. The population showed a significant female bias, particularly in larger size classes. Tagging studies produced a total recapture rate of 16.1% and indicated that N. kuhlii were site resident for up to 1081 days.</t>
  </si>
  <si>
    <t>Chondrichthyes; Dasyatis; sexual segregation; stingray; tag-recapture</t>
  </si>
  <si>
    <t>FLORIDA COASTAL LAGOONS; ATLANTIC STINGRAY; CENTROURA PISCES; THORNY STINGRAY; TRAWL FISHERY; NURSE SHARK; BIOLOGY; SABINA; ELASMOBRANCHS; CONSERVATION</t>
  </si>
  <si>
    <t>A1993ME82900004</t>
  </si>
  <si>
    <t>Rozefelds, AC</t>
  </si>
  <si>
    <t>LOWER CRETACEOUS ANACORACIDAE - (LAMNIFORMES, NEOSELACHII) - VERTEBRAE AND ASSOCIATED DERMAL SCALES FROM AUSTRALIA</t>
  </si>
  <si>
    <t>199-210</t>
  </si>
  <si>
    <t>10.1080/03115519308619604</t>
  </si>
  <si>
    <t>Partially disarticulated shark vertebrae from the Lower Cretaceous Toolebuc Formation in central Queensland arid the Bathurst Island Formation in the Northern Territory provide probable evidence of the Anacoracidae in Australia, and are possibly referable to Pseudocorax. Associated with large shark vertebrae from Canary Station, near Boulia, Queensland, are numerous placoid scales of four primary types which indicate a large pelagic shark. The Canary specimen is one of the few Mesozoic sharks known where, scales have been found associated with vertebrae. Problems in referring the new shark material to the Anacoracidae and Pseudocorax are discussed. The significance of vertebral structure and scale morphology in Mesozoic shark evolution and ecology ia examined. 'Lamna daviesii' Etheridge 1888 is considered a nomen dubium as vertebrae of this kind also occur in other genera in the Lamniformes, Orectolobiformes, and Carcharhinidae.</t>
  </si>
  <si>
    <t>neoselachii; Lamniformes; ANACORACIDAE; PSEUDOCORAX; SQUALOCORAX; LAMNA-DAVIESII; Shark; Dermal scales; vertebrae; Cretaceous; Albian; Australia</t>
  </si>
  <si>
    <t>QUEENSLAND; SHARKS</t>
  </si>
  <si>
    <t>000083402300011</t>
  </si>
  <si>
    <t>ERNST, E</t>
  </si>
  <si>
    <t>CASSILETH, BR</t>
  </si>
  <si>
    <t>Mem Sloan Kettering Canc Ctr</t>
  </si>
  <si>
    <t>How useful are unconventional cancer treatments?</t>
  </si>
  <si>
    <t>European Journal of Cancer</t>
  </si>
  <si>
    <t>EUR J CANCER</t>
  </si>
  <si>
    <t>1608-1613</t>
  </si>
  <si>
    <t>10.1016/S0959-8049(99)00198-7</t>
  </si>
  <si>
    <t>10673970</t>
  </si>
  <si>
    <t>Unconventional cancer treatments are used frequently. Therefore, oncologists need to know about them. This article gives an overview of current knowledge on the most prevalent complementary or alternative cancer therapies. A distinction is made between alleged cures, preventive and adjunctive measures. Shark cartilage, mistletoe, thymus therapy, essiac, hydrazine sulphate, 714-X, dietary regimens, green tea and Panax ginseng are all covered specifically. None of these treatments offer reasonable hope for a cure. Some strategies are promising in terms of cancer prevention. The true potential of unconventional therapies might lie in adjunctive and palliative care. It is concluded that good evidence in this area is scarce. Vis-a-vis the high prevalence of unconventional cancer treatments, rigorous investigations are mandatory, not least for increasing the safety of future patients. (C) 1999 Elsevier Science Ltd. All rights reserved.</t>
  </si>
  <si>
    <t>Complementary medicine; Alternative medicine; cancer; palliative therapy; unconventional drugs; diet</t>
  </si>
  <si>
    <t>CELL LUNG-CANCER; QUALITY-OF-LIFE; HYDRAZINE SULFATE; COMPLEMENTARY MEDICINE; SHARK CARTILAGE; ALTERNATIVE MEDICINE; CLINICAL-TRIAL; THERAPIES; TEA; THYMOSTIMULIN</t>
  </si>
  <si>
    <t>000178249300020</t>
  </si>
  <si>
    <t>Chiaramonte, GE</t>
  </si>
  <si>
    <t>Reproductive biology of Psammobatis extenta</t>
  </si>
  <si>
    <t>272-288</t>
  </si>
  <si>
    <t>10.1006/jfbi.2002.2048</t>
  </si>
  <si>
    <t>Psammobatis extenta collected from the commercial bottom trawl fishery operating in Puerto Quequen, Argentina, between 2000 and 2001, had a sex ratio of 1 : 1 (535 specimens). Both the largest male and female measured 313 mm total length (L-1) The relationship between total body mass and L-T was significantly different between sexes mature females weighed more than mature males for a given L-T. The size at which 50% of males were sexually mature as 262 mm L-T (83(.)6% of the maximum size), whereas 50% of females were sexually mature at 249 mm L-1 (80(.)0% of the maximum size). The gonadosomatic index in mature males and females as slightly higher during summer, but did not show significant variation over the sampling period The hepatosomatic index of males and females was higher during the autumn and winter and followed a distinct seasonal pattern. Evidence suggested a continuous reproductive cycle during the year, with a maximum number of females carrying egg-cases in summer. (C) 2002 The Fisheries Society of the British Isles. Published by Elsevier Science Ltd. All rights reserved.</t>
  </si>
  <si>
    <t>rajiformes; reproduction; Life cycles; south-western Atlantic</t>
  </si>
  <si>
    <t>AGULHAS BANK; SOUTH-AFRICA; NORTH-SEA; SKATES; RAY; RAJIDAE; SHIFTS; SHARK</t>
  </si>
  <si>
    <t>000424899200019</t>
  </si>
  <si>
    <t>De Wysiecki, AM</t>
  </si>
  <si>
    <t>Milessi, AC; Wiff, R; Jaureguizar, AJ</t>
  </si>
  <si>
    <t>Inst Nacl Invest &amp; Desarrollo Pesquero INIDEP; Pontificia Univ Catolica Chile</t>
  </si>
  <si>
    <t>Highest catch of the vulnerable broadnose sevengill shark Notorynchus cepedianus in the south-west Atlantic</t>
  </si>
  <si>
    <t>10.1111/jfb.13532</t>
  </si>
  <si>
    <t>29431225</t>
  </si>
  <si>
    <t>An exceptional catch of 97 broadnose sevengill sharks Notorynchus cepedianus in Samborombon Bay, Argentina, in 2013 is described from a single overnight gillnet fishing operation. Sixty-five female and 32 male N. cepedianus, ranging in size between 105-201 and 112-190cm L-T, respectively, were recorded in this catch. Fishers' observations and published information suggest that this species aggregates in the area seasonally for feeding.</t>
  </si>
  <si>
    <t>Argentina; conservation; Fishers' knowledge; Incidental catch; Small-scale fishery</t>
  </si>
  <si>
    <t>DE-LA-PLATA; CROAKER MICROPOGONIAS-FURNIERI; ARGENTINA; FISHERIES; PATTERNS; ESTUARY; SCALE</t>
  </si>
  <si>
    <t>A1986D318000004</t>
  </si>
  <si>
    <t>ROSENSHEIN, IL</t>
  </si>
  <si>
    <t>SCHLUTER, SF; MARCHALONIS, JJ</t>
  </si>
  <si>
    <t>CONSERVATION AMONG THE IMMUNOGLOBULINS OF CARCHARHINE SHARKS AND PHYLOGENETIC CONSERVATION OF VARIABLE REGION DETERMINANTS</t>
  </si>
  <si>
    <t>Veterinary Immunology and Immunopathology</t>
  </si>
  <si>
    <t>VET IMMUNOL IMMUNOP</t>
  </si>
  <si>
    <t>10.1016/0165-2427(86)90105-4</t>
  </si>
  <si>
    <t>3094228</t>
  </si>
  <si>
    <t>000261229600018</t>
  </si>
  <si>
    <t>Domeier, ML</t>
  </si>
  <si>
    <t>Nasby-Lucas, N</t>
  </si>
  <si>
    <t>Migration patterns of white sharks Carcharodon carcharias tagged at Guadalupe Island, Mexico, and identification of an eastern Pacific shared offshore foraging area</t>
  </si>
  <si>
    <t>221-237</t>
  </si>
  <si>
    <t>10.3354/meps07628</t>
  </si>
  <si>
    <t>Pop-up satellite archival tags (PSATs) were used to study the migration patterns and habitat preference of 56 white sharks tagged off Guadalupe Island, Mexico, between 2000 and 2008. Nine tags were recovered, providing 1021 d of high resolution (2 min) archival data. Two individual sharks were tagged in consecutive years, providing 2 yr of tracking data for each individual. White sharks were found to make long-range, seasonal migrations from Guadalupe Island to an offshore pelagic habitat, sometimes traveling as far west as the Hawaiian Islands. The pelagic region inhabited by Guadalupe Island white sharks corresponds with that reported for sharks tagged off central California; thus we have termed it the Shared Offshore Foraging Area (SOFA). Sharks spent at least 5 mo off Guadalupe Island before beginning their migration around 15 February on average (earliest 21 December, latest 5 May). They traveled through a migration corridor in an average time of 16 d at an average speed of 3.2 km h(-1) and remained in the SOFA for an average duration of 140 d. Males and females began their offshore migrations around the same time and traveled to the same area, but males were found to return to Guadalupe Island on average around 22 July (earliest 15 July, latest 30 July), while females remained in the SOFA into early autumn. Diving profiles of sharks in the SOFA strongly suggest feeding behavior; however, the targeted prey species are unknown at this time.</t>
  </si>
  <si>
    <t>Carcharodon; migration; aggregation; Guadalupe Island; White shark; behavior; Philopatry</t>
  </si>
  <si>
    <t>AUSTRALIAN WATERS; BEHAVIOR; CALIFORNIA; MOVEMENTS; BIOLOGY; HABITAT</t>
  </si>
  <si>
    <t>000461227700003</t>
  </si>
  <si>
    <t>Zemaitis, A</t>
  </si>
  <si>
    <t>Miksys, J; Gaidys, M; Gecys, P; Gedvilas, M</t>
  </si>
  <si>
    <t>Ctr Phys Sci &amp; Technol</t>
  </si>
  <si>
    <t>Univ Twente; TNO</t>
  </si>
  <si>
    <t>High-efficiency laser fabrication of drag reducing riblet surfaces on pre-heated Teflon</t>
  </si>
  <si>
    <t>Materials Research Express</t>
  </si>
  <si>
    <t>MATER RES EXPRESS</t>
  </si>
  <si>
    <t>065309</t>
  </si>
  <si>
    <t>10.1088/2053-1591/ab0b12</t>
  </si>
  <si>
    <t>Bio-inspired surfaces are able to decrease friction with fluids and gases. The most recognizable are shark-skin-like riblet surface structures. Such bio-inspired surfaces can be formed by the laser ablation technique. In this work, bio-inspired riblet surfaces with grooves were formed using picosecond ultraviolet laser ablation on pre-heated polytetrafluoroethylene (PTFE) at various sample temperatures. The ablation of hot PTFE was found to be 30% more efficient than the conventional laser structuring at the room temperature. The friction of structured PTFE surfaces with the flowing air was investigated by using drag a measurement setup. Results show the decrease of friction force by 6% with dimensionless riblet spacing around 14-20.</t>
  </si>
  <si>
    <t>drag reduction; PTFE; Teflon; direct laser ablation; pre-heated; shark-skin-like; riblets</t>
  </si>
  <si>
    <t>SHARK SKIN; RICE LEAF; ABLATION; REDUCTION; POLYTETRAFLUOROETHYLENE; CONDUCTIVITY; FRICTION; PTFE</t>
  </si>
  <si>
    <t>000086588900002</t>
  </si>
  <si>
    <t>Sharp, ZD</t>
  </si>
  <si>
    <t>Atudorei, V; Furrer, H</t>
  </si>
  <si>
    <t>The effect of diagenesis on oxygen isotope ratios of biogenic phosphates</t>
  </si>
  <si>
    <t>American Journal of Science</t>
  </si>
  <si>
    <t>AM J SCI</t>
  </si>
  <si>
    <t>300</t>
  </si>
  <si>
    <t>222-237</t>
  </si>
  <si>
    <t>10.2475/ajs.300.3.222</t>
  </si>
  <si>
    <t>The effect of diagenesis on the oxygen isotope composition of ancient biogenic phosphates was evaluated by measuring different types of material from Middle Triassic localities in the Southern Alps, Dentin, bone and tooth enamel of different taxa, hosted by different rock types and metamorphosed to differing degrees, were analyzed for their delta(18)O and delta(13)C values using a new microanalytical GC-IRMMS technique. The delta(18)O values of the majority of bone and bulk tooth samples were 18 to 19 permil (SMOW) with three samples below this range and one dose to 20 permil, In contrast, samples of tooth enamel were 19.4 to 20.7 permil, significantly higher than bone and bulk tooth. Without the enamel data, the 18 to 19 permil data could be misinterpreted as primary. Only when the higher delta(18)O values of the enamel are considered, is it apparent that the bulk data have undergone diagenesis, and temperature estimates are similar to 5 degrees C lower than would otherwise be calculated. Alteration of bulk tooth is also seen in a Miocene shark tooth, where delta(18)O values of enamel are 3 permil higher than those of bulk tooth. Although enamel is routinely analyzed for paleoclimate work of herbivorous mammals, bulk bone, teeth, or shells are almost exclusively used for older marine samples. The results of the present study indicate that bulk data should be treated with caution.</t>
  </si>
  <si>
    <t>ELEPHANT SKELETAL PHOSPHATE; TOOTH ENAMEL PHOSPHATE; MASS-SPECTROMETRY; STABLE ISOTOPES; BONE PHOSPHATE; FOSSIL TOOTH; APATITES; RECORD; THERMOREGULATION; RECONSTRUCTION</t>
  </si>
  <si>
    <t>A1984SL03500080</t>
  </si>
  <si>
    <t>GREENWOOD, PH</t>
  </si>
  <si>
    <t>THE BOOK OF SHARKS - ELLIS,R</t>
  </si>
  <si>
    <t>000414277500040</t>
  </si>
  <si>
    <t>O'Loughlin, E</t>
  </si>
  <si>
    <t>SHARK DRUNK The art of catching a large shark from a tiny rubber dinghy in a big ocean</t>
  </si>
  <si>
    <t>5979</t>
  </si>
  <si>
    <t>000329084600012</t>
  </si>
  <si>
    <t>Khalaf, MA</t>
  </si>
  <si>
    <t>ALAWI, M; Al-Zgool, A; Al-Najjar, T</t>
  </si>
  <si>
    <t>Univ Jordan</t>
  </si>
  <si>
    <t>Hashemite Univ</t>
  </si>
  <si>
    <t>LEVELS OF TRACE METALS IN THE BIGEYE HOUNDSHARK IAGO OMANENSIS FROM THE GULF OF AQABA, RED SEA</t>
  </si>
  <si>
    <t>Fresenius Environmental Bulletin</t>
  </si>
  <si>
    <t>FRESEN ENVIRON BULL</t>
  </si>
  <si>
    <t>3534-3540</t>
  </si>
  <si>
    <t>Bigeye houndsharks (Iago omanensis, deep sea predators) were collected from the Gulf of Aqaba, Red Sea during 2009. Concentrations of eight heavy metals (Cu, Ni, Pb, Mn, Zn, Co, Fe and Cr) were measured in stomach food contents, gills, kidney, liver, muscle, ova, ovary and testes using F-AAS analysis. The results indicated significant differences between different organs of Iago omanensis for Cu, Pb, Zn, Fe, and Mn. However, Ni, Cr and Co did not show any significant differences. Also, no significant differences in metal concentrations were recorded between males and females of Iago omanensis for Cu, Pb, Zn, Fe, Mn, Cr, and Co but the only significant difference for heavy metal concentrations was found for Ni. Week correlation was found between the different element concentrations in bigeye houndshark and body length.</t>
  </si>
  <si>
    <t>Trace metals; Iago omanensis; Bigeye houndshark; deep sea shark; Gulf of Aqaba; Jordan</t>
  </si>
  <si>
    <t>FEEDING ECOLOGY; MARINE MAMMALS; TROPHIC LEVELS; SHARKS; FISH; ATLANTIC; GEORGIA</t>
  </si>
  <si>
    <t>000385794500003</t>
  </si>
  <si>
    <t>Piwetz, S</t>
  </si>
  <si>
    <t>Lundquist, D; WURSIG, B</t>
  </si>
  <si>
    <t>NEW ZEALAND DEPT CONSERVAT; TEXAS A&amp;M UNIV GALVESTON</t>
  </si>
  <si>
    <t>Humpback Dolphin (Genus Sousa) Behavioural Responses to Human Activities</t>
  </si>
  <si>
    <t>17-45</t>
  </si>
  <si>
    <t>10.1016/bs.amb.2015.08.007</t>
  </si>
  <si>
    <t>26555621</t>
  </si>
  <si>
    <t>Humpback dolphins (genus Sousa) use shallow, near-shore waters throughout their range. This coastal distribution makes them vulnerable to recreational and commercial disturbances, especially near heavily populated and industrialized areas. Most research focusing on Sousa and human activities has emphasized direct impacts and threats, involving injury and death, with relatively little focus on indirect effects on dolphins, such as changes in behaviour that may lead to deleterious effects. Understanding behaviour is important in resolving human-wildlife conflict and is an important component of conservation. This chapter gives an overview of animal behavioural responses to human activity with examples from diverse taxa; reviews the scientific literature on behavioural responses of humpback dolphins to human activity throughout their range, including marine vessel traffic, dolphin tourism, cetacean-fishery interactions, noise pollution, and habitat alteration; and highlights information and data gaps for future humpback dolphin research to better inform behaviour-based management decisions that contribute to conservation efforts.</t>
  </si>
  <si>
    <t>BOTTLE-NOSED DOLPHINS; PEARL RIVER ESTUARY; HUMAN DISTURBANCE; TURSIOPS-TRUNCATUS; HONG-KONG; DUSKY DOLPHIN; LIFE-HISTORY; SHARK NETS; ALGOA BAY; HABITAT SELECTION</t>
  </si>
  <si>
    <t>000341105100078</t>
  </si>
  <si>
    <t>Unger, NR</t>
  </si>
  <si>
    <t>Ritter, E; Borrego, R; GOODMAN, J; Osiyemi, OO</t>
  </si>
  <si>
    <t>UNIV W FLORIDA; Shark Res Inst; St Marys Hosp; PA</t>
  </si>
  <si>
    <t>Antibiotic Susceptibilities of Bacteria Isolated within the Oral Flora of Florida Blacktip Sharks: Guidance for Empiric Antibiotic Therapy</t>
  </si>
  <si>
    <t>e104577</t>
  </si>
  <si>
    <t>10.1371/journal.pone.0104577</t>
  </si>
  <si>
    <t>25110948</t>
  </si>
  <si>
    <t>Sharks possess a variety of pathogenic bacteria in their oral cavity that may potentially be transferred into humans during a bite. The aim of the presented study focused on the identification of the bacteria present in the mouths of live blacktip sharks, Carcharhinus limbatus, and the extent that these bacteria possess multi-drug resistance. Swabs were taken from the oral cavity of nineteen live blacktip sharks, which were subsequently released. The average fork length was 146 cm (611), suggesting the blacktip sharks were mature adults at least 8 years old. All swabs underwent standard microbiological work-up with identification of organisms and reporting of antibiotic susceptibilities using an automated microbiology system. The oral samples revealed an average of 2.72 (+/- 1.4) bacterial isolates per shark. Gram-negative bacteria, making up 61% of all bacterial isolates, were significantly (p&lt;0.001) more common than gram-positive bacteria (39%). The most common organisms were Vibrio spp. (28%), various coagulase-negative Staphylococcus spp. (16%), and Pasteurella spp. (12%). The overall resistance rate was 12% for all antibiotics tested with nearly 43% of bacteria resistant to at least one antibiotic. Multi-drug resistance was seen in 4% of bacteria. No association between shark gender or fork length with bacterial density or antibiotic resistance was observed. Antibiotics with the highest overall susceptibility rates included fluoroquinolones, 3rd generation cephalosporins and sulfamethoxazole/trimethoprim. Recommended empiric antimicrobial therapy for adult blacktip shark bites should encompass either a fluoroquinolone or combination of a 3rd generation cephalosporin plus doxycycline.</t>
  </si>
  <si>
    <t>GREAT WHITE SHARK; CARCHARHINUS-LIMBATUS; FOOD-HABITS; PATTERNS; ECOLOGY; ATTACK; DIET; INFECTIONS; RESISTANCE; BAY</t>
  </si>
  <si>
    <t>000292931200037</t>
  </si>
  <si>
    <t>PATTERSON, EM</t>
  </si>
  <si>
    <t>The Ecological Conditions That Favor Tool Use and Innovation in Wild Bottlenose Dolphins (Tursiops sp.)</t>
  </si>
  <si>
    <t>e22243</t>
  </si>
  <si>
    <t>10.1371/journal.pone.0022243</t>
  </si>
  <si>
    <t>21799801</t>
  </si>
  <si>
    <t>Dolphins are well known for their exquisite echolocation abilities, which enable them to detect and discriminate prey species and even locate buried prey. While these skills are widely used during foraging, some dolphins use tools to locate and extract prey. In the only known case of tool use in free-ranging cetaceans, a subset of bottlenose dolphins (Tursiops sp.) in Shark Bay, Western Australia habitually employs marine basket sponge tools to locate and ferret prey from the seafloor. While it is clear that sponges protect dolphins' rostra while searching for prey, it is still not known why dolphins probe the substrate at all instead of merely echolocating for buried prey as documented at other sites. By 'sponge foraging' ourselves, we show that these dolphins target prey that both lack swimbladders and burrow in a rubble-littered substrate. Delphinid echolocation and vision are critical for hunting but less effective on such prey. Consequently, if dolphins are to access this burrowing, swimbladderless prey, they must probe the seafloor and in turn benefit from using protective sponges. We suggest that these tools have allowed sponge foraging dolphins to exploit an empty niche inaccessible to their non-tool-using counterparts. Our study identifies the underlying ecological basis of dolphin tool use and strengthens our understanding of the conditions that favor tool use and innovation in the wild.</t>
  </si>
  <si>
    <t>ACOUSTIC TARGET STRENGTH; SWIM-BLADDER; PREY DETECTION; LIVE FISH; SWIMBLADDER; EVOLUTION; BEHAVIOR; SCATTERING; PRIMATES; CULTURE</t>
  </si>
  <si>
    <t>000336858300021</t>
  </si>
  <si>
    <t>Pethybridge, HR</t>
  </si>
  <si>
    <t>Parrish, CC; Bruce, BD; Young, JW; Nichols, PD</t>
  </si>
  <si>
    <t>CSIRO Wealth Ocean Flagship</t>
  </si>
  <si>
    <t>Lipid, Fatty Acid and Energy Density Profiles of White Sharks: Insights into the Feeding Ecology and Ecophysiology of a Complex Top Predator</t>
  </si>
  <si>
    <t>e97877</t>
  </si>
  <si>
    <t>10.1371/journal.pone.0097877</t>
  </si>
  <si>
    <t>24871223</t>
  </si>
  <si>
    <t>Lipids are major sources of metabolic energy in sharks and are closely linked to environmental conditions and biological cycles, such as those related to diet, reproduction and migration. In this study, we report for the first time, the total lipid content, lipid class composition and fatty acid profiles of muscle and liver tissue of white sharks, Carcharodon carcharias, of various lengths (1.5-3.9 m), sampled at two geographically separate areas off southern and eastern Australia. Muscle tissue was low in total lipid content (&lt;0.9% wet mass, wm) and was dominated by phospholipids (&gt;90% of total lipid) and polyunsaturated fatty acids (34 +/- 12% of total fatty acids). In contrast, liver was high in total lipid which varied between 51-81% wm and was dominated by triacylglycerols (&gt;93%) and monounsaturated fatty acids (36 +/- 12%). With knowledge of total lipid and dry tissue mass, we estimated the energy density of muscle (18.4 +/- 0.1 kJ g(-1) dm) and liver (34.1 +/- 3.2 kJ g(-1) dm), demonstrating that white sharks have very high energetic requirements. High among- individual variation in these biochemical parameters and related trophic markers were observed, but were not related to any one biological or environmental factor. Signature fatty acid profiles suggest that white sharks over the size range examined are generalist predators with fish, elasmobranchs and mammalian blubber all contributing to the diet. The ecological applications and physiological influences of lipids in white sharks are discussed along with recommendations for future research, including the use of non-lethal sampling to examine the nutritional condition, energetics and dietary relationships among and between individuals. Such knowledge is fundamental to better understand the implications of environmental perturbations on this iconic and threatened species.</t>
  </si>
  <si>
    <t>CARCHARODON-CARCHARIAS; STOMACH CONTENT; NORTHERN GULF; TIGER SHARK; DIET; LIVER; FISHES; PREY; REQUIREMENTS; METABOLISM</t>
  </si>
  <si>
    <t>000347249100002</t>
  </si>
  <si>
    <t>Who would have thought that 'Jaws' also has brains? Cognitive functions in elasmobranchs</t>
  </si>
  <si>
    <t>Animal Cognition</t>
  </si>
  <si>
    <t>ANIM COGN</t>
  </si>
  <si>
    <t>19-37</t>
  </si>
  <si>
    <t>10.1007/s10071-014-0762-z</t>
  </si>
  <si>
    <t>24889655</t>
  </si>
  <si>
    <t>Adaptation of brain structures, function and higher cognitive abilities most likely have contributed significantly to the evolutionary success of elasmobranchs, but these traits remain poorly studied when compared to other vertebrates, specifically mammals. While the pallium of non-mammalian vertebrates lacks the mammalian neocortical organization responsible for all cognitive abilities of mammals, several behavioural and neuroanatomical studies in recent years have clearly demonstrated that elasmobranchs, just like teleosts and other non-mammalian vertebrates, can nonetheless solve a multitude of cognitive tasks. Sharks and rays can learn and habituate, possess spatial memory; can orient according to different orientation strategies, remember spatial and discrimination tasks for extended periods of time, use tools; can imitate and learn from others, distinguish between conspecifics and heterospecifics, discriminate between either visual objects or electrical fields; can categorize visual objects and perceive illusory contours as well as bilateral symmetry. At least some neural correlates seem to be located in the telencephalon, with some pallial regions matching potentially homologous areas in other vertebrates where similar functions are being processed. Results of these studies indicate that the assessed cognitive abilities in elasmobranchs are as well developed as in teleosts or other vertebrates, aiding them in fundamental activities such as food retrieval, predator avoidance, mate choice and habitat selection.</t>
  </si>
  <si>
    <t>learning; memory; Shark; Chondrichthyes; rays</t>
  </si>
  <si>
    <t>GOLDFISH CARASSIUS-AURATUS; SHARK CHILOSCYLLIUM-GRISEUM; MACROPODUS-OPERCULARIS L; CICHLIDS PSEUDOTROPHEUS SP.; NEGAPRION-BREVIROSTRIS POEY; PREDATOR FACE RECOGNITION; PORT-JACKSON SHARK; YOUNG LEMON SHARKS; ARCHER FISH LEARN; CORAL-REEF FISH</t>
  </si>
  <si>
    <t>000308406400002</t>
  </si>
  <si>
    <t>Anadon, R; Rodriguez-Moldes, I</t>
  </si>
  <si>
    <t>Development of tyrosine hydroxylase-immunoreactive cell populations and fiber pathways in the brain of the dogfish Scyliorhinus canicula: New perspectives on the evolution of the vertebrate catecholaminergic system</t>
  </si>
  <si>
    <t>520</t>
  </si>
  <si>
    <t>3574-3603</t>
  </si>
  <si>
    <t>10.1002/cne.23114</t>
  </si>
  <si>
    <t>22473828</t>
  </si>
  <si>
    <t>Developmental studies of the central catecholaminergic (CA) system are essential for understanding its evolution. To obtain knowledge about the CA system in chondrichthyans, an ancient gnathostome group, we used immunohistochemical techniques for detecting tyrosine hydroxylase (TH), the initial rate-limiting enzyme of the CA synthesis, to study: 1) the neuromery of developing TH-immunoreactive (ir) neuronal populations, 2) the development of TH-ir innervation, and 3) the organization of TH-ir cells and fibers in the brain of postembryonic stages of the shark Scyliorhinus canicula. The first TH-ir cells appeared in the hypothalamus and rostral diencephalon (suprachiasmatic, posterior recess and posterior tubercle nuclei at embryonic stage 26, and dorsomedial hypothalamus at stage 28); then in more caudal basal regions of the diencephalon and rostral mesencephalon (substantia nigra/ventral tegmental area); and later on in the anterior (locus coeruleus/nucleus subcoeruleus) and posterior (vagal lobe and reticular formation) rhombencephalon. The appearance of TH-ir cells in the telencephalon (pallium) was rather late (stage [S]31) with respect to the other TH-ir prosencephalic populations. The first TH-ir fibers arose from cells of the posterior tubercle (S30) and formed recognizable ascending (toward dorsal and rostral territories) and descending pathways at S31. When the second half of embryonic development started (S32), TH-ir fibers innervated most brain areas, and nearly all TH-ir cell groups of the postembryonic brain were already established. This study provides key information about the evolution of the developmental patterns of central CA systems in fishes and thus may help in understanding how the vertebrate CA systems have evolved. J. Comp. Neurol. 520:35743603, 2012. (C) 2012 Wiley Periodicals, Inc.</t>
  </si>
  <si>
    <t>neuromeres; brain regionalization; cell migration; catecholaminergic innervation; cartilaginous fishes; chondrichthyans</t>
  </si>
  <si>
    <t>CENTRAL-NERVOUS-SYSTEM; BASAL GANGLIA ORGANIZATION; GASTEROSTEUS-ACULEATUS L; IMMUNO-CYTOCHEMICAL LOCALIZATION; LAMPREY LAMPETRA-FLUVIATILIS; ZEBRAFISH DANIO-RERIO; PRENATAL RAT-BRAIN; SPINAL-CORD; DOPAMINERGIC-NEURONS; CARTILAGINOUS FISH</t>
  </si>
  <si>
    <t>000297661900004</t>
  </si>
  <si>
    <t>Nomiyama, K</t>
  </si>
  <si>
    <t>Uchiyama, Y; Horiuchi, S; Eguchi, A; Mizukawa, H; Hirata, SH; ...; Tanabe, S</t>
  </si>
  <si>
    <t>Prefectural Univ Kumamoto 3 1 100</t>
  </si>
  <si>
    <t>EHIME UNIV; Tottori Univ</t>
  </si>
  <si>
    <t>Organohalogen compounds and their metabolites in the blood of Japanese amberjack (Seriola quinqueradiata) and scalloped hammerhead shark (Sphyrna lewini) from Japanese coastal waters</t>
  </si>
  <si>
    <t>315-321</t>
  </si>
  <si>
    <t>10.1016/j.chemosphere.2011.06.092</t>
  </si>
  <si>
    <t>21782210</t>
  </si>
  <si>
    <t>Information on accumulation of polychlorinated biphenyl metabolites (OH-PCBs) and hydroxylated polybrominated diphenyl ethers (OH-PBDEs) in the blood of marine fish is limited. The present study, we determined the residue levels and patterns of PCBs, OH-PCBs, PBDEs, OH-PBDEs and methoxylated PBDEs (MeO-PBDEs) in the blood collected from scalloped hammerhead shark (Sphyrna lewini) and Japanese amberjack (Seriola quinqueradiata), species of predatory fish at Japanese coastal waters. The predominant homologues found in Japanese amberjacks were mono- and di-chlorinated OH-PCBs, and scalloped hammerhead sharks were octa-chlorinated OH-PCBs. The predominant OH-PCB isomers were lower-chlorinated OH-PCBs such as 6OH-CB2 and 2'OH-CB9 in Japanese amberjacks. This result suggests that exposure of Japanese amberjacks to lower-chlorinated OH-PCBs might be from the ambient aquatic environment. In scalloped hammerhead sharks, 4,4'diOH-CB202, 4OH-CB201 and 4OH-CB146 were the predominant isomers accounting for approximately 60% of the total OH-PCBs. The predominant MeO-PBDE isomers were 6MeO-BDE47 followed by 2'MeO-BDE68 in both species. As for OH-PBDE isomers, 6OH-BDE47 was predominant followed by 2'OH-BDE68 in Japanese amberjacks and scalloped hammerhead sharks. Residue levels of Sigma MeO-PBDEs and Sigma OH-PBDEs showed a significant positive correlation (p = 0.029). This result suggests that MeO-PBDEs and OH-PBDEs share a common source or a metabolic pathway in fishes. Characteristic differences found in the profiles of OH-PCBs and OH-PBDEs in Japanese amberjack and scalloped hammerhead shark show the need for further studies on the differences in exposure profiles, metabolic capacities and toxic effects in fish. (C) 2011 Elsevier Ltd. All rights reserved.</t>
  </si>
  <si>
    <t>scalloped hammerhead shark; Japanese amberjack; OH-PCBs; OH-PBDEs; MeO-PBDEs</t>
  </si>
  <si>
    <t>POLYBROMINATED DIPHENYL ETHERS; HYDROXYLATED POLYCHLORINATED-BIPHENYLS; OH-PCBS; PLASMA; CONTAMINANTS; GREENLAND; TISSUE; FISH; ENVIRONMENT; ANALOGS</t>
  </si>
  <si>
    <t>A1985A128500003</t>
  </si>
  <si>
    <t>WOURMS, JP; Hudson, JS</t>
  </si>
  <si>
    <t>ULTRASTRUCTURE OF THE FULL-TERM SHARK YOLK-SAC PLACENTA .2. THE SMOOTH, PROXIMAL SEGMENT</t>
  </si>
  <si>
    <t>Journal of Ultrastructure Research</t>
  </si>
  <si>
    <t>J ULTRA MOL STRUCT R</t>
  </si>
  <si>
    <t>207-220</t>
  </si>
  <si>
    <t>10.1016/S0022-5320(85)80014-9</t>
  </si>
  <si>
    <t>4094014</t>
  </si>
  <si>
    <t>000318980800014</t>
  </si>
  <si>
    <t>Daly, R</t>
  </si>
  <si>
    <t>Evaluation of an underwater biopsy probe for collecting tissue samples from bull sharks Carcharhinus leucas</t>
  </si>
  <si>
    <t>129-132</t>
  </si>
  <si>
    <t>10.2989/1814232X.2013.769910</t>
  </si>
  <si>
    <t>This study evaluated the use of a novel underwater biopsy probe designed to collect muscle and dermal tissue samples from large (170-220 cm total length), free-swimming bull sharks Carcharhinus leucas. The biopsy probe tissue retention rate was 87% after 23 trials, and the mean size of retained tissue was 310 mg (SD 78). Biopsy sampling provided a method to obtain tissue samples without having to capture or restrain the shark. In all cases retained tissue samples were large enough to conduct stable isotope or genetic analysis. Biopsy sampling used in conjunction with other fishery independent and non-lethal methods may become an increasingly useful tool to investigate shark populations where researchers encounter logistical or conservation-related constraints.</t>
  </si>
  <si>
    <t>biopsy probe; laser photogrammetry; Non-lethal sampling; underwater photography; wound healing</t>
  </si>
  <si>
    <t>GULF-OF-CALIFORNIA; PREDATORY SHARKS; RHINCODON-TYPUS; STABLE-ISOTOPES; LARGEST FISH; WHALE SHARK; CONSERVATION; MITOCHONDRIAL; SYSTEM; NEED</t>
  </si>
  <si>
    <t>000233309500014</t>
  </si>
  <si>
    <t>Kim, EJ</t>
  </si>
  <si>
    <t>Kim, CH; Seo, JK; Go, HJ; Lee, S; Takano, Y; ...; Park, NG</t>
  </si>
  <si>
    <t>FUKUOKA UNIV</t>
  </si>
  <si>
    <t>Structure-activity relationship of neuropeptide gamma derived from mammalian and fish</t>
  </si>
  <si>
    <t>Journal of Peptide Research</t>
  </si>
  <si>
    <t>J PEPT RES</t>
  </si>
  <si>
    <t>10.1111/j.1399-3011.2005.00308.x</t>
  </si>
  <si>
    <t>16316456</t>
  </si>
  <si>
    <t>This study of relationship between structure and biologic activity was performed using five neuropeptide gamma s [NP gamma; mammalian-NP gamma (M-NP gamma), trout-NP gamma (T-NP gamma), goldfish-NP gamma (G-NP gamma), bowfin-NP gamma (B-NP gamma), and shark-NP gamma (S-NP gamma)]. Circular dichroism (CD) spectra showed that all peptides took random structure in buffer solution. In neutral and acidic liposomes, M-NP gamma, T-NP gamma, B-NP gamma, and S-NP gamma still adopted random structure, while G-NP gamma had an alpha-helical structure. The biologic activity of NP gamma s has been estimated by their effects on the intestinal motility and arterial relaxation. The intestinal motility was investigated with rat duodenum (RD), carp intestine (CI), and guinea-pig ileum (GPI). The arterial relaxing effect was tested with guinea-pig aorta (GPA) and rat mesenteric artery (RMA). In RD, the order of potency compared with the EC50 value was M-NP gamma &gt;&gt; S-NP gamma &gt;&gt; B-NP gamma &gt;&gt; G-NP gamma &gt;&gt; T-NP gamma. G-NP gamma was the most contractile agent in CI. S-NP gamma was the most contractile agent in GPI. Using an arterial relaxing test, the order of potency was G-NP gamma &gt;&gt; T-NP gamma &gt;&gt; B-NP gamma &gt;&gt; S-NP gamma &gt;&gt; M-NP gamma in GPA, and all NP gamma s remarkably reduced relaxing activity in RMA. Despite their structural similarities to NP gamma s, G-NP gamma has high affinity to tachykinin receptor-binding sites in GPA and CI, indicating an alpha-helical structure may have a critical role for receptor binding. However, an alpha-helical structure does not play a critical role in recognizing receptor-binding sites in RD and GPI.</t>
  </si>
  <si>
    <t>arterial relaxation; Circular dichroism spectra; contractile activity; neuropeptide gamma; structure-activity relationship</t>
  </si>
  <si>
    <t>SUBSTANCE-P PRECURSOR; TACHYKININ RECEPTORS; INTESTINAL BULB; CYPRINUS-CARPIO; SMOOTH MUSCLES; MESSENGER-RNAS; K RECEPTOR; NEUROKININ; PREPROTACHYKININ; CONFORMATION</t>
  </si>
  <si>
    <t>000246068900016</t>
  </si>
  <si>
    <t>Nauwelaerts, S</t>
  </si>
  <si>
    <t>Wilga, C; Sanford, C; LAUDER, G</t>
  </si>
  <si>
    <t>HOFSTRA UNIV; Harvard Univ</t>
  </si>
  <si>
    <t>Hydrodynamics of prey capture in sharks: effects of substrate</t>
  </si>
  <si>
    <t>341-345</t>
  </si>
  <si>
    <t>10.1098/rsif.2006.0180</t>
  </si>
  <si>
    <t>17251144</t>
  </si>
  <si>
    <t>In suction feeding, a volume of water is drawn into the mouth of a predator. Previous studies of suction feeding in fishes have shown that significant fluid velocities are confined to a region within one mouth width from the mouth. Therefore, the predator must be relatively close to the prey to ensure capture success. Here, theoretical modelling is combined with empirical data to unravel the mechanism behind feeding on a substrate. First, we approached the problem theoretically by combining the stream functions of two sinks. Computational fluid dynamics modelling is then applied to make quantitative predictions regarding the effects of substrate proximity on the feeding hydrodynamics of a benthic shark. An oblique circular cylinder and a shark head model were used. To test the models, we used digital particle image velocimetry to record fluid flow around the mouth of white-spotted bamboo sharks, Chiloscyllium plagiosum, during suction feeding on the substrate and in the water column. Empirical results confirmed the modelling predictions: the length of the flow field can be doubled due to passive substrate effects during prey capture. Feeding near a substrate extends the distance over which suction is effective and a predator strike can be effective further from the prey.</t>
  </si>
  <si>
    <t>hydrodynamics; feeding; Shark; digital particle velocimetry; Modelling</t>
  </si>
  <si>
    <t>BLUEGILL SUNFISH; SUCTION; FLOW; FISH</t>
  </si>
  <si>
    <t>000322361200034</t>
  </si>
  <si>
    <t>Okuyama, J</t>
  </si>
  <si>
    <t>Nakajima, K; Noda, T; Kimura, S; Kamihata, H; Kobayashi, M; ...; Yamada, H</t>
  </si>
  <si>
    <t>NOAA; NAGOYA UNIV; Fisheries Res Agcy; NHK Enterprises Inc; NAGASAKI UNIV</t>
  </si>
  <si>
    <t>Ethogram of Immature Green Turtles: Behavioral Strategies for Somatic Growth in Large Marine Herbivores</t>
  </si>
  <si>
    <t>e65783</t>
  </si>
  <si>
    <t>10.1371/journal.pone.0065783</t>
  </si>
  <si>
    <t>23840367</t>
  </si>
  <si>
    <t>Animals are assumed to obtain/conserve energy effectively to maximise their fitness, which manifests itself in a variety of behavioral strategies. For marine animals, however, these behavioral strategies are generally unknown due to the lack of high-resolution monitoring techniques in marine habitats. As large marine herbivores, immature green turtles do not need to allocate energy to reproduction but are at risk of shark predation, although it is a rare occurrence. They are therefore assumed to select/use feeding and resting sites that maximise their fitness in terms of somatic growth, while avoiding predation. We investigated fine-scale behavioral patterns (feeding, resting and other behaviors), microhabitat use and time spent on each behavior for eight immature green turtles using data loggers including: depth, global positioning system, head acceleration, speed and video sensors. Immature green turtles at Iriomote Island, Japan, spent an average of 4.8 h feeding on seagrass each day, with two peaks, between 5: 00 and 9: 00, and between 17: 00 and 20: 00. This feeding pattern appeared to be restricted by gut capacity, and thus maximised energy acquisition. Meanwhile, most of the remaining time was spent resting at locations close to feeding grounds, which allowed turtles to conserve energy spent travelling and reduced the duration of periods exposed to predation. These behavioral patterns and time allocations allow immature green turtles to effectively obtain/conserve energy for growth, thus maximising their fitness.</t>
  </si>
  <si>
    <t>CHELONIA-MYDAS; HOME-RANGE; SEA-TURTLES; PATCHY ENVIRONMENT; ACCELERATION DATA; DIVING BEHAVIOR; HABITAT USE; PATTERNS; MOVEMENT; ECOLOGY</t>
  </si>
  <si>
    <t>000287364500012</t>
  </si>
  <si>
    <t>Yeiser, BG; Wiley, TR; Poulakis, GR; STEVENS, PW; Heupel, MR</t>
  </si>
  <si>
    <t>Environmental Influences on the Spatial Ecology of Juvenile Smalltooth Sawfish (Pristis pectinata): Results from Acoustic Monitoring</t>
  </si>
  <si>
    <t>e16918</t>
  </si>
  <si>
    <t>10.1371/journal.pone.0016918</t>
  </si>
  <si>
    <t>21347294</t>
  </si>
  <si>
    <t>To aid recovery efforts of smalltooth sawfish (Pristis pectinata) populations in U.S. waters a research project was developed to assess how changes in environmental conditions within estuarine areas affected the presence, movements, and activity space of this endangered species. Forty juvenile P. pectinata were fitted with acoustic tags and monitored within the lower 27 km of the Caloosahatchee River estuary, Florida, between 2005 and 2007. Sawfish were monitored within the study site from 1 to 473 days, and the number of consecutive days present ranged from 1 to 125. Residency index values for individuals varied considerably, with annual means highest in 2005 (0.95) and lowest in 2007 (0.73) when several P. pectinata moved upriver beyond detection range during drier conditions. Mean daily activity space was 1.42 km of river distance. The distance between 30-minute centers of activity was typically &lt;0.1 km, suggesting limited movement over short time scales. Salinity electivity analysis demonstrated an affinity for salinities between 18 and at least 24 psu, suggesting movements are likely made in part, to remain within this range. Thus, freshwater flow from Lake Okeechobee (and its effect on salinity) affects the location of individuals within the estuary, although it remains unclear whether or not these movements are threatening recovery.</t>
  </si>
  <si>
    <t>SHARKS CARCHARHINUS-LEUCAS; RAYS RHINOPTERA-BONASUS; MOVEMENT PATTERNS; FLORIDA ESTUARY; BULL SHARKS; SUMMER NURSERY; BEHAVIORAL THERMOREGULATION; TRIAKIS-SEMIFASCIATA; WESTERN ATLANTIC; SALINITY CHANGE</t>
  </si>
  <si>
    <t>A1995RM44200096</t>
  </si>
  <si>
    <t>FONG, WG; Henderson, G; French, MF; Manire, CA</t>
  </si>
  <si>
    <t>FLORIDA DEPT AGR &amp; CONSUMER SERV</t>
  </si>
  <si>
    <t>Florida Marine Res Inst</t>
  </si>
  <si>
    <t>METHYLMERCURY CONCENTRATION IN SHARK MUSCLE BY SPECIES, SIZE AND DISTRIBUTION OF SHARKS IN FLORIDA COASTAL WATERS</t>
  </si>
  <si>
    <t>Water Air and Soil Pollution</t>
  </si>
  <si>
    <t>WATER AIR SOIL POLL</t>
  </si>
  <si>
    <t>893-899</t>
  </si>
  <si>
    <t>10.1007/BF01189741</t>
  </si>
  <si>
    <t>The concentrations of methylmercury (MeHg) in 124 samples of muscle taken from nine species of common sharks of varying sizes and locations along the Florida coast were determined. Muscle MeHg levels averaged 0.88 mu g/g (wet sample basis) and ranged from 0.06 to 2.87 mu g/g, with 33.1% of the samples exceeding the U.S. Food and Drug Administration's 1 mu g/g action level. Differences were found in MeHg concentration by species but not by sex. A positive correlation between MeHg levels and shark size was found such that most sharks larger than approximately 200 cm total length contained MeHg concentrations exceeding the 1 mu g/g action level. Fetal sharks contained consistently lower MeHg levels than their mothers. Sharks collected off southern regions of the state contained significantly higher MeHg concentrations than those off the northeast coast. The human health concerns for consumers of Florida shark meat are discussed in relation to these findings.</t>
  </si>
  <si>
    <t>MERCURY</t>
  </si>
  <si>
    <t>000398087800019</t>
  </si>
  <si>
    <t>Gonzalez-Ramos, MS</t>
  </si>
  <si>
    <t>Santos-Moreno, A; Rosas-Alquicira, EF; Fuentes-Mascorro, G</t>
  </si>
  <si>
    <t>Univ Mar; Univ Autonoma Benito Juarez de Oaxaca</t>
  </si>
  <si>
    <t>Validation of photo-identification as a mark-recapture method in the spotted eagle ray Aetobatus narinari</t>
  </si>
  <si>
    <t>1021-1030</t>
  </si>
  <si>
    <t>10.1111/jfb.13215</t>
  </si>
  <si>
    <t>27885667</t>
  </si>
  <si>
    <t>The spotted eagle ray Aetobatus narinari is characterized by pigmentation patterns that are retained for up to 3.5 years. These pigmentations can be used to identify individuals through photo-identification. Only one study has validated this technique, but no study has estimated the percentage of correct identification of the rays using this technique. In order to carry out demographic research, a reliable photographic identification technique is needed. To achieve this validation for A. narinari, a double-mark system was established over 11 months and photographs of the dorsal surface of 191 rays were taken. Three body parts with distinctive natural patterns were analysed (dorsal surface of the cephalic region, dorsal surface of the pectoral fins and dorsal surface of the pelvic fins) in order to determine the body part that could be used to give the highest percentage of correct identification. The dorsal surface of the pectoral fins of A. narinari provides the most accurate photo-identification to distinguish individuals (88.2%). (C) 2016 The Fisheries Society of the British Isles</t>
  </si>
  <si>
    <t>dorsal surface; Double mark; I3S Spot; mark-recapture; Microchip; natural marks</t>
  </si>
  <si>
    <t>PHOTOGRAPHIC IDENTIFICATION; CARCHARIAS-TAURUS; SHARKS; AGGREGATION; AUSTRALIA; ABUNDANCE; PATTERNS; REPTILES; MEXICO; SIZE</t>
  </si>
  <si>
    <t>000349996200011</t>
  </si>
  <si>
    <t>Hutchinson, MR</t>
  </si>
  <si>
    <t>Itano, DG; Muir, JA; Holland, KN</t>
  </si>
  <si>
    <t>Int Seafood Sustainabil Fdn</t>
  </si>
  <si>
    <t>Post-release survival of juvenile silky sharks captured in a tropical tuna purse seine fishery</t>
  </si>
  <si>
    <t>10.3354/meps11073</t>
  </si>
  <si>
    <t>Juvenile silky sharks Carcharhinus falciformis comprise the largest component of the incidental elasmobranch catch taken in tropical tuna purse seine fisheries. During a chartered cruise on board a tuna purse seine vessel conducting typical fishing operations we investigated the post-release survival and rates of interaction with fishing gear of incidentally captured silky sharks using a combination of satellite linked pop-up tags and blood chemistry analysis. To identify trends in survival probability and the point in the fishing interaction when sharks sustain the injuries that lead to mortality, sharks were sampled during every stage of the fishing procedure. The total mortality rates of silky sharks captured in purse seine gear was found to exceed 84%. We found survival to precipitously decline once the silky sharks had been confined in the sack portion of the net just prior to loading. Additionally, shark interactions recorded by the scientists were markedly higher than those recorded by vessel officers and the fishery observer. Future efforts to reduce the impact of purse seine fishing on silky shark populations should be focused on avoidance or releasing sharks while they are still free swimming.</t>
  </si>
  <si>
    <t>Post-release survival; Bycatch; silky shark; Fish aggregating device</t>
  </si>
  <si>
    <t>CARCHARHINUS-FALCIFORMIS; STRESS; CAUGHT; SURVIVORSHIP; INDICATORS; MORTALITY; BYCATCH</t>
  </si>
  <si>
    <t>000284735200001</t>
  </si>
  <si>
    <t>Maslanka, M; Hueter, RE; DAVIS, RL; de la Parra, R; Mulvany, SL; ...; Zeigler, LD</t>
  </si>
  <si>
    <t>Georgia Aquarium; Ctr Shark Res; Comis Nacl Areas Nat Protegidas; Univ Calif Irvine</t>
  </si>
  <si>
    <t>Feeding anatomy, filter-feeding rate, and diet of whale sharks Rhincodon typus during surface ram filter feeding off the Yucatan Peninsula, Mexico</t>
  </si>
  <si>
    <t>113</t>
  </si>
  <si>
    <t>199-212</t>
  </si>
  <si>
    <t>10.1016/j.zool.2009.12.001</t>
  </si>
  <si>
    <t>20817493</t>
  </si>
  <si>
    <t>The feeding anatomy, behavior and diet of the whale shark Rhincodon typus were studied off Cabo Catoche, Yucatan Peninsula, Mexico. The filtering apparatus is composed of 20 unique filtering pads that completely occlude the pharyngeal cavity. A reticulated mesh lies on the proximal surface of the pads, with openings averaging 1.2 mm in diameter. Superficial to this, a series of primary and secondary cartilaginous vanes support the pads and direct the water across the primary gill filaments. During surface ram filter feeding, sharks swam at an average velocity of 1.1 m/s with 85% of the open mouth below the water's surface. Sharks on average spent approximately 7.5 h/day feeding at the surface on dense plankton dominated by sergestids, calanoid copepods, chaetognaths and fish larvae. Based on calculated flow speed and underwater mouth area, it was estimated that a whale shark of 443 cm total length (TL) filters 326 m(3)/h, and a 622 cm TL shark 614 m(3)/h. With an average plankton biomass of 4.5 g/m(3) at the feeding site, the two sizes of sharks on average would ingest 1467 and 2763g of plankton per hour, and their daily ration would be approximately 14,931 and 28,121 kJ. respectively. These values are consistent with independently derived feeding rations of captive, growing whale sharks in an aquarium. A feeding mechanism utilizing cross-flow filtration of plankton is described, allowing the sharks to ingest plankton that is smaller than the mesh while reducing clogging of the filtering apparatus. (C) 2010 Elsevier GmbH. All rights reserved.</t>
  </si>
  <si>
    <t>Ram filter feeding; shark diet; Plankton; feeding rate</t>
  </si>
  <si>
    <t>CROSS-FLOW FILTRATION; BASKING SHARKS; WESTERN-AUSTRALIA; NINGALOO REEF; GILL VENTILATION; FORAGING BEHAVIOR; DIVING BEHAVIOR; SWIMMING SPEEDS; RHINEODON TYPUS; METABOLIC-RATE</t>
  </si>
  <si>
    <t>000435478700004</t>
  </si>
  <si>
    <t>Tessler, M</t>
  </si>
  <si>
    <t>Marancik, D; CHAMPAGNE, D; Dove, A; Camus, A; Siddall, ME; Kvist, S</t>
  </si>
  <si>
    <t>Univ Georgia; Georgia Aquarium; Royal Ontario Museum; Univ Toronto</t>
  </si>
  <si>
    <t>MARINE LEECH ANTICOAGULANT DIVERSITY AND EVOLUTION</t>
  </si>
  <si>
    <t>210-220</t>
  </si>
  <si>
    <t>10.1645/17-64</t>
  </si>
  <si>
    <t>29505345</t>
  </si>
  <si>
    <t>Leeches (Annelida: Hirudinea) possess powerful salivary anticoagulants and, accordingly, are frequently employed in modern, authoritative medicine. Members of the almost exclusively marine family Piscicolidae account for 20% of leech species diversity, and they feed on host groups (e.g., sharks) not encountered by their freshwater and terrestrial counterparts. Moreover, some species of Ozobranchidae feed on endangered marine turtles and have been implicated as potential vectors for the tumor-associated turtle herpesvirus. In spite of their ecological importance and unique host associations, there is a distinct paucity of data regarding the salivary transcriptomes of either of these families. Using next-generation sequencing, we profiled transcribed, putative anticoagulants and other salivary bioactive compounds that have previously been linked to blood feeding from 7 piscicolid species (3 elasmobranch feeders; 4 non-cartilaginous fish feeders) and 1 ozobranchid species (2 samples). In total, 149 putative anticoagulants and bioactive loci were discovered in varying constellations throughout the different samples. The putative anticoagulants showed a broad spectrum of described antagonistic pathways, such as inhibition of factor Xa and platelet aggregation, which likely have similar bioactive roles in marine fish and turtles. A transcript with homology to ohanin, originally isolated from king cobras, was found in Cystobranchus vividus but is otherwise unknown from leeches. Estimation of selection pressures for the putative anticoagulants recovered evidence for both positive and purifying selection along several isolated branches in the gene trees, and positive selection was also estimated for a few select codons in a variety of marine species. Similarly, phylogenetic analyses of the amino acid sequences for several anticoagulants indicated divergent evolution.</t>
  </si>
  <si>
    <t>PLATELET-AGGREGATION INHIBITORS; LATO MYOXOCEPHALI APICOMPLEXA; HIRUDIN-LIKE FACTORS; MEDICINAL LEECH; SALIVARY TRANSCRIPTOME; MALMIANA-SCORPII; SEA-TURTLE; BLOOD; PHYLOGENY; VENOM</t>
  </si>
  <si>
    <t>A1995RA04700009</t>
  </si>
  <si>
    <t>Oyama, M; Kinugasa, H; Nakagawa, T; KAWASAKI, T; Nagasawa, S; ...; Sugahara, K</t>
  </si>
  <si>
    <t>KYOTO UNIV; HOKKAIDO UNIV; UNIV LONDON IMPERIAL COLL SCI TECHNOL &amp; MED</t>
  </si>
  <si>
    <t>THE SULFATED CARBOHYDRATE-PROTEIN LINKAGE REGION ISOLATED FROM CHONDROITIN 4-SULFATE CHAINS OF INTER-ALPHA-TRYPSIN INHIBITOR IN HUMAN PLASMA</t>
  </si>
  <si>
    <t>335-341</t>
  </si>
  <si>
    <t>10.1093/glycob/5.3.335</t>
  </si>
  <si>
    <t>7544656</t>
  </si>
  <si>
    <t>Inter-alpha-trypsin inhibitor (ITI) in human plasma has a unique structural architecture composed of three polypeptide chains (H-1, H-2 and L chains), which are linked to each other through a chondroitin 4-sulphate chain. The structure of the carbohydrate-protein linkage region of the chondroitin 4-sulphate chain attached to the L chain was investigated. The peptide-chondroitin sulphate fraction was isolated by anion-exchange chromatography after exhaustive digestion with lysyl endopeptidase and then V8 protease. The chondroitin 4-sulphate chain was released from the peptides by beta-elimination using (NaBH4)-H-3 and then digested with chondroitinase ABC. These treatments resulted in a single H-3-labelled hexasaccharide alditol fraction derived from the linkage region which had been associated with the L chain. Chemical and enzymatic analyses as well as fast-atom bombardment-mass spectrometry (FAB-MS) analysis revealed that the H-3-labelled hexasaccharide alditol had the following structure: Delta HexA-alpha 1-3GalNAc(4-sulphate) beta 1-4GlcA beta 1-3Gal(4-sulphate)beta 1-3Gal beta 1-4Xyl-ol (where Delta HexA is 4-deoxy-alpha-L-threo-hex-4-enepyranosyluronic acid and Xyl-ol is xylitol). The structure contained the novel 4-sulphated Gal residue, which was previously demonstrated in a linkage hexasaccharide isolated from chondroitin 4-sulphate of rat chondrosarcoma (Sugahara et al., J, Biol. Chem., 263, 10168-10174, 1988) and of whale cartilage (Sugahara et al., Eur. J. Biochem., 202, 805-811, 1991). The above disulphated hexasaccharide alditol was the only component detected in the linkage region fraction of the chondroitin 4-sulphate chain of ITI, which implies some biological significance of this novel structure.</t>
  </si>
  <si>
    <t>chondroitin sulfate; FAB-MS; inter-alpha-trypsin inhibitor; sulfated oligosaccharides</t>
  </si>
  <si>
    <t>SWARM MOUSE-TUMOR; STRUCTURAL-ANALYSIS; UNSATURATED DISACCHARIDES; CARTILAGE PROTEOGLYCAN; SULFATED STRUCTURE; SHARK CARTILAGE; HEPARAN-SULFATE; OLIGOSACCHARIDES; FAMILY; SERUM</t>
  </si>
  <si>
    <t>000245319700018</t>
  </si>
  <si>
    <t>Rose, KA; CORTES, E</t>
  </si>
  <si>
    <t>Simulating the effects of temperature on individual and population growth of Rhinoptera bonasus: a coupled bioenergetics and matrix modeling approach</t>
  </si>
  <si>
    <t>10.3354/meps329211</t>
  </si>
  <si>
    <t>Cownose rays Rhinoptera bonasus typify the K-selected life history strategy that makes their population dynamics susceptible to variation in natural and anthropogenic factors. We used an individual-based bioenergetics model, coupled to a matrix projection model, to predict how water temperatures warmer and cooler than current conditions would affect the individual growth and the population dynamics of cownose rays. The bioenergetics model simulated the daily growth, survival, and reproductive output of a cohort of female individuals from birth over their lifetime. Warmer and cooler temperature scenarios under alternative assumptions about ray movement were simulated. Under warmer conditions, daily consumption rate would have to increase by about 12 % or weights-at-age would decrease by 10 to 17 %, while under cooler conditions, daily consumption would have to decrease by about 14% or weights-at-age would increase by about 15%. Slowed individual growth under warmer water temperatures translated into slowed population growth rate, decreased net reproductive rate, longer generation time, and higher but delayed age-specific reproductive values. For example, under the scenario that resulted in the slowest individual growth rates, the population growth rate would decrease from 0.027 to 0.005 yr(-1). Population growth rates were more sensitive to variation in survival rates, especially those of mature age-classes, than to fertility rates. Our coupling of an individual-based bioenergetics model with a matrix projection model offers a potentially powerful approach for relating how, with limited to moderate information, changes in environmental variables and habitat that affect individual growth can be expressed as population-level responses.</t>
  </si>
  <si>
    <t>Cownose ray; Bioenergetics; matrix model; population dynamics; global climate change; Movement</t>
  </si>
  <si>
    <t>GULF-OF-MEXICO; LIFE-HISTORY; CARCHARHINUS-PLUMBEUS; DEMOGRAPHIC-ANALYSIS; SANDBAR SHARK; COWNOSE RAY; MYLIOBATIS-CALIFORNICA; OXYGEN-CONSUMPTION; TOMALES BAY; AGE</t>
  </si>
  <si>
    <t>000231603000004</t>
  </si>
  <si>
    <t>Smith, MD</t>
  </si>
  <si>
    <t>Wilen, JE</t>
  </si>
  <si>
    <t>Heterogeneous and correlated risk preferences in commercial fishermen: The perfect storm dilemma</t>
  </si>
  <si>
    <t>Journal of Risk and Uncertainty</t>
  </si>
  <si>
    <t>J RISK UNCERTAINTY</t>
  </si>
  <si>
    <t>53-71</t>
  </si>
  <si>
    <t>10.1007/s11166-005-2930-7</t>
  </si>
  <si>
    <t>Commercial fishing involves both physical and financial risks. This combination questions whether fishermen are inherently risk-loving, whether physical and financial risk preferences are correlated, and how much preferences vary across fishermen. This paper addresses these questions with a panel data set of daily participation decisions in the California sea urchin dive fishery. Weather buoy data and the prevalence of great white sharks at a particular fishing site proxy for physical risk. Overall, urchin fishermen are not risk-loving on average, risk preferences are heterogeneous, and there is some evidence that risk preferences are positively correlated across physical and financial domains.</t>
  </si>
  <si>
    <t>risk domains; Risk preferences; fishing behavior</t>
  </si>
  <si>
    <t>LOCATION CHOICE; HEALTH RISKS; DISCRETE RESPONSE; SPATIAL-BEHAVIOR; TRAWL FISHERIES; MODELS; ESTIMATORS; DEMAND</t>
  </si>
  <si>
    <t>000179690700001</t>
  </si>
  <si>
    <t>Bastow, TP</t>
  </si>
  <si>
    <t>Jackson, G; Edmonds, JS</t>
  </si>
  <si>
    <t>Elevated salinity and isotopic composition of fish otolith carbonate: stock delineation of pink snapper, Pagras auratus, in Shark Bay, Western Australia</t>
  </si>
  <si>
    <t>801-806</t>
  </si>
  <si>
    <t>10.1007/s00227-002-0884-8</t>
  </si>
  <si>
    <t>Analysis of stable isotopes of oxygen and carbon in the otolith carbonate of pink snapper, Pagrus auratus, from several locations in Shark Bay, Western Australia, indicated that snapper are highly location specific. The hypersaline (36 to &gt; 60%) Shark Bay, on the coast of Western Australia, generated strongly characteristic isotopic signatures in the otolith carbonate of snapper collected from the various locations indicating low levels of individual movement of the species. Oxygen isotopes showed enrichment in 180 in otolith carbonate with salinity (0.10: A delta(18)O/Delta salinity %.) typical for the evaporation of seawater. The enrichment in C-13 (Up to 1.75%) was attributed to the incorporation of metabolically derived CO2 from an enrichment of C-13 in the food web within Shark Bay. This was possibly a result of lower concentrations of dissolved CO2 with increasing salinity causing a reduction in isotope fractionation during photosynthesis. Results complement recent genetic and tagging studies and provide further evidence of the complex nature of snapper stock structure in the Shark Bay region.</t>
  </si>
  <si>
    <t>STABLE-ISOTOPE; MARINE-PHYTOPLANKTON; CO2 CONCENTRATION; RATIO ANALYSIS; FRACTIONATION; DISCRIMINATION; TEMPERATURE; NORTHERN; WATERS; C-13</t>
  </si>
  <si>
    <t>000243849900022</t>
  </si>
  <si>
    <t>Forest, D</t>
  </si>
  <si>
    <t>Nishikawa, R; Kobayashi, H; Parton, A; Bayne, CJ; Barnes, DW</t>
  </si>
  <si>
    <t>RNA expression in a cartilaginous fish cell line reveals ancient 3 ' noncoding regions highly conserved in vertebrates</t>
  </si>
  <si>
    <t>1224-1229</t>
  </si>
  <si>
    <t>10.1073/pnas.0610350104</t>
  </si>
  <si>
    <t>17227856</t>
  </si>
  <si>
    <t>We have established a cartilaginous fish cell line [Squalus acanthias embryo cell line (SAE)], a mesenchymal stem cell line derived from the embryo of an elasmobranch, the spiny dogfish shark S. acanthias. Elasmobranchs (sharks and rays) first appeared &gt; 400 million years ago, and existing species provide useful models for comparative vertebrate cell biology, physiology, and genomics. Comparative vertebrate genomics among evolutionarily distant organisms can provide sequence conservation information that facilitates identification of critical coding and noncoding regions. Although these genomic analyses are informative, experimental verification of functions of genomic sequences depends heavily on cell culture approaches. Using ESTs defining mRNAs derived from the SAE cell line, we identified lengthy and highly conserved gene-specific nucleotide sequences in the noncoding 3' UTRs of eight genes involved in the regulation of cell growth and proliferation. Conserved noncoding 3' mRNA regions detected by using the shark nucleotide sequences as a starting point were found in a range of other vertebrate orders, including bony fish, birds, amphibians, and mammals. Nucleotide identity of shark and human in these regions was remarkably well conserved. Our results indicate that highly conserved gene sequences dating from the appearance of jawed vertebrates and representing potential cis-regulatory elements can be identified through the use of cartilaginous fish as a baseline. Because the expression of genes in the SAE cell line was prerequisite for their identification, this cartilaginous fish culture system also provides a physiologically valid tool to test functional hypotheses on the role of these ancient conserved sequences in comparative cell biology.</t>
  </si>
  <si>
    <t>noncoding sequence; Sequence conservation; Squalus acanthias</t>
  </si>
  <si>
    <t>CIS-ACTING ELEMENT; POSTTRANSCRIPTIONAL REGULATION; 3'-UNTRANSLATED REGION; UNTRANSLATED REGION; SQUALUS-ACANTHIAS; GENE; SEQUENCES; POLYADENYLATION; IDENTIFICATION; EFFICIENCY</t>
  </si>
  <si>
    <t>2859</t>
  </si>
  <si>
    <t>673</t>
  </si>
  <si>
    <t>000268552500020</t>
  </si>
  <si>
    <t>DAWSON, CL</t>
  </si>
  <si>
    <t>Starr, RM</t>
  </si>
  <si>
    <t>Univ Calif</t>
  </si>
  <si>
    <t>Movements of subadult prickly sharks Echinorhinus cookei in the Monterey Canyon</t>
  </si>
  <si>
    <t>386</t>
  </si>
  <si>
    <t>253-262</t>
  </si>
  <si>
    <t>10.3354/meps08067</t>
  </si>
  <si>
    <t>The prickly shark Echinorhinus cookei is a poorly known predatory shark that occurs in the Monterey Canyon, USA. Between March 2005 and September 2006, 15 subadult prickly sharks (170 to 270 cm total length) were tagged with acoustic transmitters and tracked to determine their site fidelity, home range, habitat use, rates of movement, and diel activity. An array of moored receivers extending 3.5 km offshore from the apex of the Monterey Canyon recorded the occurrence of 8 sharks tagged with coded transmitters for 400 to 561 d. Four sharks were tagged with continuous transmitters and monitored by a moored receiver that recorded date, time, and depth for 123 to 212 d. Three sharks were tagged with archival transmitters that were monitored by a 2-way communicating moored receiver. One female and 2 males tagged with continuous transmitters were also tracked manually from a surface vessel for 61.0, 51.8 and 62.8 h, respectively, over a period of 64 to 71 d. Home ranges for these sharks were 0.20, 2.20, and 1.46 km(2). All tagged sharks showed a high degree of site fidelity to the study area and demonstrated pronounced diel movements, moving along the axis of the canyon offshore to discrete areas during the day and inshore at night. Sharks were sedentary during the day and actively swam in the water column at night and were most active during crepuscular and night-time periods.</t>
  </si>
  <si>
    <t>diel movements; Submarine canyon; prickly shark; acoustic telemetry; Echinorhinus cookei</t>
  </si>
  <si>
    <t>SCALLOPED HAMMERHEAD SHARK; HOME-RANGE; SEA OTTERS; BEHAVIOR; BAY; PATTERNS; FISHES</t>
  </si>
  <si>
    <t>A1991FP84000010</t>
  </si>
  <si>
    <t>STUESSE, SL</t>
  </si>
  <si>
    <t>CRUCE, WLR; Northcutt, RG</t>
  </si>
  <si>
    <t>LOCALIZATION OF SEROTONIN, TYROSINE-HYDROXYLASE, AND LEU-ENKEPHALIN IMMUNOREACTIVE CELLS IN THE BRAIN-STEM OF THE HORN SHARK, HETERODONTUS-FRANCISCI</t>
  </si>
  <si>
    <t>308</t>
  </si>
  <si>
    <t>277-292</t>
  </si>
  <si>
    <t>10.1002/cne.903080211</t>
  </si>
  <si>
    <t>1679768</t>
  </si>
  <si>
    <t>In previous studies on reptiles and elasmobranchs, we determined that some reticular groups are either absent or may be displaced compared to their locations in mammals. For example, nucleus raphe dorsalis, the largest serotoninergic cell group in mammals, is not present in rays, skates, or guitarfish. In the present study, we chose heterodontid sharks, a sister group to these batoids, for an out-group comparison of this and other characters. We identified cells in the brainstem of Heterodontus francisci by use of antibodies against tyrosine hydroxylase, serotonin, or leu-enkephalin and compared the distribution of these nuclei to descriptions in mammals and other elasmobranchs. The majority of tyrosine hydroxylase-positive cells were found in the midbrain tegmentum (A8-A10) and the hypothalamus. In addition, putative A1, A2, A5, A7 (noradrenergic) groups were found in the metencephalon and myelencephalon. Serotonin-positive cells were found in raphe nuclei and scattered lateral to the raphe. We identified probable homologues to raphe pallidus, raphe obscurus, raphe magnus, and raphe centralis superior (B8) cell groups, which have been described in mammals. A cluster of cells dorsomedial to the medial longitudinal fasciculus was identified as raphe dorsalis. The distributions of leu-enkephalin and serotonin immunoreactive cells were similar to each other, but the tyrosine-hydroxylase immunoreactive cells rarely intermingle with the former two immunoreactive cell types. Other reticular groups that contained both serotonin- and leu-enkephalin-positive cells included reticularis (r.) ventralis, r. magnocellularis, r. paragigantocellularis lateralis, r. pontis caudalis, and r. pontis oralis medialis and lateralis. Thus, this shark contains many of the major brainstem raphe and catecholaminergic cell groups described for rats, but the relative distribution of the immunopositive cell groups differs in mammals and cartilaginous fish.</t>
  </si>
  <si>
    <t>Elasmobranchs; immunocytochemistry; Nervous system; reticular formation; Evolution; Cartilaginous fish</t>
  </si>
  <si>
    <t>CENTRAL-NERVOUS-SYSTEM; DOPAMINE-BETA-HYDROXYLASE; GASTEROSTEUS-ACULEATUS L; CATECHOLAMINE-SYNTHESIZING ENZYMES; IMMUNO-CYTOCHEMICAL DEMONSTRATION; LIZARD VARANUS-EXANTHEMATICUS; TELEOST GNATHONEMUS-PETERSII; TRITURUS-CRISTATUS-CARNIFEX; STEM RETICULOSPINAL NUCLEI; SPINAL-CORD</t>
  </si>
  <si>
    <t>000174593902383</t>
  </si>
  <si>
    <t>A1157</t>
  </si>
  <si>
    <t>000395508400006</t>
  </si>
  <si>
    <t>Walsh, R</t>
  </si>
  <si>
    <t>La Fauce, K; Crockford, M; Jones, B; Owens, L</t>
  </si>
  <si>
    <t>DEPT FISHERIES; MURDOCH UNIV</t>
  </si>
  <si>
    <t>Genomic heterogeneity and prevalence of hepandensovirus in Penaeus esculentus from Western Australia, and P. merguiensis from the Gulf of Carpentaria, Australia</t>
  </si>
  <si>
    <t>43-48</t>
  </si>
  <si>
    <t>10.1016/j.aquaculture.2017.01.006</t>
  </si>
  <si>
    <t>Decapod Hepandensovirus 1 (HDV), formerly known as hepatopancreatic parvovirus, has been associated with stunting, lowered production and outrightmortalities in prawns in aquaculture. Despite the fact that broodstock are sourced and aquaculture farms are planned in the regions of northern and Western Australia, data on these parvoviruses from this region are limited. The prevalence of HDV in Penaeus esculentus and Penaeus merguiensis is moderate (34-51%) in southernWestern Australia, Exmouth Gulf and the Gulf of Carpentaria but statistically higher (P b 0.05) in Shark Bay (82%). We speculate this is due to the topography of Shark Bay combinedwith the currents of the Indian Ocean gyre (IOG). Despite an on average 8-12% genomic heterogeneity, the nucleotide sequences of HDV inWAmost closely alignwith HDV in regions associatedwith the IOG; Thailand, India, Tanzania, Madagascar; eastern Asia, Korea and less commonly, with sequences fromthe eastern coast of Australia. This potentially changes the paradigmof a single strain of HDV being ubiquitous in Australia and there was little risk in moving broodstock from WA to the eastern states, so there was no testing of broodstock for HDV. There is no strong evidence to clarifywhether the strain of HDV inWAP. esculentus came fromeither its' nearest genetic relatives, P. monodon or P. semisulcatus or from P. merguiensis from the Solanderian province of Australia. P. esculentus HDV appears to be most related to strains within the IOG. The HDV nucleotide heterogeneity of wild prawns contrasts strongly to studies undertaken with prawns from aquaculture where genetic selection may have occurred. (C) 2017 Elsevier B. V. All rights reserved.</t>
  </si>
  <si>
    <t>Decapod Hepandensovirus 1; broodstock; Penaeus esculentus; Penaeus merguiensis; Indian Ocean; Western Australia; Hepatopancreatic parvovirus</t>
  </si>
  <si>
    <t>HEPATOPANCREATIC PARVOVIRUS; DENSOVIRUS; SHRIMP</t>
  </si>
  <si>
    <t>000345229700008</t>
  </si>
  <si>
    <t>Breithaupt, JL</t>
  </si>
  <si>
    <t>Smoak, JM; SMITH, TJ; Sanders, CJ</t>
  </si>
  <si>
    <t>US GEOL SURVEY; SO CROSS UNIV</t>
  </si>
  <si>
    <t>Temporal variability of carbon and nutrient burial, sediment accretion, and mass accumulation over the past century in a carbonate platform mangrove forest of the Florida Everglades</t>
  </si>
  <si>
    <t>JOURNAL OF GEOPHYSICAL RESEARCH-BIOGEOSCIENCES</t>
  </si>
  <si>
    <t>J GEOPHYS RES-BIOGEO</t>
  </si>
  <si>
    <t>2032-2048</t>
  </si>
  <si>
    <t>10.1002/2014JG002715</t>
  </si>
  <si>
    <t>The objective of this research was to measure temporal variability in accretion and mass sedimentation rates (including organic carbon (OC), total nitrogen (TN), and total phosphorous (TP)) from the past century in a mangrove forest on the Shark River in Everglades National Park, USA. The Pb-210 Constant Rate of Supply model was applied to six soil cores to calculate annual rates over the most recent 10, 50, and 100 year time spans. Our results show that rates integrated over longer timeframes are lower than those for shorter, recent periods of observation. Additionally, the substantial spatial variability between cores over the 10 year period is diminished over the 100 year record, raising two important implications. First, a multiple-decade assessment of soil accretion and OC burial provides a more conservative estimate and is likely to be most relevant for forecasting these rates relative to long-term processes of sea level rise and climate change mitigation. Second, a small number of sampling locations are better able to account for spatial variability over the longer periods than for the shorter periods. The site average 100year OC burial rate, 12319 (standard deviation) g m(-2)yr(-1), is low compared with global mangrove values. High TN and TP burial rates in recent decades may lead to increased soil carbon remineralization, contributing to the low carbon burial rates. Finally, the strong correlation between OC burial and accretion across this site signals the substantial contribution of OC to soil building in addition to the ecosystem service of CO2 sequestration.</t>
  </si>
  <si>
    <t>mangroves; Pb-210 dating; Organic carbon burial; Sediment accretion; Everglades; Coastal wetlands</t>
  </si>
  <si>
    <t>SEA-LEVEL RISE; DISSOLVED ORGANIC-CARBON; SHARK RIVER ESTUARY; GULF-OF-MEXICO; COASTAL EVERGLADES; HISTORICAL RECONSTRUCTION; SOUTHERN THAILAND; SOIL ELEVATION; WETLAND SOILS; NATIONAL-PARK</t>
  </si>
  <si>
    <t>000081120000008</t>
  </si>
  <si>
    <t>Henderson, S</t>
  </si>
  <si>
    <t>Starving whale-shark held to ransom</t>
  </si>
  <si>
    <t>433-434</t>
  </si>
  <si>
    <t>000269231300011</t>
  </si>
  <si>
    <t>Kakumura, K</t>
  </si>
  <si>
    <t>Watanabe, S; Bell, JD; Donald, JA; Toop, T; Kaneko, T; Hyodo, S</t>
  </si>
  <si>
    <t>Deakin Univ; Primary Ind Res Victoria</t>
  </si>
  <si>
    <t>Multiple urea transporter proteins in the kidney of holocephalan elephant fish (Callorhinchus milii)</t>
  </si>
  <si>
    <t>239-247</t>
  </si>
  <si>
    <t>10.1016/j.cbpb.2009.06.009</t>
  </si>
  <si>
    <t>19559810</t>
  </si>
  <si>
    <t>Reabsorption of filtered urea by the kidney is essential for retaining high levels of urea in marine cartilaginous fish. Our previous studies on the shark facilitative urea transporter (UT) suggest that additional UT(s) comprising the urea reabsorption system could exist in the cartilaginous fish kidney. Here, we isolated three cDNAs encoding UTs from the kidney of elephant fish, Callorhinchus milii, and termed them efUT-1, efUT-2 and efUT-3. efUT-1 is orthologous to known elasmobranch UTs, while efUT-2 and efUT-3 are novel UTs in cartilaginous fish. Two variants were found for efUT-1 and efUT-2, in which the NH2-terminal intracellular domain was distinct between the variants. Differences in potential phosphorylation sites were found in the variant-specific NH2-terminal domains. When expressed in Xenopus oocytes, all five UT transcripts including the efUT-1 and efUT-2 variants induced more than a 10-fold increase in [C-14] urea uptake. Phloretin inhibited dose-dependently the increase of urea uptake, suggesting that the identified UTs are facilitative UTs. Molecular phylogenetic analysis revealed that efUT-1 and efUT-2 had diverged in the cartilaginous fish lineage, while efUT-3 is distinct from efUT-1 and efUT-2. The present finding of multiple UTs in elephant fish provides a key to understanding the molecular mechanisms of urea reabsorption system in the cartilaginous fish kidney. (C) 2009 Elsevier Inc. All rights reserved.</t>
  </si>
  <si>
    <t>urea transporter; Cartilaginous fish; elephant fish; kidney; Reabsorption; Xenopus oocytes expression; Molecular evolution; Splicing variant</t>
  </si>
  <si>
    <t>DOGFISH SQUALUS-ACANTHIAS; FUNCTIONAL-CHARACTERIZATION; MOLECULAR CHARACTERIZATION; MARINE ELASMOBRANCH; MEMBRANE ACCUMULATION; ATLANTIC STINGRAY; RAJA-ERINACEA; PHOSPHORYLATION; GILLS; OSMOREGULATION</t>
  </si>
  <si>
    <t>000461041400022</t>
  </si>
  <si>
    <t>Hoyos-Padilla, EM; Petatan-Ramirez, D; Galvan-Magana, F</t>
  </si>
  <si>
    <t>Pelagios Kakunja AC; Fins Attached; UNIV AUTONOMA BAJA CALIFORNIA SUR</t>
  </si>
  <si>
    <t>Southernmost record of the white shark Carcharodon carcharias (Chondrichthyes: Lamnidae) in the Mexican Pacific</t>
  </si>
  <si>
    <t>190-193</t>
  </si>
  <si>
    <t>10.3856/vol47-issue1-fulltext-22</t>
  </si>
  <si>
    <t>This study reports the first record of a white shark Carcharodon carcharias off the tropical coast of Nayarit and the southernmost record in the Mexican Pacific. The specimen was a juvenile female accidentally caught by artisanal fisheries in the locality of Playa Novillero, Nayarit. Oceanographic conditions at the time of capture were also recorded, with the aim of improving the knowledge on the ecology of this vulnerable and protected species.</t>
  </si>
  <si>
    <t>Carcharodon carcharias; distribution; Bycatch; conservation; fisheries; Eastern tropical Pacific</t>
  </si>
  <si>
    <t>GULF-OF-CALIFORNIA</t>
  </si>
  <si>
    <t>000339649800025</t>
  </si>
  <si>
    <t>Steeil, JC</t>
  </si>
  <si>
    <t>Schumacher, J; GEORGE, RH; Bulman, F; Baine, K; Cox, S</t>
  </si>
  <si>
    <t>Univ Tennessee</t>
  </si>
  <si>
    <t>Ripleys Aquarium Smokies</t>
  </si>
  <si>
    <t>PHARMACOKINETICS OF CEFOVECIN (CONVENIA (R)) IN WHITE BAMBOO SHARKS (CHILOSCYLLIUM PLAGIOSUM) AND ATLANTIC HORSESHOE CRABS (LIMULUS POLYPHEMUS)</t>
  </si>
  <si>
    <t>389-392</t>
  </si>
  <si>
    <t>10.1638/2013-0061R2.1</t>
  </si>
  <si>
    <t>25000704</t>
  </si>
  <si>
    <t>Cefovecin was administered to six healthy adult white bamboo sharks (Chiloscyllium plagiosum) and six healthy adult Atlantic horseshoe crabs (Limulus polyphemus) to determine its pharmacokinetics in these species. A single dose of cefovecin at 8 mg/kg was administered subcutaneously in the epaxial region of the bamboo sharks and in the proximal articulation of the lateral leg of the horseshoe crabs. Blood and hemolymph samples were collected at various time points from bamboo sharks and Atlantic horseshoe crabs. High performance liquid chromatography was performed to determine plasma levels of cefovecin. The terminal half-life of cefovecin in Atlantic horseshoe crabs was 37.70 +/- 9.04 hr and in white bamboo sharks was 2.02 +/- 4.62 hr. Cefovecin concentrations were detected for 4 days in white bamboo sharks and for 14 days in Atlantic horseshoe crabs. No adverse effects associated with cefovecin administration were seen in either species.</t>
  </si>
  <si>
    <t>cefovecin; Chiloscyllium plagiosum; Horseshoe crab; Limulus polyphemus; pharmacokinetics; white bamboo shark</t>
  </si>
  <si>
    <t>CEPHALOSPORIN; SPECTRUM; CATS; DOGS</t>
  </si>
  <si>
    <t>1423</t>
  </si>
  <si>
    <t>000423749700011</t>
  </si>
  <si>
    <t>Martinez-Perez, C</t>
  </si>
  <si>
    <t>Carrillo-Briceno, JD; Esparza, C; Ferron, HG; Manzanares, E; Hammann, C; Botella, H</t>
  </si>
  <si>
    <t>Cavanilles Inst Biodiveristy &amp; Evolutionary Biol</t>
  </si>
  <si>
    <t>UNIV BRISTOL; Univ Zurich</t>
  </si>
  <si>
    <t>A Serravallian (Middle Miocene) shark fauna from Southeastern Spain and its palaeoenvironment significance</t>
  </si>
  <si>
    <t>422-432</t>
  </si>
  <si>
    <t>10.1080/08912963.2017.1326111</t>
  </si>
  <si>
    <t>The study of a new Serravallian (Middle Miocene) locality from the Southeastern Spain has yielded a shark assemblage characterized by microremains of at least seven taxa (Deania calcea, dagger Isistius triangulus, dagger Squaliolus cf. S. schaubi, dagger Paraetmopterus sp., Pristiophorus sp., Scyliorhinus sp. and a cf. Squaliformes indet) of three different orders (Squaliformes, Pristiophoriformes and Carcharhiniformes). In addition, associated macroremains have also been found, including teeth of dagger Cosmopolitodus hastalis, Isurus sp., Hemipristis serra, Odontaspis sp., Carcharhinus spp. and dagger Otodus (Megaselachus) megalodon. The assemblage contains taxa with disparate environmental preferences including not only neritic and epipelagic sharks but also an important number of meso and bathypelagic representatives. The migration of deep water taxa to shallower waters through submarine canyons/coastal upwelling is proposed as the most plausible cause for explaining the origin of such assemblage. Interestingly, the composition of the deep-water taxa here reported contrast with the chondrichthyans assemblages from the Pliocene and extant Mediterranean communities. This entails a complex biogeographic history, where the Messinian salinity crisis strongly affected the posterior evolution of the Mediterranean ecosystems but some other factors, such us the existence of anoxic events during the Quaternary, could have also played an important role.</t>
  </si>
  <si>
    <t>Neogene; Iberian Peninsula; Elasmobranchs; deep-water fauna</t>
  </si>
  <si>
    <t>EASTERN MEDITERRANEAN SAPROPELS; DEEP-SEA; GEOCHEMICAL EVIDENCE; BETIC CORDILLERA; SOUTHERN SPAIN; GUADIX BASIN; ATLANTIC; ASSEMBLAGE; CHONDRICHTHYES; ELASMOBRANCHII</t>
  </si>
  <si>
    <t>000457463200020</t>
  </si>
  <si>
    <t>Smukall, MJ</t>
  </si>
  <si>
    <t>Kessel, ST; Franks, BR; Feldheim, KA; Guttridge, TL; GRUBER, SH</t>
  </si>
  <si>
    <t>Bimini Biol Field Stn Fdn; Daniel P Haerther Ctr Conservat &amp; Res; Jacksonville Univ; Field Museum; UNIV MIAMI</t>
  </si>
  <si>
    <t>No apparent negative tagging effects after 13 years at liberty for lemon shark, Negaprion brevirostris implanted with acoustic transmitter</t>
  </si>
  <si>
    <t>173-177</t>
  </si>
  <si>
    <t>10.1111/jfb.13856</t>
  </si>
  <si>
    <t>30393865</t>
  </si>
  <si>
    <t>An intact and uncompromised internal acoustic transmitter was non-lethally recovered from a lemon shark Negaprion brevirostris, after 13 years at liberty. The shark, first tagged at an estimated age of 2 years old near South Bimini, Bahamas in 2004, was recaptured in 2017 with a total length of 264 cm. The tagged shark displayed typical growth rate, pregnancy, natal homing and pupping behaviour of other individuals in this population. This observation provides important evidence regarding the effects from long-term retention of implanted acoustic transmitters in a carcharhinid shark.</t>
  </si>
  <si>
    <t>acoustic telemetry; internal transmitter; Negaprion brevirostris; tag retention</t>
  </si>
  <si>
    <t>PARTURITION; FRONTIERS; FIDELITY; CAPTURE; DECADES; TAGS; SIZE; AGE</t>
  </si>
  <si>
    <t>000374914200014</t>
  </si>
  <si>
    <t>Siddique, MAM</t>
  </si>
  <si>
    <t>Butts, IAE; COSSON, J; Linhart, O</t>
  </si>
  <si>
    <t>Univ South Bohemia Ceske Budejovice</t>
  </si>
  <si>
    <t>First report on facultative parthenogenetic activation of eggs in sterlet sturgeon, Acipenser ruthenus</t>
  </si>
  <si>
    <t>Animal Reproduction Science</t>
  </si>
  <si>
    <t>ANIM REPROD SCI</t>
  </si>
  <si>
    <t>110-115</t>
  </si>
  <si>
    <t>10.1016/j.anireprosci.2016.02.033</t>
  </si>
  <si>
    <t>26952761</t>
  </si>
  <si>
    <t>This study reported facultative parthenogenetic cleavage development of sterlet sturgeon Acipenser ruthenus eggs and quantified the percentage of parthenogenetically developed eggs in relation to the fertilization ability of different females. When eggs were activated in freshwater, 5.1-13.7% of eggs developed parthenogenetically, while among those activated eggs 3.6-9.4% developed to 2 cells, 0.4-4.5% developed to 4 cells, and 0-0.8% developed to 8 cells. The mean percentage of fertilized and parthenogenetically activated eggs among the females was negatively correlated (R-2 = 0.71, p = 0.036), which indicates that parthenogenetic activation rate of sterlet eggs depends on the quality of eggs in terms of fertilization rate. (C) 2016 Elsevier B.V. All rights reserved.</t>
  </si>
  <si>
    <t>cleavage development; fertilization ability; Acipenserid</t>
  </si>
  <si>
    <t>FERTILIZATION; SHARK; CALCIUM</t>
  </si>
  <si>
    <t>Dairy &amp; Animal Science</t>
  </si>
  <si>
    <t>A1985AJR4200003</t>
  </si>
  <si>
    <t>LEFEUVRE, EM</t>
  </si>
  <si>
    <t>MATING IN THE REEF WHITE-TIP SHARK TRIAENODON-OBESUS</t>
  </si>
  <si>
    <t>233-237</t>
  </si>
  <si>
    <t>10.1007/BF00392492</t>
  </si>
  <si>
    <t>000266655500013</t>
  </si>
  <si>
    <t>Pyenson, ND</t>
  </si>
  <si>
    <t>Irmis, RB; LIPPS, JH; Barnes, LG; MITCHELL, ED; McLeod, SA</t>
  </si>
  <si>
    <t>Nat Hist Museum Los Angeles Cty</t>
  </si>
  <si>
    <t>Origin of a widespread marine bonebed deposited during the middle Miocene Climatic Optimum</t>
  </si>
  <si>
    <t>519-522</t>
  </si>
  <si>
    <t>10.1130/G25509A.1</t>
  </si>
  <si>
    <t>Bonebeds are vertebrate bioclast concentrations in beds that are local to basinal in extent. The middle Miocene Sharktooth Hill bonebed in the southeastern San Joaquin Basin of California is among the largest of such deposits, exposed over 15 km and containing a rich assemblage of marine vertebrates, with a mean density of similar to 200 specimens/m(2). It ranks among the most widespread and richest bonebeds known, yet its genesis is poorly understood. Hypotheses for its origin and formation include mass death from shark predation, volcanic or red tide poisoning, accumulation from a calving ground for marine mammals, and condensed accumulation over a long period of time. Based on multiple kinds of evidence, we conclude that the bonebed formed over a protracted time interval of little to no net clastic sedimentation, coincident with a significant transgressive-regressive cycle between 16 and 15 Ma ago, during the middle Miocene Climatic Optimum (MMCO). Geo-chronological constraints bracket the duration of bonebed formation to no longer than 700 ka, indicating that time averaging is a critical consideration for paleoecological analyses of North Pacific Ocean biotic richness during the MMCO.</t>
  </si>
  <si>
    <t>CALIFORNIA</t>
  </si>
  <si>
    <t>000261411500003</t>
  </si>
  <si>
    <t>Hayley, M</t>
  </si>
  <si>
    <t>Chevaldina, T; Mudalige, WAKA; Jackman, DM; Dobbin, AD; Heeley, DH</t>
  </si>
  <si>
    <t>Shark skeletal muscle tropomyosin is a phosphoprotein</t>
  </si>
  <si>
    <t>2-5</t>
  </si>
  <si>
    <t>101-107</t>
  </si>
  <si>
    <t>10.1007/s10974-008-9143-z</t>
  </si>
  <si>
    <t>18763042</t>
  </si>
  <si>
    <t>Shark skeletal muscle tropomyosin is classified as an alpha-type isoform. The chemical structure is characterised by the absence of cysteine and the presence of a sub-stoichiometric amount of covalently bound phosphate. The protein migrates as a single component on a SDS polyacrylamide gel but is resolved into two components by chromatography and electrophoresis both in the presence of urea at mild alkaline pH. The only detectable difference between these components is the presence of phosphoserine in the tropomyosin form of greater net negative charge. Low ionic strength (pH 7) solutions of phosphorylated shark tropomyosin display significantly higher specific viscosity than unphosphorylated, consistent with the presence of a phosphorylation site within the overlap region, serine 283, as well as conservation of the positively charged amino terminal region. Similar observations were made with tropomyosin prepared from the trunk muscle of Atlantic cod. In a steady-state MgATPase assay, thin filaments (Ca2+) reconstituted with shark phosphorylated tropomyosin activate myosin to a greater extent than those composed of unphosphorylated. The difference is attributable chiefly to a change in V-max. Skeletal muscle tropomyosin is concluded to be phosphorylated in cartilaginous fishes as well as some teleosts.</t>
  </si>
  <si>
    <t>tropomyosin; Phosphorylation; Fish muscle</t>
  </si>
  <si>
    <t>ALPHA-ALPHA-TROPOMYOSIN; RABBIT SKELETAL; STRIATED-MUSCLE; CARDIAC-MUSCLE; BETA-TROPOMYOSIN; ACTIN-BINDING; SALMONID FISH; PHOSPHORYLATION; TROPONIN; MYOSIN</t>
  </si>
  <si>
    <t>000253351000016</t>
  </si>
  <si>
    <t>Janech, MG</t>
  </si>
  <si>
    <t>Gefroh, HA; Cwengros, EE; Sulikowski, JA; PLOTH, DW; Fitzgibbon, WR</t>
  </si>
  <si>
    <t>Ralph H Jiohnson VAMC; UNIV NEW HAMPSHIRE</t>
  </si>
  <si>
    <t>Cloning of urea transporters from the kidneys of two batoid elasmobranchs: evidence for a common elasmobranch urea transporter isoform</t>
  </si>
  <si>
    <t>1173-1179</t>
  </si>
  <si>
    <t>10.1007/s00227-007-0889-4</t>
  </si>
  <si>
    <t>One of the two phloretin-sensitive, facilitated urea transporters identified from the kidneys of the myliobatiform, euryhaline elasmobranch, Dasyatis sabina, a 379 amino acid protein ([D. sabina]strUT-2), was very similar to the 380 amino acid isoform (shUT) present in the kidney of the squaliform, dogfish shark, Squalus acanthias (a species that can be considered marginally euryhaline since it utilizes upper estuarine, as well as ocean habitats). To test the proposal that this isoform is a conserved urea transporter (UT) expressed in the kidneys of diverse elasmobranchs, UTs were cloned from the kidneys of a rajiform elasmobranch, the stenohaline skate, Leucoraja ocellata and another dasyatid stingray, the marginally euryhaline, Dasyatis say. Utilizing 5'/3' RACE, a 2,060 nt cDNA that encoded a phloretin-sensitive, 378 amino acid skate urea transporter ([L. ocellata]skUT-2) and a 1,683 nt cDNA that encoded a stingray 379 amino acid UT ([D. say]strUT-2) were obtained. These deduced UTs have a very high sequence identity with the known elasmobranch Uts. [L. ocellata]skUT-2 was 86% identical to [D. sabina]strUT-2 and 84% identical to [S. acanthias]shUT. [D. say]strUT-2 was 97% identical to the [D. sabina]strUT-2. These findings support the hypothesis that a conserved UT isoform is present in the kidneys of marine elasmobranchs, and is an important pathway for facilitated urea transport in the kidneys of marine elasmobranchs.</t>
  </si>
  <si>
    <t>FUNCTIONAL-CHARACTERIZATION; MARINE ELASMOBRANCH; ATLANTIC STINGRAY; SQUALUS-ACANTHIAS; RAJA-ERINACEA; OSMOREGULATION; REABSORPTION; SALINITY; TUBULE</t>
  </si>
  <si>
    <t>000082656000049</t>
  </si>
  <si>
    <t>Horspool, D</t>
  </si>
  <si>
    <t>The 'Requiem shark'</t>
  </si>
  <si>
    <t>5029</t>
  </si>
  <si>
    <t>000383256600003</t>
  </si>
  <si>
    <t>Pirarat, N</t>
  </si>
  <si>
    <t>Sahatrakul, K; Lacharoje, S; Lombardini, E; Chansue, N; Techangamsuwan, S</t>
  </si>
  <si>
    <t>CHULALONGKORN UNIV</t>
  </si>
  <si>
    <t>Armed Forces Res Inst Med Sci</t>
  </si>
  <si>
    <t>Molecular and pathological characterization of Fusarium solani species complex infection in the head and lateral line system of Sphyrna lewini</t>
  </si>
  <si>
    <t>195-204</t>
  </si>
  <si>
    <t>10.3354/dao03028</t>
  </si>
  <si>
    <t>27503915</t>
  </si>
  <si>
    <t>A severe fungal infection affecting the head and lateral line system was diagnosed in 7 captive scalloped hammerhead sharks Sphyrna lewini in an aquarium in Thailand. Extensive and severe necrotizing cellulitis was consistently observed microscopically along the cephalic and lateral line canals in conjunction with positive fungal cultures for Fusarium sp. Molecular phylogenetic analysis was performed from 3 isolates based on the nucleotide sequences containing internally transcribed spacer (ITS) and a portion of 5.8S and 28S rDNA. The fungus was highly homologous (100%) and closely related to F. solani species complex 2 (FSSC 2), which belongs to Clade 3 of the FSSC. Our results illustrate the histopathological findings and expand upon our knowledge of the prevalence of invasive fusariosis in the head and lateral line system of hammerhead sharks.</t>
  </si>
  <si>
    <t>Fusarium solani species complex 2; invasive fusariosis; lateral line system; Sphyrna lewini</t>
  </si>
  <si>
    <t>HAMMERHEAD SHARKS; FUNGAL-INFECTION; SPECTRUM</t>
  </si>
  <si>
    <t>A1997WP91900013</t>
  </si>
  <si>
    <t>Respite promised for North Sea fish ... as alarm sounds over slaughter of sharks</t>
  </si>
  <si>
    <t>2074</t>
  </si>
  <si>
    <t>A1992HF26700123</t>
  </si>
  <si>
    <t>Hedayati, A</t>
  </si>
  <si>
    <t>WARDEN, BA; SMITH, SL</t>
  </si>
  <si>
    <t>ISOLATION OF LYSOZYME FROM NURSE SHARK SERUM</t>
  </si>
  <si>
    <t>2203</t>
  </si>
  <si>
    <t>A1995TK10600018</t>
  </si>
  <si>
    <t>Emsley, J</t>
  </si>
  <si>
    <t>SHARKS-TOOTH MOLECULE STOPS FUNGAL-INFECTIONS</t>
  </si>
  <si>
    <t>000448273100013</t>
  </si>
  <si>
    <t>Brooks, EN</t>
  </si>
  <si>
    <t>Stock status and reference points for sharks using data-limited methods and life history</t>
  </si>
  <si>
    <t>1110-1129</t>
  </si>
  <si>
    <t>10.1111/faf.12315</t>
  </si>
  <si>
    <t>Worldwide, many shark populations are classified as data poor, making it difficult to assess their status. However, for many sharks, their longevity, late maturation and low production of pups make them highly vulnerable to exploitation and highlight the need to assess their status. We compared reference points and stock status estimated from full stock assessments for 33 shark populations with those derived analytically, empirically or through simulation. There was excellent agreement between overfished status estimated from an assessment and determined from analytical methods using life history and an index of abundance; in 70% of cases, the analytical estimate of status was robust to assumptions of initial index depletion. We reviewed the ratio between fishing mortality at MSY (F-MSY) and natural mortality (M) for chondrichthyans, from published studies and shark stock assessments. We then compared conclusions on overfishing status from the stock assessments to those derived with F-MSY proxies and found very good agreement. Finally, we conducted a simulation study across representative life-history parameters and different fishery selectivity patterns to explore the resulting range of F-MSY to M ratios. As a rule of thumb, F-MSY should not exceed 0.20M for low productivity stocks, 0.50M for stocks of intermediate productivity and 0.80M for the most productive shark stocks when immature individuals are harvested, which is the norm in the vast majority of cases examined. A triage method is proposed that provides a roadmap for using these data-limited methods as an initial step towards assessment of stock status and sustainability of chondrichtyans.</t>
  </si>
  <si>
    <t>biological reference points; Data-limited methods; depletion; Sharks; stock assessment; stock status</t>
  </si>
  <si>
    <t>ECOLOGICAL RISK-ASSESSMENT; NATURAL MORTALITY; FISHING MORTALITY; POPULATION-DYNAMICS; EVALUATING METHODS; FISHERIES; MANAGEMENT; ATLANTIC; BYCATCH; GROWTH</t>
  </si>
  <si>
    <t>000086191400007</t>
  </si>
  <si>
    <t>HUCKERBY, TN; NIEDUSZYNSKI, IA</t>
  </si>
  <si>
    <t>A fingerprinting method for chondroitin/dermatan sulfate and hyaluronan oligosaccharides</t>
  </si>
  <si>
    <t>393-401</t>
  </si>
  <si>
    <t>10.1093/glycob/10.4.393</t>
  </si>
  <si>
    <t>10764827</t>
  </si>
  <si>
    <t>A previously published method for the analysis of glycosaminoglycan disaccharides by high pH anion exchange chromatography (Midura,R.J., Salustri,A., Calabro,A., Yanagishita,M, and Hascall,V.C. (1994), Glycobiology, 4, 333-342) has been modified and calibrated for chondroitin and dermatan sulfate oligosaccharides up to hexasaccharide in size and hyaluronan oligosaccharides up to hexadecasaccharide, For hyaluronan oligosaccharides chain length controls elution position; however, for chondroitin and dermatan sulfate oligosaccharides elution times primarily depend upon the level of sulfation, although chain length and hence charge density plays a role. The sulfation position of GalNAc residues within an oligosaccharide is also important in determining its elution position. Compared to 4-sulfation a reducing terminal 6-sulfate retards elution; however, when present on an internal GalNAc residue it is the 4-sulfate containing oligosaccharide which elutes later, These effects allow discrimination between oligosaccharides differing only in the position of GalNAc sulfation, Using this simple methodology, a Dionex CarboPac PA-1 column with NaOH/NaCl eluents and detection by absorbance at 232 nm, a quantitative analytical fingerprint of a chondroitin/dermatan sulfate chain may be obtained, allowing a determination of the abundance of chondroitin sulfate, dermatan sulfate, and hyaluronan along with an analysis of structural features with a linear response to similar to 0.1 nmol, The method may readily be calibrated using either commercial disaccharides or the di- and tetrasaccharide products of a limit digest of commercial chondroitin sulfate by chondroitin ABC endolyase, Commercially available and freshly prepared shark, whale, bovine, and human cartilage chondroitin sulfates have been examined by this methodology and we have confirmed that freshly isolated shark cartilage CS contains significant amounts of the biologically important GlcA2S beta(1-3)GalNAc6S structure.</t>
  </si>
  <si>
    <t>chondroitin sulfate; Sulfate; dermatan; chondroitin ABC lyase profiling</t>
  </si>
  <si>
    <t>PROTEIN-LINKAGE REGION; PERFORMANCE LIQUID-CHROMATOGRAPHY; DERMATAN SULFATE; SHARK CARTILAGE; ARTICULAR-CARTILAGE; STRUCTURAL-ANALYSIS; CHONDROITINASE ABC; GLUCURONIC-ACID; BOVINE NASAL; CARBOPAC PA1</t>
  </si>
  <si>
    <t>000318139800016</t>
  </si>
  <si>
    <t>Grewal, P</t>
  </si>
  <si>
    <t>Queen Alexandra Hosp</t>
  </si>
  <si>
    <t>Surgical Hospital Audit of Record Keeping (SHARK)-A New Audit Tool for the Improvement in Surgical Record Keeping</t>
  </si>
  <si>
    <t>Journal of Surgical Education</t>
  </si>
  <si>
    <t>J SURG EDUC</t>
  </si>
  <si>
    <t>10.1016/j.jsurg.2012.12.003</t>
  </si>
  <si>
    <t>23618448</t>
  </si>
  <si>
    <t>INTRODUCTION: Accurate and legible record keeping is a crucial part of good medical practice. Surgical Hospital Audit of Record Keeping (SHARK) is a new audit and teaching tool for junior doctors. The author has designed the tool, based on the Royal College of Surgeons guidelines, to anonymously score the different surgical teams' medical records within a hospital. It takes into account regular record keeping during ward rounds, together with the operation note and admission clerking. METHODS: The SHARK audit tool assesses 45 individual areas within surgical records. Fifteen points are apportioned for an initial surgical clerking, 13 for a subsequent record entry, and 17 for the operation note to give an overall score out of 45. It was implemented at 2 hospitals and used to educate medical students. RESULTS: The results were poor and improved with education at both sites. There was 80% total agreement with a K coefficient for interobserver reliability of 0.6. CONCLUSION: This study shows that the SHARK tool is simple to use, repeatable, and reliable in improving record keeping. (J Surg 70:373-376. (C) 2013 Association of Program Directors in Surgery. Published by Elsevier Inc. All rights reserved.)</t>
  </si>
  <si>
    <t>record keeping</t>
  </si>
  <si>
    <t>CRABEL SCORE; OPERATIVE NOTES; SURGERY; QUALITY</t>
  </si>
  <si>
    <t>3902</t>
  </si>
  <si>
    <t>000299328300003</t>
  </si>
  <si>
    <t>Maz-Courrau, A</t>
  </si>
  <si>
    <t>Lopez-Vera, C; Galvan-Magana, F; Escobar-Sanchez, O; Rosiles-Martinez, R; Sanjuan-Munoz, A</t>
  </si>
  <si>
    <t>UNIV CADIZ; Univ Bogota Jorge Tadeo Lozano; UNIV NACL AUTONOMA MEXICO</t>
  </si>
  <si>
    <t>Bioaccumulation and Biomagnification of Total Mercury in Four Exploited Shark Species in the Baja California Peninsula, Mexico</t>
  </si>
  <si>
    <t>10.1007/s00128-011-0499-1</t>
  </si>
  <si>
    <t>22187022</t>
  </si>
  <si>
    <t>The present study determined the average mercury bioaccumulation in the muscle tissue of four shark species (Carcharhinus falciformis, Prionace glauca, Sphyrna zygaena and Isurus oxyrinchus) captured in the Baja California Peninsula. We also evaluated biomagnification of some prey consumed by sharks. All sharks' species had mercury levels over the limit specified by the Mexican government for human consumption. Blue shark (P. glauca) presented highest mercury values (1.96 +/- A 1.48 mu g/g Hg d.w.) and it was the unique specie that showed a negative correlation with mercury content (Rs = -0.035, p = 0.91). Scomber japonicus was the prey with high content of mercury (0.57 +/- A 0.02 mu g/g).</t>
  </si>
  <si>
    <t>Mercury; bioaccumulation; Biomagnification; Shark; Pacific Ocean; Mexico</t>
  </si>
  <si>
    <t>000355030800013</t>
  </si>
  <si>
    <t>Latest Triassic marine sharks and bony fishes from a bone bed preserved in a burrow system, from Devon, UK (vol 126, pg 130, 2015)</t>
  </si>
  <si>
    <t>10.1016/j.pgeola.2015.02.001</t>
  </si>
  <si>
    <t>000303450100006</t>
  </si>
  <si>
    <t>Meekan, MG; Field, IC; Mcmahon, CR; Abrantes, K; Bradshaw, CJA</t>
  </si>
  <si>
    <t>Charles Darwin Univ; MACQUARIE UNIV; James Cook Univ; UNIV ADELAIDE; S AUSTRALIAN RES &amp; DEV INST</t>
  </si>
  <si>
    <t>Trophic ecology of reef sharks determined using stable isotopes and telemetry</t>
  </si>
  <si>
    <t>10.1007/s00338-011-0850-3</t>
  </si>
  <si>
    <t>Establishing the ecological role of predators within an ecosystem is central to understanding community dynamics and is useful in designing effective management and conservation strategies. We analysed differences in the trophic ecology of four species of reef sharks (Carcharhinus melanopterus, Carcharhinus amblyrhynchos, Triaenodon obesus and Negaprion acutidens) at Ningaloo Reef, Western Australia, by analysing tissue stable isotopes (delta N-15 and delta C-13). We also monitored animals using acoustic telemetry to determine long-term residency patterns in a bay at the southern end of the reef, Coral Bay. Overall, mean delta C-13 was similar among species, ranging between -10.9 and -11.8aEuro degrees, suggesting a food-web dependency on coastal producers. Classification and regression tree analysis identified an effect of species on delta N-15 that separated C. amblyrhynchos and C. melanopterus from N. acutidens and T. obesus. For C. amblyrhynchos and C. melanopterus, animals were also divided by size classes, with smaller sharks having lower average delta N-15 than larger animals; this suggests that delta N-15 increases with size for these two species. Juvenile C. melanopterus, juvenile N. acutidens and adult T. obesus had trophic levels of 3.7, for juvenile C. amblyrhynchos and adult C. melanopterus it was 4, and adult C. amblyrhynchos had a value of 4.3. Trophic-level estimates for C. melanopterus and C. amblyrhynchos corroborate previous conclusions based on diet studies. We found no evidence for a difference in isotopic composition between resident and non-resident sharks. The lack of variation in isotopic composition was consistent with high mean residency of these species recorded using acoustic telemetry, which was 79% (+/- 0.09 SE) of days monitored for T. obesus, followed by N. acutidens (57 +/- A 19.55%), C. amblyrhynchos (54 +/- A 13%) and C. melanopterus (33 +/- A 8.28%). High delta C-13 composition in reef sharks and long-term residency behaviour suggest that coastal marine reserves might provide effective conservation refuges for some species.</t>
  </si>
  <si>
    <t>elasmobranch; food web; Acoustic monitoring; residency; delta C-13; delta N-15</t>
  </si>
  <si>
    <t>GULF-OF-MEXICO; FEEDING ECOLOGY; CARCHARHINUS-AMBLYRHYNCHOS; MOVEMENT PATTERNS; GALEOCERDO-CUVIER; WHITE SHARKS; INDIAN-OCEAN; FOOD-WEB; DIET; AUSTRALIA</t>
  </si>
  <si>
    <t>000302203800006</t>
  </si>
  <si>
    <t>Maeso, I</t>
  </si>
  <si>
    <t>Irimia, M; Tena, JJ; Gonzalez-Perez, E; Tran, D; Ravi, V; ...; Garcia-Fernandez, J</t>
  </si>
  <si>
    <t>CSIC UPO; CSIC UAM; ASTAR; NATL UNIV SINGAPORE</t>
  </si>
  <si>
    <t>An ancient genomic regulatory block conserved across bilaterians and its dismantling in tetrapods by retrogene replacement</t>
  </si>
  <si>
    <t>642-655</t>
  </si>
  <si>
    <t>10.1101/gr.132233.111</t>
  </si>
  <si>
    <t>22234889</t>
  </si>
  <si>
    <t>Developmental genes are regulated by complex, distantly located cis-regulatory modules (CRMs), often forming genomic regulatory blocks (GRBs) that are conserved among vertebrates and among insects. We have investigated GRBs associated with Iroquois homeobox genes in 39 metazoans. Despite 600 million years of independent evolution, Iroquois genes are linked to ankyrin-repeat-containing Sowah genes in nearly all studied bilaterians. We show that Iroquois-specific CRMs populate the Sowah locus, suggesting that regulatory constraints underlie the maintenance of the Iroquois Sowah syntenic block. Surprisingly, tetrapod Sowah orthologs are intronless and not associated with Iroquois; however, teleost and elephant shark data demonstrate that this is a derived feature, and that many Iroquois-CRMs were ancestrally located within Sowah introns. Retroposition, gene, and genome duplication have allowed selective elimination of Sowah exons from the Iroquois regulatory landscape while keeping associated CRMs, resulting in large associated gene deserts. These results highlight the importance of CRMs in imposing constraints to genome architecture, even across large phylogenetic distances, and of gene duplication-mediated genetic redundancy to disentangle these constraints, increasing genomic plasticity.</t>
  </si>
  <si>
    <t>MULTIPLE SEQUENCE ALIGNMENT; IROQUOIS GENES; NONCODING ELEMENTS; DEVELOPMENTAL EXPRESSION; ULTRACONSERVED ELEMENTS; FUNCTIONAL-ANALYSIS; MAXIMUM-LIKELIHOOD; NERVOUS-SYSTEM; HOMEOBOX GENES; INTRON LOSS</t>
  </si>
  <si>
    <t>000166738900014</t>
  </si>
  <si>
    <t>Relationship between reproductive biology and age composition and growth in Urolophus lobatus (Batoidea : Urolophidae)</t>
  </si>
  <si>
    <t>135-147</t>
  </si>
  <si>
    <t>10.1007/s002270000436</t>
  </si>
  <si>
    <t>The aim of the present study was to use samples, collected by trawling throughout the year along the lower west coast of Australia, to determine the reproductive biology, size and age compositions, and growth rate of Urolophus lobatus, a member of a speciose elasmobranch family (Urolophidae) for which there was previously only a small amount of such data. U. lobatus copulates about 3 months prior to the time when females ovulate, which implies that sperm is stored in the oviducal gland of the female in the intervening period. Gestation lasts for 10 months, which is relatively long for a species that does not grow to a large size. This feature is reflected in the fact that the mean disc width at parturition (105 mm) is equivalent to as much as 44% and 52% of the asymptotic disc widths of the females and males of this species, respectively. The trends exhibited by the marginal increments on vertebral centra demonstrated that each of the translucent zones in these centra is laid down annually and that their numbers can thus be used to age this species. Maturity was attained by about 70% of females and 50% of males at the end of the 4th and 3rd years after conception, respectively, or at just over 3 and 2 years after birth, respectively. Females and males typically first reach maturity at similar to 200 and similar to 160 mm, respectively, and attained maximal disc widths of 277 and 237 mm, respectively. Females reached maximum ages of 15 years from conception and 14 years from birth, with the corresponding values for males being 13 and 12 years respectively. Since such a large amount of growth occurs during gestation, von Bertalanffy growth curves were constructed using the date of conception, that is, the fertilisation date, as age 0, as is usually the case with teleosts, as well as employing the birth date as age 0, as is typically the case with elasmobranchs. The growth curves drawn through the points for the disc width-at-age of the older female and male fish gave a slightly better fit when using, as age 0, the parturition date rather than the conception date. However, the asymptotic disc widths derived for females and males using the conception date, that is, 241.3 and 202.9 mm, were each still only 7.6 mm less than those derived using the birth date. Moreover, the fit of the line drawn through the points for the disc width-at-age of fish during gestation was better using the conception date as age 0 than would be achieved by a backwards extrapolation of the growth curve using the, birth date as age 0.</t>
  </si>
  <si>
    <t>TEMPERATE COASTAL WATERS; EQUATORIAL ATLANTIC; NORTHERN AUSTRALIA; SHARK; ELASMOBRANCHS; MOVEMENTS; LINNAEUS; STINGRAY; FLORIDA; CYCLE</t>
  </si>
  <si>
    <t>000250253900017</t>
  </si>
  <si>
    <t>Vennemann, TW; Fontignie, D</t>
  </si>
  <si>
    <t>Migration of sharks into freshwater systems during the Miocene and implications for Alpine paleoelevation</t>
  </si>
  <si>
    <t>451-454</t>
  </si>
  <si>
    <t>10.1130/G23404A.1</t>
  </si>
  <si>
    <t>Trace-element and isotopic compositions of fossilized shark teeth sampled from Miocene marine sediments of the north Alpine Molasse Basin, the Vienna Basin, and the Pannonian Basin generally show evidence of formation in a marine environment under conditions geochemically equivalent to the open ocean. In contrast, two of eight shark teeth from the Swiss Upper Marine Molasse locality of La Moliere have extremely low delta O-18 values (10.3% and 11.3%) and low Sr-87/Sr-86 ratios (0.707840 and 0.707812) compared to other teeth from this locality (21.1%,22.4%o and 0.708421-0.708630). The rare earth element (REE) abundances and patterns from La Moliere not only differ between dentine and enameloid of the same tooth, but also between different teeth, supporting variable conditions of diagenesis at this site. However, the REE patterns of enameloid from the "exotic" teeth analyzed for O and Sr isotopic compositions are similar to those of teeth that have O and Sr isotopic compositions typical of a marine setting at this site. Collectively, this suggests that the two "exotic" teeth were formed while the sharks frequented a freshwater environment with very low O-18-content and Sr isotopic composition controlled by Mesozoic calcareous rocks. This is consistent with a paleogeography of high-elevation (similar to 2300 m) Miocene Alps adjacent to a marginal sea.</t>
  </si>
  <si>
    <t>Shark; isotope; oxygen; strontium; Rare earth elements; Miocene Alps</t>
  </si>
  <si>
    <t>RARE-EARTH-ELEMENTS; MOLASSE BASIN SMB; RHINE GRABEN URG; BIOGENIC APATITES; ISOTOPIC COMPOSITION; FORELAND BASIN; BONE APATITE; MARINE; PHOSPHATES; SEAWATER</t>
  </si>
  <si>
    <t>A1991FF65200005</t>
  </si>
  <si>
    <t>McLoughlin, KJ</t>
  </si>
  <si>
    <t>DISTRIBUTION, SIZE AND SEX COMPOSITION, REPRODUCTIVE-BIOLOGY AND DIET OF SHARKS FROM NORTHERN AUSTRALIA</t>
  </si>
  <si>
    <t>151-199</t>
  </si>
  <si>
    <t>The distribution, size composition, sex ratio, reproductive biology and diet of 17 species of shark from the families Triakidae, Hemigaleidae and Carcharhinidae from northern Australia were examined. In most of these species the sex ratio of the embryos is 1:1, whereas in the post-partum populations there were significantly more males than females. The results indicate four broad reproductive strategies among these sharks. In most species reproduction was distinctly seasonal with individual females giving birth each Austral summer (annual cycle) after a gestation period of 9-12 months. A second group had a very similar cycle except that individual females gave birth every second year (biennial cycle). A third group had an annual cycle but breeding was continuous throughout the year, these were mostly small bottom-associated sharks. One species had a seasonal cycle but gave birth twice each year (biannual cycle) after a 6-month gestation. The average size at birth varied from 27 to 75 cm and the average litter size varied from 2 to 34. The size at birth was about 40% of the size at maturity, which in turn was about 70% of the maximum size. Diets ranged from omnivorous to highly selective. Fish was an important component of the diet in all but one species. There was evidence of partioning of food resources among sympatric, morphologically similar, sharks.</t>
  </si>
  <si>
    <t>000229718700012</t>
  </si>
  <si>
    <t>Coghlan, A</t>
  </si>
  <si>
    <t>Find Nemo, lose the great white shark</t>
  </si>
  <si>
    <t>2503</t>
  </si>
  <si>
    <t>000430031000022</t>
  </si>
  <si>
    <t>Patranabis-Deb, S</t>
  </si>
  <si>
    <t>Majumder, T; Khan, S</t>
  </si>
  <si>
    <t>Indian Stat Inst</t>
  </si>
  <si>
    <t>GEOL SURVEY INDIA</t>
  </si>
  <si>
    <t>Lifestyles of the palaeoproterozoic stromatolite builders in the Vempalle Sea, Cuddapah Basin, India</t>
  </si>
  <si>
    <t>Journal of Asian Earth Sciences</t>
  </si>
  <si>
    <t>J ASIAN EARTH SCI</t>
  </si>
  <si>
    <t>360-370</t>
  </si>
  <si>
    <t>10.1016/j.jseaes.2017.08.022</t>
  </si>
  <si>
    <t>The distribution and changing pattern of stromatolites in the Vempalle Formation of the Cuddapah Basin, India, have been investigated with emphasis on external morphologies, internal fabrics, growth patterns and sediment associations. The stromatolitic limestone occurs in a low angle ramp type carbonate platform, with complete exposures from shallow shelf to basinal fades, provides record of changes in reef-building capacity of stromatolites with change in the depositional milieu. Changing pattern and style of the stromatolites clearly reflect depth partitioned growth of the microbial community. Small and scattered stromatolites, commonly with wavy parallel laminations or stratifications occurred in inner-ramp settings, where they are build up to the sea level. Tepee structure and desiccation cracks in associated sediments and salt pseudomorphs point to shallow water to occasional exposure condition. Large bioherms with columnar and conical stromatolites developed in the headland (mid ramp), which were in continuous interaction with strong waves of the open sea. Growth of the bioherms changed the landform with time and generated a high sloping edge with a sheer drop that extended out into the sea, forming distally steepened ramp. Outer ramp lithofacies characterized by thick layers of shale succession with thin beds of laterally persistent stromatolitic beds with low synoptic relief build-ups. These biotic components, along with the absence of wave-related structures, place the outer ramp below the base of wave action zone. Ooid banks developed in the mid ramp area are in the high surfing zone. High flux of nutrients and high-light show positive correlation; thus the high growth pattern is best observed within the photic zone where wave action is maximum. The ability to change from low synoptic relief algal laminites to high synoptic relief columnar stromatolites point to their adaptive power. The key factor that controlled the shape of these Palaeoproterozoic stromatolites is the dynamic interactions between mat growth, currents and sediment supply. Presence of concentric and radial fibrous ooids indicates change in climate and salinity of the sea.</t>
  </si>
  <si>
    <t>Palaeoproterozoic; Vempalle Formation; Bioherms; stromatolites; Synoptic relief</t>
  </si>
  <si>
    <t>NORTHWEST CANADA; IRON-FORMATION; SHARK BAY; AUSTRALIA; MORPHOLOGY; SYSTEMS; SEDIMENTATION; STRATIGRAPHY</t>
  </si>
  <si>
    <t>000358445600019</t>
  </si>
  <si>
    <t>Gulick, A; Heithaus, MR</t>
  </si>
  <si>
    <t>Intraspecific behavioral dynamics in a green turtle Chelonia mydas foraging aggregation</t>
  </si>
  <si>
    <t>532</t>
  </si>
  <si>
    <t>10.3354/meps11346</t>
  </si>
  <si>
    <t>We used animal-borne video footage to investigate the intraspecific behavioral dynamics of a green turtle Chelonia mydas foraging aggregation in Shark Bay, Western Australia, and test the hypothesis that the limited availability of a valuable habitat type promotes interference competition for access to these spaces. In 301 h of footage from 93 individuals, we recorded 176 turtle encounters involving between 1 and 7 turtles per encounter. The majority of encounters (55%) occurred in rare structurally complex benthic habitat (e.g. rock ledges) in deeper areas of this shallow sand-seagrass ecosystem, despite turtles spending only ca. 5% of their time at these sites. We recorded a suite of interactive behaviors nested within 3 encounter classes, which also showed habitat associations. Specifically, behaviorally diverse strongly interactive/social encounters, which represented 68% of total encounter time, occurred exclusively in structured areas. Turtle activities in these areas included solitary and group resting, self-cleaning (i.e. rubbing on hard surfaces), symbiotic cleaning by fish and other interactive behaviors including competitive contests. Competitive contests were 7 times more frequent in structured versus unstructured habitat, although turtle sightings were only twice as frequent in structured areas. In contrast, encounters in shallow habitat (e.g. seagrass beds) tended to be brief and involve limited interaction between solitary turtles. Interference competition at resting/refuge/cleaning sites could have a variety of important ecological implications, and a fuller understanding of chelonid sea turtle foraging ground behavioral ecology and habitat use (e.g. predictive habitat mapping) may require detailed knowledge of key non-foraging habitats.</t>
  </si>
  <si>
    <t>animal-borne video; cleaning symbiosis; Competition; Contest; Marine turtle; self-cleaning; social behavior; Sting ray</t>
  </si>
  <si>
    <t>ANIMAL-BORNE VIDEO; IDEAL FREE DISTRIBUTIONS; SEA-TURTLES; TIGER SHARKS; COURTSHIP BEHAVIOR; WESTERN-AUSTRALIA; DIVING BEHAVIOR; HABITAT USE; RISK; BAY</t>
  </si>
  <si>
    <t>000273968500017</t>
  </si>
  <si>
    <t>NEWMAN, SP</t>
  </si>
  <si>
    <t>Handy, RD; GRUBER, SH</t>
  </si>
  <si>
    <t>Bimini Biol Field Stn; UNIV MIAMI</t>
  </si>
  <si>
    <t>Diet and prey preference of juvenile lemon sharks Negaprion brevirostris</t>
  </si>
  <si>
    <t>398</t>
  </si>
  <si>
    <t>221-234</t>
  </si>
  <si>
    <t>10.3354/meps08334</t>
  </si>
  <si>
    <t>Sharks are often regarded as opportunistic asynchronous predators that feed on the most abundant prey. In the present study, 2 populations of juvenile lemon sharks Negaprion brevirostris were investigated from Bimini, Bahamas, with well-defined home ranges facilitating the estimation of prey preference. Stomach contents were quantitatively analysed from 396 lemon sharks with data on prey species and abundance obtained from quantitative sampling of mangrove and seagrass faunal communities to elucidate preferences with respect to prey type, prey size and location. Yellowfin mojarra Gerres cinereus dominated the diet of juvenile lemon sharks (&gt; 50 % by weight and percentage index of relative importance, %IRI), even when present in lower abundances in the environment, Preference was determined and compared using abundance, %IRI values and original weight of prey, with the latter preferred due to their close relationship with energetic intake. Juvenile lemon sharks do not feed indiscriminately, but exhibit prey preference and size selection. Juvenile lemon sharks at Bimini demonstrated a hierarchy of prey preference: parrotfish (Scaridae) &gt; mojarra (Gerreidae) &gt; toadfish (Batrachoididae) &gt; filefish (Balistidae) &gt; grunts (Haemulidae) &gt; barracuda (Sphyraenidae). High overlap between shark diet and mangrove communities revealed the importance of mangroves to lemon sharks and their prey. Lemon sharks fed disproportionately on intermediate sized teleosts and crustaceans, with maximum prey size of nursery-bound sharks primarily limited by availability in the environment. We conclude that sharks can be highly plastic foragers, capable of selective feeding, but will switch to more opportunistic foraging when environmental conditions deteriorate.</t>
  </si>
  <si>
    <t>diet; Prey preference; size selection; predator-prey relationship; foraging ecology; Lemon shark</t>
  </si>
  <si>
    <t>STOMACH CONTENTS; FEEDING-HABITS; DAILY RATION; ONTOGENIC VARIATION; FORAGING BEHAVIOR; SELECTION; SIZE; FOOD; CALIFORNIA; PREDATION</t>
  </si>
  <si>
    <t>A1988M010000031</t>
  </si>
  <si>
    <t>Oliver, C</t>
  </si>
  <si>
    <t>LOAN SHARK</t>
  </si>
  <si>
    <t>New society</t>
  </si>
  <si>
    <t>NEW STATESMAN SOC</t>
  </si>
  <si>
    <t>1310</t>
  </si>
  <si>
    <t>A1992JW18500059</t>
  </si>
  <si>
    <t>GALDA, L</t>
  </si>
  <si>
    <t>MacGregor, P</t>
  </si>
  <si>
    <t>SHARKS - GIBBONS,G</t>
  </si>
  <si>
    <t>Reading Teacher</t>
  </si>
  <si>
    <t>READ TEACH</t>
  </si>
  <si>
    <t>A1995QL98703025</t>
  </si>
  <si>
    <t>Webb, B</t>
  </si>
  <si>
    <t>SMITH, SL; OBENAUF, S</t>
  </si>
  <si>
    <t>COMPLEMENT ACTIVATION VIA THE ALTERNATIVE PATHWAY IN THE NURSE SHARK (GINGLYMOSTOMA CIRRATUM)</t>
  </si>
  <si>
    <t>A518</t>
  </si>
  <si>
    <t>A1990DN79800010</t>
  </si>
  <si>
    <t>Graham, JB</t>
  </si>
  <si>
    <t>Dewar, H; Lai, NC; LOWELL, WR; Arce, SM</t>
  </si>
  <si>
    <t>ASPECTS OF SHARK SWIMMING PERFORMANCE DETERMINED USING A LARGE WATER TUNNEL</t>
  </si>
  <si>
    <t>175-192</t>
  </si>
  <si>
    <t>A1990EV48400011</t>
  </si>
  <si>
    <t>LENANTON, RCJ</t>
  </si>
  <si>
    <t>HEALD, DI; PLATELL, M; Cliff, M; Shaw, J</t>
  </si>
  <si>
    <t>ASPECTS OF THE REPRODUCTIVE-BIOLOGY OF THE GUMMY SHARK, MUSTELUS-ANTARCTICUS GUNTHER, FROM WATERS OFF THE SOUTH COAST OF WESTERN-AUSTRALIA</t>
  </si>
  <si>
    <t>807-822</t>
  </si>
  <si>
    <t>The gummy shark (Mustelus antarcticus) is a major target species in two substantial shark fisheries that operate in temperate Australian waters. Data on the reproductive biology of M. antarcticus in the waters off south-western Australia were obtained from samples collected by commercial vessels operating from Albany to Esperance, Western Australia. The samples contained a ratio of four females to one male. M. antarcticus is a viviparous, aplacental species. Males mature at a smaller size than females. Since the overwhelming majority of sharks sampled were mature, it was not possible to estimate precisely the mean size at which sexual maturity was attained. Examination of seasonal changes in the development of ova and testes, in uterine contents, and in embryo growth established that the period of parturition, mating and ovulation occurred over the 3 months between early November and early February. The gestation period was 11-12 months. Full-term embryos ranged in size from 30 to 36 cm total length and occurred in a sex ratio of one male to one female. The ovarian and gestational cycles proceed concurrently, with reproduction occurring annually. Only one of the 224 females analysed for uterine content was considered to be in a true post-partum condition. The number of embryos (N) per mother increased with the length of the mother (L) according to the regression N = exp(-4.13398 + 0.049171L). The reproductive biology of females collected off Albany and Esperance differed in some respects from that of females collected off south-eastern Australia.</t>
  </si>
  <si>
    <t>NORTHERN AUSTRALIA; SCALLOPED HAMMERHEAD; SPHYRNA-LEWINI; GROWTH</t>
  </si>
  <si>
    <t>000243780800011</t>
  </si>
  <si>
    <t>MacLean, RA</t>
  </si>
  <si>
    <t>Fatzinger, MH; Woolard, KD; Harms, CA</t>
  </si>
  <si>
    <t>N CAROLINA ZOOL PK; N Carolina Aquariums Ft Fisher; UNIV N CAROLINA</t>
  </si>
  <si>
    <t>Clearance of a dermal Huffmanela sp in a sandbar shark (Carcharhinus plumbeus) using levamisole</t>
  </si>
  <si>
    <t>83-88</t>
  </si>
  <si>
    <t>10.3354/dao073083</t>
  </si>
  <si>
    <t>17240757</t>
  </si>
  <si>
    <t>A wild-caught captive sandbar shark Carcharhinus plumbeus developed a contiguous network of darkly pigmented linear tracks that progressed from the snout to the ventral cervical region. Microscopic examination of a skin scraping revealed nematode eggs of the genus Huffmanela, a group of histozoic nematodes that is known to parasitize requiem sharks and marine and freshwater teleosts. The fresh eggs were darkly pigmented with bipolar plugs, contained a larva, and measured 73.3 to 86.4 by 39.0 to 47.4 mu m (n = 10). Formalin-fixed and paraffin-embedded eggs were significantly smaller (Wilcoxon rank sums test, p &lt; 0.005), measuring 70.5 to 78.9 by 33.6 to 41.3 mu m (n = 13). These measurements do not correlate with previously reported species of Huffmanela. Serial treatment with levamisole (10 mg kg(-1), intramuscular [i.m.]) cleared the egg tracks within 21 d, with no recurrence or apparent complications.</t>
  </si>
  <si>
    <t>parasitic nematode; Huffmanela; Carcharhinus plumbeus; Elasmobranchii; levamisole</t>
  </si>
  <si>
    <t>N. SP NEMATODA; NEW-CALEDONIA; MARINE FISH; TRICHOSOMOIDIDAE; PARASITE; MORAVEC; SKIN</t>
  </si>
  <si>
    <t>000257043900002</t>
  </si>
  <si>
    <t>Wilga, CAD</t>
  </si>
  <si>
    <t>Evolutionary divergence in the feeding mechanism of fishes</t>
  </si>
  <si>
    <t>113-120</t>
  </si>
  <si>
    <t>After the divergence of chondrichthyans and teleostomes, the structure of the feeding apparatus also diverged. Hyoid morphology varies considerably among fossil and extant elasmobranchs and has been hypothesized to be related to feeding style. How hyomandibular morphology affects function during feeding is of great interest since hyoid movement is a key component in the feeding mechanism. uranial kinematics and buccal pressure during feeding was quantified in elasmobranchs and teleostomes. The feeding mechanism in elasmobranchs with anterior (AHY) or lateral T (LHY) directed hyomandibulae differs from teleostomes primarily in hyoid movements due to morphological constraints. The hyoid expands ventrally during feeding in the species studied; however, the hyoid laterally compresses in AHY and LHY species but not in teleostomes or shark species with posterior directed hyomandibulae (PHY). Anterior and lateral hyomandibular orientation in elasmobranchs constrains them to adduct during feeding. This represents a fundamental difference in the feeding mechanism regardless of feeding style between elasmobranchs with AHY or LHY compared to sharks with PHY and teleostomes as a result of morphological divergence in hyoid morphology. It appears that posterior directed hyomandibulae may have evolved to increase the gape in specialized bite feeding sharks while lateral directed hyomandibulae evolved in specialized suction feeders.</t>
  </si>
  <si>
    <t>Elasmobranchii; teleostomi; suction feeding; jaw mechanism</t>
  </si>
  <si>
    <t>PREY CAPTURE; FUNCTIONAL-MORPHOLOGY; BUCCAL PRESSURE; JAW SUSPENSION; SHARKS; CHONDRICHTHYES; ELASMOBRANCHS; MODULATION; KINEMATICS</t>
  </si>
  <si>
    <t>000412108600008</t>
  </si>
  <si>
    <t>Catarino, D</t>
  </si>
  <si>
    <t>Stankovic, D; Menezes, G; Stefanni, S</t>
  </si>
  <si>
    <t>UNIV TRIESTE; Natl Inst Biol; Stn Zool Anton Dohrn</t>
  </si>
  <si>
    <t>Insights into the genetic structure of the rabbitfish Chimaera monstrosa (Holocephali) across the Atlantic-Mediterranean transition zone</t>
  </si>
  <si>
    <t>1109-1122</t>
  </si>
  <si>
    <t>10.1111/jfb.13404</t>
  </si>
  <si>
    <t>28884814</t>
  </si>
  <si>
    <t>A comparison of the genetic structure of Chimaera monstrosa populations from the Atlantic Ocean and the Mediterranean Sea was carried out using mitochondrial DNA analysis. Results indicate high and significant pairwise Phi(ST) values with no shared haplotypes between the two areas. Furthermore, migration rate estimates suggested absence of gene flow between the two basins. These findings, coupled with the species vertical distribution, suggest that the shallow depth of the Strait of Gibraltar may act as a barrier limiting the dispersal capabilities of these populations, which likely became separated at the end of the middle Pleistocene. (C) 2017 The Fisheries Society of the British Isles</t>
  </si>
  <si>
    <t>Atlantic-Mediterranean transition; deep sea; Holocephali; mt-col; population structure</t>
  </si>
  <si>
    <t>NORTH-EASTERN ATLANTIC; MITOCHONDRIAL-DNA; POPULATION-STRUCTURE; SEQUENCE ALIGNMENT; DEMERSAL FISH; PHYLOGEOGRAPHY; CONNECTIVITY; SHARK; SEA; CHONDRICHTHYES</t>
  </si>
  <si>
    <t>A1981LV62100004</t>
  </si>
  <si>
    <t>Fujita, K</t>
  </si>
  <si>
    <t>OVIPHAGOUS EMBRYOS OF THE PSEUDOCARCHARIID SHARK, PSEUDOCARCHARIAS-KAMOHARAI, FROM THE CENTRAL PACIFIC</t>
  </si>
  <si>
    <t>37-44</t>
  </si>
  <si>
    <t>000166366500008</t>
  </si>
  <si>
    <t>HANAOKA, K</t>
  </si>
  <si>
    <t>Goessler, W; OHNO, H; IRGOLIC, KJ; Kaise, T</t>
  </si>
  <si>
    <t>NATL FISHERIES UNIV</t>
  </si>
  <si>
    <t>KARL FRANZENS UNIV GRAZ; Maruzen Seiyaku Co; Tokyo Univ Pharm &amp; Life Sci</t>
  </si>
  <si>
    <t>Formation of toxic arsenical in roasted muscles of marine animals</t>
  </si>
  <si>
    <t>61-66</t>
  </si>
  <si>
    <t>10.1002/1099-0739(200101)15:1&lt;61::AID-AOC70&gt;3.0.CO;2-2</t>
  </si>
  <si>
    <t>Arsenobetaine, an organo-arsenic compound known to be non-toxic, occurs ubiquitously in marine animals. To elucidate the food hygiene safety of the degradation products of arsenobetaine formed on cooking, arsenicals generated by roasting the muscles of the starspotted shark Mustelus manazo and of the red crayfish Panulirus longipes femoristriga were investigated. As a result, both muscle types were found to contain the tetramethylarsonium ion, which is reported to show a higher acute toxicity than dimethylarsinic acid (cacodylic acid) or methanearsonic acid. As a minor compound, arsenate was also detected in the muscle of M. manazo. Copyright (C) 2001 John Wiley &amp; Sons, Ltd.</t>
  </si>
  <si>
    <t>arsenic; arsenobetaine; roasting (cooking); tetramethylarsonium ion; Toxicity; marine animal</t>
  </si>
  <si>
    <t>DOGFISH SQUALUS-BREVIROSTRIS; SHARK MUSTELUS-MANAZO; 2 DEMERSAL SHARKS; ARSENOBETAINE; IDENTIFICATION; COMPOUND; PRODUCTS</t>
  </si>
  <si>
    <t>000185632400002</t>
  </si>
  <si>
    <t>Vogler, R</t>
  </si>
  <si>
    <t>Milessi, AC; Quinones, RA</t>
  </si>
  <si>
    <t>Trophic ecology of Squatina guggenheim on the continental shelf off Uruguay and northern Argentina</t>
  </si>
  <si>
    <t>1254-1267</t>
  </si>
  <si>
    <t>10.1046/j.1095-8649.2003.00105.x</t>
  </si>
  <si>
    <t>A total of 1280 (670 females and 610 males) Squatina guggenheim, an angel shark endemic to the south-west Atlantic, was caught during five research cruises (1995, 1997 and 1998) carried out in the Argentine-Uruguayan Common Fishing Zone (AUCFZ) at depths of 3.5-266m. All angel sharks captured were sexed and measured. Of the 947 examined for stomach contents, 556 (58(.)7%) contained food and 391 (41(.)3%) were empty. Numerically, bony fishes were the principal dietary component (89(.)7%), followed by crustaceans (4(.)8%) and molluscs (4(.)4%). The most important prey species were Engraulis anchoita (58(.)3%), shrimps (4(.)4%) and Hex argentinus (2(.)3%). Male and female diets were not found to differ significantly (P &gt; 0.01), however, the diets of different size classes showed significant differences (P &lt; 0(.)01) (group 1, 23-44, group 2, 45-74 and group 3, 75-91 cm L-T). Low rates of cannibalism were observed. The spatial and seasonal variability in the trophodynamics of S. guggenheim is discussed. (C) 2003 The Fisheries Society of the British Isles.</t>
  </si>
  <si>
    <t>angel shark; Argentine-Uruguayan Common Fishing Zone; diet; top predator</t>
  </si>
  <si>
    <t>HAKE MERLUCCIUS-HUBBSI; FEEDING-HABITS; MUSTELUS-SCHMITTI; SHARK; FOOD; STRATEGY; DIET</t>
  </si>
  <si>
    <t>A1983QW64000002</t>
  </si>
  <si>
    <t>WOLFSON, FH</t>
  </si>
  <si>
    <t>RECORDS OF 7 JUVENILES OF THE WHALE SHARK, RHINIODON-TYPUS</t>
  </si>
  <si>
    <t>647-655</t>
  </si>
  <si>
    <t>10.1111/j.1095-8649.1983.tb04224.x</t>
  </si>
  <si>
    <t>A1997XY92400001</t>
  </si>
  <si>
    <t>Chen, CT</t>
  </si>
  <si>
    <t>Liu, KM; Chang, YC</t>
  </si>
  <si>
    <t>Reproductive biology of the bigeye thresher shark, Alopias superciliosus (Lowe, 1839) (Chondrichthyes: Alopiidae), in the northwestern Pacific</t>
  </si>
  <si>
    <t>10.1007/BF02678702</t>
  </si>
  <si>
    <t>Reproductive aspects of Alopias superciliosus in the northwestern Pacific were described in detail, on the basis of 629 specimens (429 females and 200 males) collected from January 1984 to October 1984 and from October 1992 to March 1994. Alopias superciliosus embryos are oophagous. Six developmental stages (3 encapsulative and 3 posthatching) based on embryonic morphology and source of nutrition were recognized. The species bears 2 embryos per litter, their size at birth being between 135 and 140 cm TL. The sex ratio of embryos was 1:1. Total length of females at maturity was 332-341.1 cm; of males 270.1-287.6 cm. The gestation period could not be determined because most adult females were pregnant throughout the year. The typical reproductive strategy of A. superciliosus is the production of a few large embryos per litter, with no fixed mating or birthing season.</t>
  </si>
  <si>
    <t>reproduction; Alopias superciliosus; oophagy; Embryonic development; elasmobranch</t>
  </si>
  <si>
    <t>000238652100003</t>
  </si>
  <si>
    <t>McIlwain, JL; Al-Oufi, HS; Ambu-Ali, A</t>
  </si>
  <si>
    <t>Reproductive biology of the milk shark Rhizoprionodon acutus and the bigeye houndshark Iago omanensis in the coastal waters of Oman</t>
  </si>
  <si>
    <t>1662-1678</t>
  </si>
  <si>
    <t>10.1111/j.0022-1112.2006.01011.x</t>
  </si>
  <si>
    <t>Female Rhizoprionodon acutus were found to mature between 62 and 74 cm total length (LT) whereas males matured between 63 and 71 cm L-T. The L-T at 50% maturity was 64.3 cm for females and 64.7 cm for males. Litter size varied from one to six embryos, and was positively correlated with maternal L-T. Female embryos outnumbered males by a ratio of 2.3:1. The size at birth was e. 37 cm L-T. Full-term embryos and post-partum females were observed during all seasons although their occurrence was highest in spring. Spermatozoa were rarely recorded in the oviducal gland, indicating that this species does not store sperm. It was not possible to generate maturity curves for Iago omamensis but it was evident that females matured by the time they reached 35 cm and males were mature by 31 cm L-T. This species displayed a clearly defined reproductive cycle with parturition occurring primarily in spring, after a gestation period of c. 1 year. Maximal embryo size was 19 cm L-T while maximal litter size was 24 embryos. The oviducal gland appeared to act as a seminal receptacle and it appeared that females May utilize these stores by not mating every year. (c) 2006 The Authors Journal compilation (c) 2006 The Fisheries Society of the British Isles.</t>
  </si>
  <si>
    <t>Iago omanensis; Oman; oviducal gland; reproduction; Rhizoprionodon acutus; Shark</t>
  </si>
  <si>
    <t>NORTHERN RED-SEA; SHARPNOSE SHARK; LIFE-HISTORY; TRIAKIDAE; MORPHOLOGY; LORENZINI; AMPULLAE; STORAGE; AQABA; GULF</t>
  </si>
  <si>
    <t>000319337100014</t>
  </si>
  <si>
    <t>Tilley, A</t>
  </si>
  <si>
    <t>Lopez-Angarita, J; Turner, JR</t>
  </si>
  <si>
    <t>Effects of scale and habitat distribution on the movement of the southern stingray Dasyatis americana on a Caribbean atoll</t>
  </si>
  <si>
    <t>482</t>
  </si>
  <si>
    <t>169-179</t>
  </si>
  <si>
    <t>10.3354/meps10285</t>
  </si>
  <si>
    <t>The structure of animal movement paths at varying spatial scales allows insight into the importance of habitat distribution and their response to scale in heterogeneous landscapes. Home-ranging animals typically exhibit constrained random movements at large spatial scales, with small-scale orientation reflecting responses to sensory stimuli. The southern stingray Dasyatis americana is an abundant demersal elasmobranch found in coastal systems throughout the Caribbean, yet very little is known of its movement ecology. Twelve southern stingrays were manually tracked at Glovers Reef (Belize) for up to 32 non-continuous hours to evaluate movement structure and activity space. Response to spatial scale was analysed using fractal analysis, and domains of scale were compared to habitat spatial characteristics. Mean stingray activity space was relatively small (&lt; 0.5 km(2)) with daytime activity space significantly larger than nighttime activity space. Movement paths showed significant straightening correlated with increasing size in females. Stingray movement structure exhibited 2 distinct domains: at scales of &lt; 100 m, paths were more dispersed than a correlated random walk (CRW), and at scales &gt; 100 m, paths were more constrained than CRW, indicating directed movement at scales up to 100 m. Nearest neighbour spatial analysis of lagoon patch reefs showed mean spacing of 100 m (+/- 4.5), equivalent to orientation distance seen in rays. Random walk movements at large scales are consistent with a home-ranging animal; however, larger scale orientation than expected and patch reef spacing equalling 100 m suggests that patch reefs represent important spatial and ecological networks, strongly influencing stingray movement, habitat use, and dispersal.</t>
  </si>
  <si>
    <t>acoustic telemetry; Correlated random walk; Fractal analysis; Movement; Spatial ecology; Spatial scale patterns</t>
  </si>
  <si>
    <t>SHORT-TAILED STINGRAY; REEF SHARKS; MYLIOBATIS-CALIFORNICA; SEARCH STRATEGIES; PERCEPTUAL RANGE; TOMALES BAY; LANDSCAPE; PATTERNS; ORIENTATION; HOME</t>
  </si>
  <si>
    <t>000246012100002</t>
  </si>
  <si>
    <t>Banyan Tree Maldiver Marine Lab</t>
  </si>
  <si>
    <t>A review of shark agonistic displays: comparison of display features and implications for shark-human interactions</t>
  </si>
  <si>
    <t>3-34</t>
  </si>
  <si>
    <t>10.1080/10236240601154872</t>
  </si>
  <si>
    <t>Agonistic displays in 23 species of sharks of six families are described and illustrated. These displays are reviewed in terms of ethological concepts and shark hydrodynamic models. Shark agonistic displays feature many common elements rendering them readily distinguishable from normal swimming and pseudodisplays caused by sharksucker irritation. Shark agonistic displays are most readily elicited by rapid, direct diver approach when food is absent and potential escape routes restricted. Such displays appear to be motivated by defence of self or the immediately surrounding space rather than defence of territory or resources. Costs and benefits of display versus attack in shark-shark and shark-diver contests are evaluated using payoff matrices and optimal strategies are identified. Shark-human interactions are modelled in terms of a system of nested critical approach distances. For divers faced with a displaying shark, responses which may decrease the likelihood of defensive attack are suggested. Recommendations for future work on shark agonistic behaviour are offered.</t>
  </si>
  <si>
    <t>Sharks; social behaviour; animal communication; territoriality; agonism; signal convergence; Game theory; shark attack; diver safety</t>
  </si>
  <si>
    <t>GRAY REEF SHARKS; CARCHARHINUS-AMBLYRHYNCHOS; PERSONAL-SPACE; BLACKTIP SHARK; PECTORAL FINS; BEHAVIOR; ATTACKS; AGGRESSION; LOCOMOTION; PATTERNS</t>
  </si>
  <si>
    <t>000378859400003</t>
  </si>
  <si>
    <t>Lopes, MS</t>
  </si>
  <si>
    <t>Bertucci, TCP; Rapagna, L; Tubino, RD; Monteiro-Neto, C; Tomas, ARG; ...; Socorro, OA</t>
  </si>
  <si>
    <t>Inst Pesca; Univ Fed Rio de Janeiro; Univ Zurich; Univ Fed Rio Grande</t>
  </si>
  <si>
    <t>The Path towards Endangered Species: Prehistoric Fisheries in Southeastern Brazil</t>
  </si>
  <si>
    <t>e0154476</t>
  </si>
  <si>
    <t>10.1371/journal.pone.0154476</t>
  </si>
  <si>
    <t>27355355</t>
  </si>
  <si>
    <t>Brazilian shellmounds are archaeological sites with a high concentration of marine faunal remains. There are more than 2000 sites along the coast of Brazil that range in age from 8,720 to 985 cal BP. Here, we studied the ichthyoarchaeological remains (i.e., cranial/postcranial bones, otoliths, and teeth, among others) at 13 shellmounds on the southern coast of the state of Rio de Janeiro, which are located in coastal landscapes, including a sandy plain with coastal lagoons, rocky islands, islets and rocky bays. We identified patterns of similarity between shellmounds based on fish diversity, the ages of the assemblages, littoral geomorphology and prehistoric fisheries. Our new radiocarbon dating, based on otolith samples, was used for fishery characterization over time. A taxonomical study of the ichthyoarchaeological remains includes a diversity of 97 marine species, representing 37% of all modern species (i.e., 265 spp.) that have been documented along the coast of Rio de Janeiro state. This high fish diversity recovered from the shellmounds is clear evidence of well-developed prehistoric fishery activity that targeted sharks, rays and finfishes in a productive area influenced by coastal marine upwelling. The presence of adult and neonate shark, especially oceanic species, is here interpreted as evidence of prehistoric fisheries capacity for exploitation and possibly overexploitation in nursery areas. Various tools and strategies were used to capture finfish in seasonal fisheries, over rocky reef bottoms and in sandy littoral environments. Massive catches of whitemouth croaker, main target dermersal species of South Atlantic coast, show evidence of a reduction in body size of approximately 28% compared with modern fisheries. Fishery activity involving vulnerable species, especially in nursery areas, could mark the beginning of fish depletion along the southeastern Brazilian coast and the collapse of natural fish populations.</t>
  </si>
  <si>
    <t>RIO-DE-JANEIRO; BASE-LINE; GALEOCERDO-CUVIER; NURSERY AREA; TIGER SHARKS; HABITAT USE; FOOD-WEB; COAST; EXOSTOSES; DYNAMICS</t>
  </si>
  <si>
    <t>A1992KB44400004</t>
  </si>
  <si>
    <t>Webb, K</t>
  </si>
  <si>
    <t>DAVEY, GCL</t>
  </si>
  <si>
    <t>CITY UNIV LONDON</t>
  </si>
  <si>
    <t>DISGUST SENSITIVITY AND FEAR OF ANIMALS - EFFECT OF EXPOSURE TO VIOLENT OR REVULSIVE MATERIAL</t>
  </si>
  <si>
    <t>Anxiety Stress and Coping</t>
  </si>
  <si>
    <t>ANXIETY STRESS COPIN</t>
  </si>
  <si>
    <t>10.1080/10615809208248369</t>
  </si>
  <si>
    <t>Subjects were asked to rate their fear of four categories of animals both before and after viewing one of three brief video films. Subjects watched either (a) a video depicting extreme violence, (b) a video depicting revulsive scenes from a hospital operation, or (c) a video showing neutral landscape scenes. The results suggested that exposure to violent material produced an increase in fear ratings for animals in the Hi Fear/Hi Predatory category (e.g., lion, tiger, shark) which was significantly different from a decrease in fear ratings recorded for all other categories of animals. However, exposure to revulsive material produced an increase in fear ratings to animals in both the Hi Fear/Lo Predatory category (e.g., rat, spider, snake) and the Hi Revulsion category (e.g., slug, maggot, snail) which was significantly different to the decrease in fear ratings recorded for animals in the remaining categories. The neutral landscape scenes produced a decrease in mean fear ratings for all categories of animals. These results are considered further support for a disease-avoidance model of common animal fears. and suggest a causal fink between disgust sensitivity and fear of certain fear-relevant animals.</t>
  </si>
  <si>
    <t>Fears; phobias; animal fears; Disgust; violence</t>
  </si>
  <si>
    <t>Clinical Psychology</t>
  </si>
  <si>
    <t>000209172900001</t>
  </si>
  <si>
    <t>Cutler, CP</t>
  </si>
  <si>
    <t>MACIVER, B; CRAMB, G; Zeidel, M</t>
  </si>
  <si>
    <t>Georgia So Univ</t>
  </si>
  <si>
    <t>Mt Desert Island Biol Lab; Harvard Univ; Univ St Andrews</t>
  </si>
  <si>
    <t>Aquaporin 4 is a ubiquitously expressed isoform in the dogfish (Squalus acanthias) shark</t>
  </si>
  <si>
    <t>CP4-U12</t>
  </si>
  <si>
    <t>10.3389/fphys.2011.00107</t>
  </si>
  <si>
    <t>22291652</t>
  </si>
  <si>
    <t>The dogfish ortholog of aquaporin 4 (AQP4) was amplified from cDNA using degenerate PCR followed by cloning and sequencing. The complete coding region was then obtained using 5' and 3' RACE techniques. Alignment of the sequence with AQP4 amino acid sequences from other species showed that dogfish AQP4 has high levels (up to 65.3%) of homology with higher vertebrate sequences but lower levels of homology to Agnathan (38.2%) or teleost (57.5%) fish sequences. Northern blotting indicated that the dogfish mRNA was approximately 3.2 kb and was highly expressed in the rectal gland (a shark fluid secretory organ). Semi-quantitative PCR further indicates that AQP4 is ubiquitous, being expressed in all tissues measured but at low levels in certain tissues, where the level in liver &gt; gill &gt; intestine. Manipulation of the external environmental salinity of groups of dogfish showed that when fish were acclimated in stages to 120% seawater (SW) or 75% SW, there was no change in AQP4 mRNA expression in either rectal gland, kidney, or esophagus/cardiac stomach. Whereas quantitative PCR experiments using the RNA samples from the same experiment, showed a significant 63.1% lower abundance of gill AQP4 mRNA expression in 120% SW-acclimated dogfish. The function of dogfish AQP4 was also determined by measuring the effect of the AQP4 expression in Xenopus laevis oocytes. Dogfish AQP4 expressing-oocytes, exhibited significantly increased osmotic water permeability (P-f) compared to controls, and this was invariant with pH. Permeability was not significantly reduced by treatment of oocytes with mercury chloride, as is also the case with AQP4 in other species. Similarly AQP4 expressing-oocytes did not exhibit enhanced urea or glycerol permeability, which is also consistent with the water-selective property of AQP4 in other species.</t>
  </si>
  <si>
    <t>aquaporin 4; Shark; Dogfish; kidney; liver; rectal gland; Gill; Cardiac stomach</t>
  </si>
  <si>
    <t>EEL ANGUILLA-ANGUILLA; RECTAL GLAND-FUNCTION; WATER PERMEABILITY; VOLUME EXPANSION; MOLECULAR CHARACTERIZATION; CHANNELS; CLONING; ROLES</t>
  </si>
  <si>
    <t>1839</t>
  </si>
  <si>
    <t>A1993KM37100003</t>
  </si>
  <si>
    <t>Campbell, GD</t>
  </si>
  <si>
    <t>SMITH, ED</t>
  </si>
  <si>
    <t>THE PROBLEM OF SHARK ATTACKS UPON HUMANS</t>
  </si>
  <si>
    <t>5-10</t>
  </si>
  <si>
    <t>10.1580/0953-9859-4.1.5</t>
  </si>
  <si>
    <t>000246498000001</t>
  </si>
  <si>
    <t>Doubre, C</t>
  </si>
  <si>
    <t>Manighetti, I; DORBATH, C; DORBATH, L; Jacques, E; Delmond, JC</t>
  </si>
  <si>
    <t>Inst Phys Globe Strasbourg</t>
  </si>
  <si>
    <t>Univ Maine; Ecole &amp; Observ Sci Terre; Inst Rech Dev</t>
  </si>
  <si>
    <t>Crustal structure and magmato-tectonic processes in an active rift (Asal-Ghoubbet, Afar, East Africa): 1. Insights from a 5-month seismological experiment</t>
  </si>
  <si>
    <t>JOURNAL OF GEOPHYSICAL RESEARCH-SOLID EARTH</t>
  </si>
  <si>
    <t>J GEOPHYS RES-SOL EA</t>
  </si>
  <si>
    <t>B5</t>
  </si>
  <si>
    <t>B05405</t>
  </si>
  <si>
    <t>10.1029/2005JB003940</t>
  </si>
  <si>
    <t>We seek to characterize how magmatic and tectonic activities combine and interact during the continental rifting process. We address this question in two companion papers. In both, we analyze the seismicity that occurs in an active magmato-tectonic rift, Asal-Ghoubbet ( East Africa), to identify the features and/or processes responsible for its activity. Here, we report results from a 5-month experiment that we conducted in the rift. Eleven seismometers were deployed to complement the eight-station permanent network. This allowed recording similar to 400 earthquakes in the rift; 200 events could be well located ( precision &lt;40 m) and used in a tomographic inversion. Focal mechanisms were also determined for 71 events. The results show that current activity in the rift is mainly magmatically induced or accommodated. A similar to 2-km-wide pipe of hot rock is evidenced below the central Fieale-Shark Bay volcanic complex, likely above a deeper (&gt;5-6 km) magma reservoir. Most events concentrate at the roof of the pipe ( at 3-4 km) and result from up and down slip ruptures on both the volcanic ( ring) and tectonic faults that enclose the pipe at depth. The up and down motions are likely driven by pressure changes in the magma reservoir. Hence, although a few rift faults were associated with seismicity, most remained seismically silent during the experiment. In the companion paper, we analyze the seismic activity in the rift over the 23 years that followed its last rifting episode. This confirms the importance of the Fieale-Shark Bay plumbing system in the overall rift behavior.</t>
  </si>
  <si>
    <t>MID-ATLANTIC RIDGE; ACCRETING PLATE BOUNDARY; 3-DIMENSIONAL VELOCITY STRUCTURE; EARTHQUAKE FOCAL MECHANISMS; KRAFLA SPREADING SEGMENT; ASH-FLOW CALDERAS; MICROEARTHQUAKE CHARACTERISTICS; SEISMIC STRUCTURE; LOCAL EARTHQUAKE; MIDOCEAN RIDGES</t>
  </si>
  <si>
    <t>A1995RL95300001</t>
  </si>
  <si>
    <t>Parham, P</t>
  </si>
  <si>
    <t>EVOLUTIONARY IMMUNOLOGY - A BOOST TO IMMUNITY FROM NURSE SHARKS</t>
  </si>
  <si>
    <t>696-699</t>
  </si>
  <si>
    <t>10.1016/S0960-9822(95)00136-9</t>
  </si>
  <si>
    <t>7583106</t>
  </si>
  <si>
    <t>A study of the nurse shark has revealed a type of rearranging gene that has yet to be seen in mammals; it encodes a secreted 'new antigen receptor' which, unlike shark immunoglobulin, revels in somatic hypermutation.</t>
  </si>
  <si>
    <t>LIGHT-CHAINS; IMMUNOGLOBULIN; RECOGNITION; ANTIBODIES; PROTEIN; GENES</t>
  </si>
  <si>
    <t>000435462600001</t>
  </si>
  <si>
    <t>Watanabe, YY; Payne, NL; Semmens, JM</t>
  </si>
  <si>
    <t>NATL INST POLAR RES; SOKENDAI; Univ Roehampton; UNIV TASMANIA</t>
  </si>
  <si>
    <t>Interacting with wildlife tourism increases activity of white sharks</t>
  </si>
  <si>
    <t>coy019</t>
  </si>
  <si>
    <t>10.1093/conphys/coy019</t>
  </si>
  <si>
    <t>29780593</t>
  </si>
  <si>
    <t>Anthropogenic activities are dramatically changing marine ecosystems. Wildlife tourism is one of the fastest growing sectors of the tourism industry and has the potential to modify the natural environment and behaviour of the species it targets. Here, we used a novel method to assess the effects of wildlife tourism on the activity of white sharks (Carcharodon carcharias). High frequency three-axis acceleration loggers were deployed on ten white sharks for a total of similar to 9 days. A combination of multivariate and univariate analysis revealed that the increased number of strong accelerations and vertical movements when sharks are interacting with cage-diving operators result in an overall dynamic body acceleration (ODBA) similar to 61% higher compared with other times when sharks are present in the area where cage-diving occurs. Since ODBA is considered a proxy of metabolic rate, interacting with cage-divers is probably more costly than are normal behaviours of white sharks at the Neptune Islands. However, the overall impact of cage-diving might be small if interactions with individual sharks are infrequent. This study suggests wildlife tourism changes the instantaneous activity levels of white sharks, and calls for an understanding of the frequency of shark-tourism interactions to appreciate the net impact of ecotourism on this species' fitness.</t>
  </si>
  <si>
    <t>Accelerometry; Carcharodon carcharias; Ecotourism; Energy budget; metabolic rate</t>
  </si>
  <si>
    <t>LINEAR MIXED-MODEL; BEHAVIORAL-RESPONSES; CARCHARODON-CARCHARIAS; HUMAN DISTURBANCE; METABOLIC-RATE; ENVIRONMENTAL-CHANGE; BODY ACCELERATION; SOUTH-AUSTRALIA; DIVING TOURISM; ECOTOURISM</t>
  </si>
  <si>
    <t>000442111300030</t>
  </si>
  <si>
    <t>Bazzi, M</t>
  </si>
  <si>
    <t>Kear, BP; Blom, H; AHLBERG, PE; Campione, NE</t>
  </si>
  <si>
    <t>Static Dental Disparity and Morphological Turnover in Sharks across the End-Cretaceous Mass Extinction</t>
  </si>
  <si>
    <t>2607</t>
  </si>
  <si>
    <t>10.1016/j.cub.2018.05.093</t>
  </si>
  <si>
    <t>30078565</t>
  </si>
  <si>
    <t>The Cretaceous-Palaeogene (K-Pg) mass extinction profoundly altered vertebrate ecosystems and prompted the radiation of many extant clades [1, 2]. Sharks (Selachimorpha) were one of the few larger-bodied marine predators that survived the K-Pg event and are represented by an almost-continuous dental fossil record. However, the precise dynamics of their transition through this interval remain uncertain [3]. Here, we apply 2D geometric morphometrics to reconstruct global and regional dental morphospace variation among Lamniformes (Mackerel sharks) and Carch-arhiniformes (Ground sharks). These clades are prevalent predators in today's oceans, and were geographically widespread during the late Cretaceous-early Palaeogene. Our results reveal a decoupling of morphological disparity and taxonomic richness. Indeed, shark disparity was nearly static across the K-Pg extinction, in contrast to abrupt declines among other higher-trophic-level marine predators [4, 5]. Nevertheless, specific patterns indicate that an asymmetric extinction occurred among lamniforms possessing lowcrowned/triangular teeth and that a subsequent proliferation of carcharhiniforms with similar tooth morphologies took place during the early Paleocene. This compositional shift in post-Mesozoic shark lineages hints at a profound and persistent K-Pg signature evident in the heterogeneity of modern shark communities. Moreover, such wholesale lineage turnover coincided with the loss of many cephalopod [6] and pelagic amniote [5] groups, as well as the explosive radiation of middle trophic-level teleost fishes [1]. We hypothesize that a combination of prey availability and post-extinction trophic cascades favored extant shark antecedents and laid the foundation for their extensive diversification later in the Cenozoic [7-10].</t>
  </si>
  <si>
    <t>TELEOST FISHES; DRIVE DIVERSIFICATION; DIVERSITY; PATTERNS; ELASMOBRANCH; CARCHARHINIFORMES; CHONDRICHTHYES; PERFORMANCE; SELECTIVITY; EVOLUTION</t>
  </si>
  <si>
    <t>000289430400001</t>
  </si>
  <si>
    <t>Chara, O</t>
  </si>
  <si>
    <t>Espelt, MV; Krumschnabel, G; Schwarzbaum, PJ</t>
  </si>
  <si>
    <t>UNLP; TECH UNIV DRESDEN; Innsbruck Med Univ</t>
  </si>
  <si>
    <t>Regulatory Volume Decrease and P Receptor Signaling in Fish Cells: Mechanisms, Physiology, and Modeling Approaches</t>
  </si>
  <si>
    <t>315A</t>
  </si>
  <si>
    <t>175-202</t>
  </si>
  <si>
    <t>10.1002/jez.662</t>
  </si>
  <si>
    <t>21290610</t>
  </si>
  <si>
    <t>For animal cell plasma membranes, the permeability of water is much higher than that of ions and other solutes, and exposure to hyposmotic conditions almost invariably causes rapid water influx and cell swelling. In this situation, cells deploy regulatory mechanisms to preserve membrane integrity and avoid lysis. The phenomenon of regulatory volume decrease, the partial or full restoration of cell volume following cell swelling, is well-studied in mammals, with uncountable investigations yielding details on the signaling network and the effector mechanisms involved in the process. In comparison, cells from other vertebrates and from invertebrates received little attention, despite of the fact that e. g. fish cells could present rewarding model systems given the diversity in ecology and lifestyle of this animal group that may be reflected by an equal diversity of physiological adaptive mechanisms, including those related to cell volume regulation. In this review, we therefore present an overview on the most relevant aspects known on hypotonic volume regulation presently known in fish, summarizing transporters and signaling pathways described so far, and then focus on an aspect we have particularly studied over the past years using fish cell models, i.e. the role of extracellular nucleotides in mediating cell volume recovery of swollen cells. We, furthermore, present diverse modeling approaches developed on the basis of data derived from studies with fish and other models and discuss their potential use for gaining insight into the theoretical framework of volume regulation. J. Exp. Zool. 315:175-202, 2011. (C) 2011 Wiley-Liss, Inc.</t>
  </si>
  <si>
    <t>RED-BLOOD-CELLS; ISOLATED TROUT HEPATOCYTES; SHARK RECTAL GLAND; SCOPHTHALMUS-MAXIMUS HEPATOCYTES; SWELLING-ACTIVATED TRANSPORT; PERMEATION PORE INHIBITION; EEL INTESTINAL EPITHELIUM; PROXIMAL RENAL TUBULES; CARASSIUS-AURATUS L.; ECTO-ATPASE ACTIVITY</t>
  </si>
  <si>
    <t>000233712300003</t>
  </si>
  <si>
    <t>ANDJUS, RK</t>
  </si>
  <si>
    <t>Dzakula, Z; Marjanovic, M</t>
  </si>
  <si>
    <t>Accelrys Inc</t>
  </si>
  <si>
    <t>UNIV BELGRADE; Eastern Illinois Univ</t>
  </si>
  <si>
    <t>Equilibrium of nucleotides in the dogfish brain</t>
  </si>
  <si>
    <t>1048</t>
  </si>
  <si>
    <t>36-46</t>
  </si>
  <si>
    <t>10.1196/annals.1342.004</t>
  </si>
  <si>
    <t>16154919</t>
  </si>
  <si>
    <t>In the past, the results of experiments on the time course of concentration changes of adenylates, phosphocreatine, and free creatine in muscle appeared compatible with an equilibrium hypothesis involving only the Lohmann and the myokinase reactions. Other reports, however, denied the applicability of the equilibrium hypothesis to the same tissue. The controversy may have been due to the high probability of experimental errors since time sampling was performed at second intervals. We presently test the hypothesis in the living brain of the small-spotted dogfish shark (Scyliorhinus canicula), an animal-model allowing for timing of sampling at hourly intervals. According to our earlier work, the dogfish shark can easily be resuscitated 8.2 h on average after being brought into the state of "suspended animation" at 0 degrees C body temperature and exposed, out of water, to an atmosphere of nitrogen gas. To obtain a complete mathematical description of the time course of concentration changes of brain adenylates and phosphocreatine, we devised a kinetic model based on principles of classical multicompartmental analysis and biochemical kinetics. Model testing of the equilibrium hypothesis resulted in very good agreement between the hypothesis and our experimental data. Time-course modeling, achieved by simultaneously fitting the time series of our data by the set of four equations constituting our model resulted in an excellent agreement between data points and the computed curves. Finally, modeling of the depletion profiles of brain energy status concerning three of its descriptors (energy charge, total adenylate, and primary energy stores expressed in high-energy phosphate equivalents) allowed for a correlation to be established between energy status and the "revival time," a valuable physiological descriptor of tolerance.</t>
  </si>
  <si>
    <t>Lohmann hypothesis; adenylates; phosphocreatine; brain energetics; Scyliorhinus canicula</t>
  </si>
  <si>
    <t>MUSCLE; ISCHEMIA</t>
  </si>
  <si>
    <t>A1984SY64600010</t>
  </si>
  <si>
    <t>JONES, RC</t>
  </si>
  <si>
    <t>Jones, N; DJAKIEW, D</t>
  </si>
  <si>
    <t>LUMINAL COMPOSITION AND MATURATION OF SPERMATOZOA IN THE MALE GENITAL DUCTS OF THE PORT JACKSON SHARK, HETERODONTUS-PORTUSJACKSONI</t>
  </si>
  <si>
    <t>417-426</t>
  </si>
  <si>
    <t>10.1002/jez.1402300311</t>
  </si>
  <si>
    <t>A1993ME67600005</t>
  </si>
  <si>
    <t>Rasmussen, LEL</t>
  </si>
  <si>
    <t>SERUM CORTICOSTERONE CONCENTRATIONS IN IMMATURE CAPTIVE WHITETIP REEF SHARKS, TRIAENODON OBESUS</t>
  </si>
  <si>
    <t>283-287</t>
  </si>
  <si>
    <t>10.1002/jez.1402670306</t>
  </si>
  <si>
    <t>Serum concentrations of the steroid hormone corticosterone were monitored over a four-year period in two male and two female immature captive whitetip reef sharks, Triaenodon obesus. Corticosterone concentrations in the serum ranged from 69-999 pg/ml (319.8 +/- 31.9; n = 36) for males and 3-246 pg/ml (116.0 +/- 15.1; n = 32) for females. Males had significantly higher values than females (P &lt; 0.001). No significant difference was detected between females; however, a significant difference was observed between the two males. No seasonality was observed in corticosterone levels. Corticosterone levels in elasmobranchs are only 10% the levels of the principal glucocorticoid, 1 alpha-hydroxycorticosterone, but the assay is inexpensive and readily available, and, once individual ranges are established, the corticosterone concentrations have utility. Our data suggest that, after these baseline levels are established for individual sharks, long-term monitoring of serum corticosterone in captive populations may be utilized to monitor health or, conversely, stress. (C) 1993 Wiley-Liss, Inc.</t>
  </si>
  <si>
    <t>SCYLIORHINUS-CANICULA; SECRETORY DYNAMICS; PLASMA; 1-ALPHA-HYDROXYCORTICOSTERONE; DOGFISH; STRESS; FETAL; FISH</t>
  </si>
  <si>
    <t>000076615500020</t>
  </si>
  <si>
    <t>Burton, J</t>
  </si>
  <si>
    <t>Shark tactics: How Damien Hirst and his contemporaries became international art stars</t>
  </si>
  <si>
    <t>ARTnews</t>
  </si>
  <si>
    <t>ART NEWS</t>
  </si>
  <si>
    <t>137-139</t>
  </si>
  <si>
    <t>000238552900002</t>
  </si>
  <si>
    <t>Shark-saving magnets win Smart Gear Competition</t>
  </si>
  <si>
    <t>A1993LZ80600002</t>
  </si>
  <si>
    <t>AGE-DETERMINATION AND GROWTH OF THE BONNETHEAD SHARK SPHYRNA-TIBURO - A COMPARISON OF 2 POPULATIONS</t>
  </si>
  <si>
    <t>23-31</t>
  </si>
  <si>
    <t>10.1007/BF00346422</t>
  </si>
  <si>
    <t>From July 1982 to December 1986, a study of the age and growth of the bonnethead shark sphyrna tiburo was conducted in Tampa and Florida Bays, Florida, USA. Tetracycline-injected sharks held in captivity and, to a lesser extent, tagged, released and recaptured, were utilized for validating the annual nature of the rings (herein defined as the narrow, translucent regions) appearing on vertebral centra. The technique was validated for all age groups (0 to 6 + yr) included in the study. Marginal increment analysis likewise suggested annual ring formation. The rings formed during the winter, when water temperatures were lowest. Using the vertebral ring aging-technique, von Bertalanffy growth curves for males and females from both Tampa and Florida Bays were constructed. Growth of sharks born and held in captivity demonstrated that the male and female growth curves diverge after approximately 1 yr and that mean sizes at age are statistically distinct after approximately 2 yr. In both populations, females grew to larger sizes than males and apparently are longer-lived. Reproductively mature females from Tampa Bay were significantly larger than those from Florida Bay.</t>
  </si>
  <si>
    <t>NORTHWESTERN GULF; MEXICO; BIOLOGY</t>
  </si>
  <si>
    <t>000303051500022</t>
  </si>
  <si>
    <t>Fearnbach, H</t>
  </si>
  <si>
    <t>Durban, J; Parsons, K; CLARIDGE, D</t>
  </si>
  <si>
    <t>Bahamas Marine Mammal Res Org; CTR WHALE RES</t>
  </si>
  <si>
    <t>Seasonality of calving and predation risk in bottlenose dolphins on Little Bahama Bank</t>
  </si>
  <si>
    <t>402-411</t>
  </si>
  <si>
    <t>10.1111/j.1748-7692.2011.00481.x</t>
  </si>
  <si>
    <t>TURSIOPS-TRUNCATUS; REPRODUCTIVE SEASONALITY; SHARK PREDATION; CLIMATE-CHANGE; ATLANTIC; DETERMINANTS; POPULATIONS; ENVIRONMENT; INTENSITY; HURRICANE</t>
  </si>
  <si>
    <t>000258783000004</t>
  </si>
  <si>
    <t>Katila, R</t>
  </si>
  <si>
    <t>Rosenberger, JD; Eisenhardt, KM</t>
  </si>
  <si>
    <t>Nomis Solut</t>
  </si>
  <si>
    <t>Swimming with sharks: Technology ventures, defense mechanisms and corporate relationships</t>
  </si>
  <si>
    <t>Administrative Science Quarterly</t>
  </si>
  <si>
    <t>ADMIN SCI QUART</t>
  </si>
  <si>
    <t>295-332</t>
  </si>
  <si>
    <t>10.2189/asqu.53.2.295</t>
  </si>
  <si>
    <t>This paper focuses on the tension that firms face between the need for resources from partners and the potentially damaging misappropriation of their own resources by corporate "sharks." Taking an entrepreneurial lens, we study this tension at tie formation in corporate investment relationships in five U. S. technology-based industries over a 25-year period. Central to our study is the "sharks" dilemma: when do entrepreneurs choose partners with high potential for misappropriation over less risky partners? Our findings show that entrepreneurs take the risk when they need resources that established firms uniquely provide (i.e., financial and manufacturing) and when they have effective defense mechanisms to protect their own resources (i.e., secrecy and timing). Overall, the findings show that tie formation is a negotiation that depends on resource needs, defense mechanisms, and alternative partners. These findings contribute to the recent renaissance of resource dependence theory and to the discussion on the surprising power of entrepreneurial firms in resource mobilization.</t>
  </si>
  <si>
    <t>RESEARCH-AND-DEVELOPMENT; STRATEGIC ALLIANCES; EMPIRICAL-ANALYSIS; ENTREPRENEURIAL VENTURES; BIOTECHNOLOGY INDUSTRY; INNOVATION RATES; JOINT VENTURES; FIRMS; PERFORMANCE; NETWORKS</t>
  </si>
  <si>
    <t>000281082800001</t>
  </si>
  <si>
    <t>Moore, SA</t>
  </si>
  <si>
    <t>Rodger, K</t>
  </si>
  <si>
    <t>Wildlife tourism as a common pool resource issue: enabling conditions for sustainability governance</t>
  </si>
  <si>
    <t>Journal of Sustainable Tourism</t>
  </si>
  <si>
    <t>J SUSTAIN TOUR</t>
  </si>
  <si>
    <t>831-844</t>
  </si>
  <si>
    <t>10.1080/09669582.2010.483281</t>
  </si>
  <si>
    <t>Wildlife tourism is potentially a common pool resource (CPR) issue when the following are applicable: it is difficult to exclude tourists; their experiences are affected by others' activities; and adverse impacts on the wildlife occur. CPRs are typified by non-excludability and subtractability. Relatively few efforts have been made to consider tourism in this way or to use the concept of CPR in tourism management schemes. This paper (1) explores the possibility of wildlife tourism being a CPR issue, (2) derives a list of enabling conditions required for the sustainability of such resources and (3) determines the applicability of the conditions through a case study. Having described the potential for wildlife tourism to be a CPR issue, the enabling conditions explored in the rest of the paper follow: the characteristics of the tourism resource system and its user groups, the associated institutional arrangements and the external environment. The application of CPR thinking to the case study, whale shark tourism in Ningaloo Marine Park, Western Australia, revealed the contribution of institutional arrangements, particularly those associated with the State Government, to sustainable management. The use of the enabling conditions as a tool for managing wildlife tourism is discussed.</t>
  </si>
  <si>
    <t>common pool resource; enabling conditions; institution; Ningaloo reef; Whale sharks; wildlife tourism</t>
  </si>
  <si>
    <t>SHARKS RHINCODON-TYPUS; WHALE SHARKS; WESTERN-AUSTRALIA; PROPERTY-RIGHTS; NINGALOO REEF; TELEMETRY</t>
  </si>
  <si>
    <t>Miscellaneous Professional Field</t>
  </si>
  <si>
    <t>000289625500003</t>
  </si>
  <si>
    <t>Sandoval-Castillo, J</t>
  </si>
  <si>
    <t>Rocha-Olivares, A</t>
  </si>
  <si>
    <t>Deep Mitochondrial Divergence in Baja California Populations of an Aquilopelagic Elasmobranch: The Golden Cownose Ray</t>
  </si>
  <si>
    <t>269-274</t>
  </si>
  <si>
    <t>10.1093/jhered/esr004</t>
  </si>
  <si>
    <t>21414964</t>
  </si>
  <si>
    <t>Assessing the realized effect of dispersal in the genetic makeup of a species has significant evolutionary, ecological, and economical consequences. Here, we investigate the genetic diversity and population differentiation in the aquilopelagic golden cownose ray Rhinoptera steindachneri from the Gulf of California (GC) and the Pacific coast of Baja California (PCBC) using the mitochondrial NADH2 gene. Low levels of genetic diversity were found with only 4 polymerase chain reaction-restriction fragment length polymorphism haplotypes among 76 specimens. Pacific coast organisms were fixed for a unique haplotype not shared with rays from the gulf; 92% of GC rays possessed a single NADH2 haplotype not found in the Pacific. This produced significant differentiation between the GC and the PCBC (Phi(CT) = 0.972, P &lt; 0.001). A pronounced phylogeographic pattern was found in which GC haplotypes were reciprocally monophyletic relative to a very divergent Pacific lineage (d = 10%). Our results indicate that despite high dispersal potential, GC and PCBC golden cownose ray populations are characterized by highly divergent mitochondrial lineages. Although more evidence is needed to corroborate the genetic isolation and systematic status of PCBC and GC golden cownose rays, our results suggest a possible cryptic species in the region.</t>
  </si>
  <si>
    <t>aquilopelagic marine ray; Baja California; Cryptic divergence; genetic structure; Gulf of California; Rhinoptera steindachneri</t>
  </si>
  <si>
    <t>GENE FLOW; GLOBAL PHYLOGEOGRAPHY; LEMON SHARKS; DNA; FISHES; SPECIATION; DIVERSITY; EVOLUTION; PACIFIC; SPHYRNA</t>
  </si>
  <si>
    <t>000437057200014</t>
  </si>
  <si>
    <t>Molina-Hernandez, AL</t>
  </si>
  <si>
    <t>Garza-Perez, JR; Aranda-Fragoso, A</t>
  </si>
  <si>
    <t>Lab Nacl Resiliencia Costera LANRESC</t>
  </si>
  <si>
    <t>Identifying management challenges and implementation shortcomings of a new fishing refuge: Akumal reef, Mexico</t>
  </si>
  <si>
    <t>127-140</t>
  </si>
  <si>
    <t>10.1016/j.ocecoaman.2018.04.030</t>
  </si>
  <si>
    <t>No-take marine reserves (fish refuges-FR-in Mexico) eliminate fishing pressure for long periods in delimited areas, promoting fish reproduction and recruitment, recovery of fish community abundance and biomass, augment resistance and resilience in coral reef-associated marine ecosystems, and support local fishing-based economies. A FR was implemented on Akumal reef in 2015 limiting fishing for six years with the specific aim of increasing the biomass of commercial and sport-recreational interest fish species. However, no previous reference data were considered to establish an ecological baseline to quantify progress towards this aim, or to implement any other policy necessary to ensure compliance with this objective. To fill this gap, Akumal FR's current level of potential success was assessed (relating reef fish community characteristics and habitat components characteristics). FR's potential success was quantified as low due to the absence of 50% of listed commercial-sport fish species, critical biomass values for recorded species on the list, and generally low reef fish abundance and biomass values. In addition, current habitat condition is critical because of coral-algal phase shift, changes in coral community structure, and loss of reef structure and the associated reefs refuge function for fish species. Considering the performance of existing no-take marine reserves, Akumal low FR's potential success implies that a much longer no-take period (than the established six years), will be necessary to allow reef fish populations to recover biomass and attain functional levels within the ecosystem that could support on-going fishing impact. Based on this, a number of recommendations were established in order to strengthen the management provisions to allow the reef to attain a better condition, including an extension of the no-take period, enforcement of non-extractive uses, and simultaneous implementation of coastal management strategies.</t>
  </si>
  <si>
    <t>Coastal management; Key commercial and herbivore fish; reef habitat</t>
  </si>
  <si>
    <t>CARIBBEAN CORAL-REEFS; HABITAT COMPLEXITY; MARINE RESERVES; CARCHARHINUS PLUMBEUS; NUTRIENT ENRICHMENT; COMMUNITY STRUCTURE; SANDBAR SHARK; SEAGRASS BEDS; PREY REFUGES; PUERTO-RICO</t>
  </si>
  <si>
    <t>000076122600002</t>
  </si>
  <si>
    <t>Early Jurassic selachians from the Hasle Formation on Bornholm, Denmark</t>
  </si>
  <si>
    <t>439-452</t>
  </si>
  <si>
    <t>A selachian fauna from the early Pliensbachian (Uptonia jamesoni to Prodactylioceras davoei zones) is recorded from the Hasle Formation on the island of Bornholm. Three hybodont sharks, Hybodus reticulatus, H. delabechei and Lissodus hasleensis sp. n., and three neoselachians, Synechodus occultidens, Paraorthacodus sp. and Agaleus dorsetensis, are recognized in the fauna. The enameloid ultrastructure of teeth of A. dorsetensis was examined and found to be comprised of at least two layers, confirming a neoselachian affinity, based on the overall tooth morphology. The palaeogeographical and stratigraphical records of the previously described species are extended. Pliensbachian selachian faunas are not well investigated and the described species in the Hasle fauna are all known from Sinemurian deposits elsewhere.</t>
  </si>
  <si>
    <t>selachians; hybodonts; neoselachians; Palaeobiogeography; Palaeoecology; Pliensbachian; Early Jurassic; Bornholm; Denmark</t>
  </si>
  <si>
    <t>A1994PW54500016</t>
  </si>
  <si>
    <t>Swenson, ER</t>
  </si>
  <si>
    <t>Fine, AD; Maren, TH; Reale, E; Lacy, ER; Smolka, AJ</t>
  </si>
  <si>
    <t>Univ Florida; HANNOVER MED SCH; MED UNIV S CAROLINA; Mt Desert Isl Biol Lab</t>
  </si>
  <si>
    <t>PHYSIOLOGICAL AND IMMUNOCYTOCHEMICAL EVIDENCE FOR A PUTATIVE H-K-ATPASE IN ELASMOBRANCH RENAL ACID-SECRETION</t>
  </si>
  <si>
    <t>F639-F645</t>
  </si>
  <si>
    <t>7943360</t>
  </si>
  <si>
    <t>The mechanism of renal acid secretion in marine fish is largely unknown. We explored whether H+-K+-adenosinetriphosphatase (H+-K+-ATPase) is present and functional in acid secretion in the kidney of the elasmobranch spiny dogfish shark, Squalus acanthias. In whole animal studies, a specific inhibitor of mammalian H+-K+-ATPase, Sch-28080, abolished greater than 87% of basal (62 mg/kg) and 75% of imidazole-stimulated titratable acid excretion (5 and 62 mg/kg). Antibodies directed against the COOH-terminus hog gastric H+-K+-ATPase a-subunit stained specific subdivisions of the neck, early and late proximal tubule, late intermediate tubule, both segments of the distal tubule, and the early collecting duct of the renal tubule of these fish. These findings are consistent with a major role for a protein similar to the mammalian gastric H+-K+-ATPase in elasmobranch renal acid secretion.</t>
  </si>
  <si>
    <t>kidney; Squalus acanthias; Sch-28080; HYDROGEN POTASSIUM ADENOSINE-TRIPHOSPHATASE; RENAL ACID SECRETION</t>
  </si>
  <si>
    <t>MEDULLARY COLLECTING DUCT; ADENOSINE-TRIPHOSPHATASE; SQUALUS-ACANTHIAS; KIDNEY; OMEPRAZOLE; DOGFISH; TUBULE; DISTAL; IMMUNOREACTIVITY; BAFILOMYCIN</t>
  </si>
  <si>
    <t>000278942600003</t>
  </si>
  <si>
    <t>Larpov, KA</t>
  </si>
  <si>
    <t>Kogut, NJ; Geibel, JJ</t>
  </si>
  <si>
    <t>ESTIMATING FISH LENGTH FROM VERTICAL MORPHOMETRIC PARAMETERS</t>
  </si>
  <si>
    <t>161-174</t>
  </si>
  <si>
    <t>Fish lengths are important for resource assessment and management, particularly when methods to obtain age or weight are impractical or harmful to the resource. Underwater videos are commonly used to monitor fisheries because they are less invasive than other sampling methods. However, because of a fish's continuous lateral flexion while swimming and angle to the viewer, its length is often difficult to estimate from videos. In many cases, vertical morphometric parameters may be measured more accurately than horizontal parameters. To evaluate vertical parameters as predictors of length, regression equations were developed for species observed in underwater videos along the California coast, including kelp greenling, Hexagrammos decagrammus, lingcod, Ophiodon elongatus, black rockfish, Sebastes melanops, and blue rockfish, S. mystinus. A separate regression was calculated for combined rockfish, Sebastes spp., to serve as a monitoring tool until sufficient samples are collected for more specific regressions. Species combined were gopher rockfish, S. carnatus, copper rockfish, S. caurinus, black and yellow rockfish, S. chrysomelas, yellowtail rockfish, S. flavidus, quillback rockfish, S. maliger, black rockfish, S. melanops, vermilion rockfish, S. miniatus, blue rockfish, S. mystinus, China rockfish, S. nebulosus, canary rockfish, S. pinniger, and olive rockfish, S. serranoides. Vertical parameters were depth at mid-orbit, depth at pelvic fin origin, depth at anal fin origin, and least depth at caudal peduncle. Relationships between each vertical parameter and fork length were strongly correlated for individual species (r &gt;= 0.973) and combined rockfish species (r &gt;= 0.947).</t>
  </si>
  <si>
    <t>STEREO-VIDEO SYSTEM; REEF-FISH; PRECISION; ACCURACY; CONVERSIONS; CALIFORNIA; ALLOMETRY; HABITAT; MARINE; SHARKS</t>
  </si>
  <si>
    <t>000231708400012</t>
  </si>
  <si>
    <t>Henningsen, AD</t>
  </si>
  <si>
    <t>WHITAKER, BR; Walker, ID</t>
  </si>
  <si>
    <t>Natl Aquaculture Baltimore</t>
  </si>
  <si>
    <t>Protrusion of the valvular intestine in captive smalltooth sawfish and comments on pristid gastrointestinal anatomy and intestinal valve types</t>
  </si>
  <si>
    <t>289-295</t>
  </si>
  <si>
    <t>10.1577/H04-063.1</t>
  </si>
  <si>
    <t>We report on three separate instances of protrusion of the valvular intestine in the smalltooth sawfish Pristis pectinata, compare pristid gastrointestinal anatomy and intestinal valve structure with those of other elasmobranchs, and discuss the relevance of anatomy and valve structure to the husbandry of captive specimens. Protrusion of the valvular intestine, or intestinal eversion, has been documented in carcharhinid sharks with scroll-type intestines. All three cases of protrusion in smalltooth sawfish in this report involved specimens in multispecies display facilities and ultimately resulted in mortality. These are the first documented cases of intestinal eversion in any species of elasmobranch with a conicospiral valvular intestine. The valvular intestine of sawfishes (family Pristidae) is of the conicospiral type, which is similar to that described in other batoid species. However, unlike many other sharks and batoids, which possess short, stout pyloric stomachs, the pyloric stomachs in the pristids we examined were long and similar to those of carcharhinid sharks. The ability to protrude the valvular intestine in elasmobranchs may depend upon both valve morphology and the length of the pyloric stomach. The details of the gastrointestinal anatomy may be useful for systematics but also may be relevant to the captive husbandry of carcharhinids and sawfishes.</t>
  </si>
  <si>
    <t>SHARK CARCHARHINUS-MELANOPTERUS</t>
  </si>
  <si>
    <t>000173845300015</t>
  </si>
  <si>
    <t>O Maolagain, C; STEVENS, D</t>
  </si>
  <si>
    <t>Natl Inst Water &amp; Atmosphere Res Ltd</t>
  </si>
  <si>
    <t>Age, growth, and sexual maturity of two New Zealand endemic skates, Dipturus nasutus and D-innominatus</t>
  </si>
  <si>
    <t>831-842</t>
  </si>
  <si>
    <t>10.1080/00288330.2001.9517045</t>
  </si>
  <si>
    <t>Rough and smooth skates (Dipturus nasutus (Banks 1841) and D. innominatus (Garrick &amp; Paul 1974)) were aged by counting growth bands on X-rays of thick sections of vertebral centra. Band counts were imprecise, but there was no between-reader bias. Age estimates were not validated. The oldest rough skate was 9 years old, but few were more than 6 years old. Females may live longer than males. The combined sexes von Bertalanffy growth curve was L-t = 91.3 (1 - e(-0.16[t + 1.20])). Half the males matured by c. 52 cm pelvic length (PL) and 4 years, and females by 59 cm PL and 6 years. The oldest smooth skate in the sample was 24 years, but longevity probably exceeds that. Females appear to live longer than males. The combined sexes von Bertalanffy growth curve was: L-t = 150.5 (1 - e(-0.095[t + 1.06])). Half the males matured by c. 93 cm PL and 8 years, and females by 112 cm PL and 13 years. Smooth skate are late maturing and long-lived relative to other skates, whereas rough skate are early maturing with a moderate life span.</t>
  </si>
  <si>
    <t>Age; growth; maturity; longevity; weight; skates; Dipturus nasutus; Dipturus innominatus</t>
  </si>
  <si>
    <t>MUSTELUS-ANTARCTICUS; NORTH-SEA; SHARK; VERTEBRAE; BANDS</t>
  </si>
  <si>
    <t>000170274400009</t>
  </si>
  <si>
    <t>Desaire, H</t>
  </si>
  <si>
    <t>Sirich, TL; Leary, JA</t>
  </si>
  <si>
    <t>Evidence of block and randomly sequenced chondroitin polysaccharides: Sequential enzymatic digestion and quantification using ion trap tandem mass spectrometry</t>
  </si>
  <si>
    <t>3513-3520</t>
  </si>
  <si>
    <t>10.1021/ac010385j</t>
  </si>
  <si>
    <t>11510812</t>
  </si>
  <si>
    <t>A method for determining the sequence type of the disaccharide repeat region of cartilage samples is introduced. The samples are sequentially subjected to selective and nonselective enzymatic digestion, and the isomeric products from each step are quantified using tandem mass spectrometry. The two-step digestion/quantification protocol identifies whether the global makeup of the polymer is "alternating", "random", or "blocked" with respect to the two main components of the cartilage, 4-and 6-sulfated disaccharides. Using this procedure, the sequence type of two biologically isolated chondroitin polysaccharides was identified. The results for chondroitin sulfate A, isolated from bovine trachea, are consistent with the 4- and 6-sulfated disaccharides randomly distributed throughout the repeat region of the polysaccharide. For chondroitin sulfate C, shark cartilage, the 6-sulfated disaccharides are adjacent to each other to a larger extent than one would expect for a randomly distributed polymer, indicating that "blocks" of repeating disaccharides with the same sulfation site are present.</t>
  </si>
  <si>
    <t>PROTEIN LINKAGE REGION; DERMATAN SULFATE; STRUCTURAL FEATURES; HEPARIN POLYMER; GLYCOSAMINOGLYCANS; HYALURONAN; OSTEOARTHRITIS; PROTEOGLYCANS; DEGRADATION; CARTILAGE</t>
  </si>
  <si>
    <t>000221210800002</t>
  </si>
  <si>
    <t>MacFadden, BJ</t>
  </si>
  <si>
    <t>Labs-Hochstein, J; Quitmyer, I; Jones, DS</t>
  </si>
  <si>
    <t>Incremental growth and diagenesis of skeletal parts of the lamnoid shark Otodus obliquus from the early Eocene (Ypresian) of Morocco</t>
  </si>
  <si>
    <t>10.1016/j.palaeo.2004.01.002</t>
  </si>
  <si>
    <t>In contrast to ubiquitous extinct shark teeth, elasmobranch skeletons are composed principally of cartilage, a vertebrate tissue that rarely preserves in the fossil record. In a notable exception, shark vertebral centra are secondarily ossified during ontogeny and therefore more prone to fossilization. When they are found in conjunction with taxonomically diagnostic teeth, these centra preserve a record of incremental growth that potentially can be used for macroevolutionary and ontogenetic studies. Consisting of bone (hydroxyapatite mineral phase), however, fossilized centra are prone to diagenesis. The extent of diagenesis is reported here for associated vertebral centra of the extinct lamnoid shark, Otodus obliquus, from the early Eocene (Ypresian) of Morocco, using gross x-radiographic, and FT-IR techniques. These centra demonstrate significant diagenesis, with the existing secondary mineral consisting of francolite (carbonate fluorapatite). Nevertheless, the physical incremental growth bands consisting of alternating dark-light couplets are preserved in the centra. Carbonate delta(18)O values across the growth axis of three centra indicate that a proxy signal is archived and interpreted to represent winter/summer seasonal growth for each dark-light couplet band. Given these results, the 19 physical growth bands counted for each of three centra of the same individual represent annuli, i.e., annular growth couplets, and represents a maximum age for this individual when it died. Despite claims to the contrary, pervasive in the literature, once diagenesis is understood, then oxygen isotope analyses of bone carbonate provide important data that can be used to interpret the paleobiology of incremental growth in fossilized vertebrate skeletal tissues. Nevertheless, because diagenesis is present and probably pervasive in fossilized bone, all such incremental studies should use both physical (e.g., x-radiographic and FT-IR) and stable isotopic techniques in order to better understand the paleobiology of extinct vertebrates. Published by Elsevier B.V.</t>
  </si>
  <si>
    <t>Otodus obliquus; centra; mineralization; Diagenesis; Isotopes; delta O-18; Eocene; Ypresian; Morocco</t>
  </si>
  <si>
    <t>OXYGEN ISOTOPE VARIATIONS; BIOGENIC APATITES; STABLE-ISOTOPES; TOOTH ENAMEL; BONE APATITE; FOSSIL TOOTH; AGE; PHOSPHATE; TEETH; DEPOSITION</t>
  </si>
  <si>
    <t>000182258600008</t>
  </si>
  <si>
    <t>Massuti, E</t>
  </si>
  <si>
    <t>IBO</t>
  </si>
  <si>
    <t>Record of the copper shark, Carcharhinus brachyurus, from the Balearic Islands (western Mediterranean)</t>
  </si>
  <si>
    <t>53-56</t>
  </si>
  <si>
    <t>Carcharhinidae; Carcharhinus brachyurus; MED; Balearic Islands; FIRST RECORD</t>
  </si>
  <si>
    <t>000441178600008</t>
  </si>
  <si>
    <t>Neuman, RI</t>
  </si>
  <si>
    <t>van Kalmthout, JAM; Pfau, DJ; Menendez, DM; Young, LH; Forrest, JN</t>
  </si>
  <si>
    <t>AMP-activated protein kinase and adenosine are both metabolic modulators that regulate chloride secretion in the shark rectal gland (Squalus acanthias)</t>
  </si>
  <si>
    <t>C473-C482</t>
  </si>
  <si>
    <t>10.1152/ajpcell.00171.2017</t>
  </si>
  <si>
    <t>29351415</t>
  </si>
  <si>
    <t>The production of endogenous adenosine during secretagogue stimulation of CFTR leads to feedback inhibition limiting further chloride secretion in the rectal gland of the dogfish shark (Squalus acanthias). In the present study, we examined the role of AMP-kinase (AMPK) as an energy sensor also modulating chloride secretion through CFTR. We found that glands perfused with forskolin and isobutylmethylxanthine (F + I), potent stimulators of chloride secretion in this ancient model, caused significant phosphorylation of the catalytic subunit Thr(172) of AMPK. These findings indicate that AMPK is activated during energy-requiring stimulated chloride secretion. In molecular studies, we confirmed that the activating Thr(172) site is indeed present in the alpha-catalytic subunit of AMPK in this ancient gland, which reveals striking homology to AMPK alpha subunits sequenced in other vertebrales. When perfused rectal glands stimulated with F + I were subjected to severe hypoxic stress or perfused with pharmacologic inhibitors of metabolism (FCCP or oligomycin), phosphorylation of AMPK Thr(172) was further increased and chloride secretion was dramatically diminished. The pharmacologic activation of AMPK with AICAR-inhibited chloride secretion, as measured by short-circuit current, when applied to the apical side of shark rectal gland monolayers in primary culture. These results indicate that that activated AMPK, similar to adenosine, transmits an inhibitory signal from metabolism, that limits chloride secretion in the shark rectal gland.</t>
  </si>
  <si>
    <t>adenosine; AMPK; CFTR; chloride secretion; shark rectal gland; Squalus acanthias</t>
  </si>
  <si>
    <t>TRANSMEMBRANE CONDUCTANCE REGULATOR; INDUCIBLE FACTOR-I; CYSTIC-FIBROSIS; MOLECULAR-BIOLOGY; ENERGY SENSOR; CELLS; CFTR; TRANSPORT; RECEPTORS; CHANNELS</t>
  </si>
  <si>
    <t>1192</t>
  </si>
  <si>
    <t>000252558500008</t>
  </si>
  <si>
    <t>Feldheim, KA; GRUBER, SH; Hendry, AP</t>
  </si>
  <si>
    <t>Field Museum; UNIV MIAMI</t>
  </si>
  <si>
    <t>Are indirect genetic benefits associated with polyandry? Testing predictions in a natural population of lemon sharks</t>
  </si>
  <si>
    <t>783-795</t>
  </si>
  <si>
    <t>10.1111/j.1365-294X.2007.03623.x</t>
  </si>
  <si>
    <t>18194167</t>
  </si>
  <si>
    <t>Multiple mating has clear fitness benefits for males, but uncertain benefits and costs for females. We tested for indirect genetic benefits of polyandry in a natural population, by using data from a long-term genetic and demographic study of lemon sharks (Negaprion brevirostris) at Bimini, Bahamas. To do so, we followed the fates of individuals from six cohorts (450 age-0 and 254 age-1 fish) in relation to their individual level of genetic variation, and whether they were from polyandrous or monoandrous litters. We find that offspring from polyandrous litters did not have a greater genetic diversity or greater survival than did the offspring of monoandrous litters. We also find no evidence of positive associations between individual offspring genetic diversity metrics and our surrogate measure of fitness (i.e. survival). In fact, age-1 individuals with fewer heterozygous microsatellite loci and more genetically similar parents were more likely to survive to age-2. Thus, polyandry in female lemon sharks does not appear to be adaptive from the perspective of indirect genetic benefits to offspring. It may instead be the result of convenience polyandry, whereby females mate multiply to avoid harassment by males. Our inability to find indirect genetic benefits of polyandry despite detailed pedigree and survival information suggests the need for similar assessments in other natural populations.</t>
  </si>
  <si>
    <t>Fitness; heterozygosity; indirect genetic benefits; internal relatedness; microsatellites; polyandry</t>
  </si>
  <si>
    <t>WESTERN NORTH-ATLANTIC; NEGAPRION-BREVIROSTRIS; SEXUAL SELECTION; OFFSPRING HETEROZYGOSITY; GINGLYMOSTOMA-CIRRATUM; INBREEDING DEPRESSION; REPRODUCTIVE SUCCESS; MULTIPLE PATERNITY; FEMALE FITNESS; SPERM STORAGE</t>
  </si>
  <si>
    <t>A1985ARH6900030</t>
  </si>
  <si>
    <t>SUTTKUS, RD</t>
  </si>
  <si>
    <t>SEASONAL ABUNDANCE OF HAMMERHEAD SHARKS OFF CAPE-CANAVERAL, FLORIDA</t>
  </si>
  <si>
    <t>223-227</t>
  </si>
  <si>
    <t>000084126100021</t>
  </si>
  <si>
    <t>Selvi, AT</t>
  </si>
  <si>
    <t>JEYACHANDRAN, P; JASMINE, GI; Shanmugam, SA; Kannappan, S</t>
  </si>
  <si>
    <t>Keeping quality of salt cured shark Carcharhinus sorrah</t>
  </si>
  <si>
    <t>469-471</t>
  </si>
  <si>
    <t>Fresh wholesome shark Carcharhinus sorrah were aseptically dressed, analyzed for proximate composition, salted in 3:1 ratio and kept at room temperature (32 degrees C) for 48 h after which the dressed fish was washed in potable water, dried under sun for 72 h, packed in High Density Polyethylene (HDPE) oven sacks and stored at room temperature [32 degrees C] for 120 days. Physico-chemical, biochemical and sensory characteristics were studied on samples drawn at 15 days interval. Protein contents increased from 29 to 43 g %, while urea levels reduced from 1.51 to 1.13 mg %. Peroxide value analysis showed significant increase from 3.17 to 38.86 meqO(2)/kg fat. Other quality indices have been found within the allowable limits. The samples kept well throughout the storage.</t>
  </si>
  <si>
    <t>Shark; Carcharhinus sorrah; proximate composition; salting; keeping quality; organoleptic evaluation</t>
  </si>
  <si>
    <t>A1992HN35800006</t>
  </si>
  <si>
    <t>SCHLUTER, SF; Yang, HY; Hohman, VS; McGee, K; YEATON, L</t>
  </si>
  <si>
    <t>NORMAN BETHUNE UNIV MED SCI</t>
  </si>
  <si>
    <t>ANTIGENIC CROSS-REACTIONS AMONG IMMUNOGLOBULIN OF DIVERSE VERTEBRATES (ELASMOBRANCHS TO MAN) DETECTED USING XENOANTISERA</t>
  </si>
  <si>
    <t>675-687</t>
  </si>
  <si>
    <t>10.1016/0300-9629(92)90343-O</t>
  </si>
  <si>
    <t>1351441</t>
  </si>
  <si>
    <t>1. Antisera raised in rabbits and goats against intact immunoglobulins or their constituent light and heavy chains from man, mouse and the galapagos shark (Carcharhinus galapagenesis) were tested for their reactivity with immunoglobulins of elasmobranchs, other lower vertebrates and eutherian and prototherian mammals. 2. Xenoantisera directed against human heavy chain isotypes allowed the serological identification of IgM and IgG immunoglobulins in the echidna (Tachyglossus aculeatus), a monotreme which is one of the most primitive species of extant mammals. 3. The antisera to heavy chains reacted to varying degrees with purified immunoglobulins of non-mammalian species, including the chicken, teleost fish and elasmobranchs in a fashion that was specific for immunoglobulins, but was not related to defined human isotypic markers. 4. The reactions of some antisera seem to skip species known to possess homologous immunoglobulins. 5. Antisera directed against isotypic markers of human kappa and lambda light chains reacted with shark light chains in a manner that was specific for light chain determinants but was not isotype-related. 6. Antisera directed against heavy chains of either sharks or mammals reacted with heavy chains, but not with light chains of diverse species. 7. A rabbit antiserum specific for shark light chain reacted with human and murine monoclonal lambda-chains and with two synthetic peptides corresponding to human V-lambda Fr3 and Fr4 sequences. 8. These results establish that a variety of antigenic markers including conformational and linear determinants can be shared among immunoglobulins of vertebrates species that had an ancestral divergence more than 400 million years ago.</t>
  </si>
  <si>
    <t>HEAVY-CHAIN DETERMINANTS; CONSTANT REGION; LIGHT-CHAINS; ANTIBODIES; SEQUENCE; CONSERVATION; EVOLUTION; PEPTIDES; REACTIVITY; EPITOPES</t>
  </si>
  <si>
    <t>000258108100006</t>
  </si>
  <si>
    <t>Vergne, Y; Reynaud, C; GUELORGET, O; Quignard, JP</t>
  </si>
  <si>
    <t>Maturity, fecundity and occurrence of the smallspotted catshark Scyliorhinus canicula (Chondrichthyes : Scyliorhinidae) off the Languedocian coast (southern France, north-western Mediterranean)</t>
  </si>
  <si>
    <t>The smallspotted catshark, Scyliorhinus canicula (Linnaeus, 1758) presents it wide Atlanto-Mediterranean distribution, it is commonly captured off the Languedocian coast (Southern France, north-western Mediterranean). The male and female sexually Matured between 430-440 mm and 410-450 mm total length (TL), respectively. The largest male and female were 550 mm and 510 mm TL, respectively and weighed 472 g and 527 g, respectively. The relationships between TL and total mass, and TL and liver mass are significantly different considering males and females. Diameter of the largest yolky oocytes ranged from 14 to 18 mm (mean +/- SD = 14.8 +/- 2.7 mm) and weighed from 1.4 to 1.8 g (mean +/- SD = 1.6 +/- 0.1 g). Production of egg cases was observed throughout the year, except in September. Egg cases had between 41 and 58 mm (mean +/- SD = 47.1 +/- 3.7 mm) in length, and between 16 and 20 mm (mean +/- SD = 18.3 +/- 1.2 mm) in width, and they weighed between 4.1 and 5.9 g (mean +/- SD = 4.5 +/- 0.3 g). Fecundity remained difficult to assess, an estimation based on production of egg cases the yolky oocytes by females, enabled us to consider it between 38 and 115.</t>
  </si>
  <si>
    <t>Scyliorhinidae; Scyliorhinus canicula; reproductive biology; Languedocian coast; France; Mediterranean Sea</t>
  </si>
  <si>
    <t>REPRODUCTIVE-BIOLOGY; SHARK; EGG; VITELLOGENESIS; ABUNDANCE; WATERS</t>
  </si>
  <si>
    <t>000221246300018</t>
  </si>
  <si>
    <t>Kowalski, SC</t>
  </si>
  <si>
    <t>Sjenzfeld, VL; Ferraz, MB</t>
  </si>
  <si>
    <t>UNIV FED SAO PAULO</t>
  </si>
  <si>
    <t>Resource utilization in postmenopausal osteoporosis without incident fractures</t>
  </si>
  <si>
    <t>938-942</t>
  </si>
  <si>
    <t>15124254</t>
  </si>
  <si>
    <t>Objective. To evaluate the annual utilization and cost incurred by postmenopausal women with osteoporosis in a public tertiary healthcare facility. Methods. One hundred consecutive patients with postmenopausal osteoporosis were selected from the Universidade Federal de Sao Paulo (UNIFESP), Brazil. The socioeconomic and clinical characteristics, quality of life, and resource utilization and costs in the last year were assessed using 3 questionnaires. Each resource used had its unitary cost based on the Public Healthcare System Table of Fees (1998). Results. The mean age was 66 years and the monthly family income was US$ 456 (1998). There was a mean of 7 visits/patient/year. Seventy-seven percent of the patients used calcium and 38% used estrogens. There were no incident fractures during the study. The mean total annual cost for osteoporosis treatment, considering the societal perspective, was US$ 775 (1998) per patient/year. Conclusion. The costs of all treatment drugs related and not related to osteoporosis represented 9% of the monthly household income. Among some drugs used, many are lacking evidence of effectiveness, such as shark cartilage. The costs related to transportation were significant, representing 21% of the total directly spent by the patients. Further studies are necessary to rationally drive treatment, based on the best cost-effectiveness strategies of osteoporosis management.</t>
  </si>
  <si>
    <t>costs; Osteoporosis; resource utilization</t>
  </si>
  <si>
    <t>UNITED-STATES; GUIDELINES; EPIDEMIOLOGY; PHYSICIANS; MANAGEMENT; POPULATION; CARE; RISK</t>
  </si>
  <si>
    <t>000423662200008</t>
  </si>
  <si>
    <t>Kanapatskiy, TA</t>
  </si>
  <si>
    <t>Samylina, OS; Plotnikov, AO; Selivanova, EA; Khlopko, YA; KUZNETSOVA, AI; ...; Pimenov, NV</t>
  </si>
  <si>
    <t>Orenburg State Med Univ</t>
  </si>
  <si>
    <t>Microbial Processes of Organic Matter Production and Decomposition in Saline Rivers of the Lake Elton Area (Volgograd Oblast, Russia)</t>
  </si>
  <si>
    <t>MICROBIOLOGY+</t>
  </si>
  <si>
    <t>66-78</t>
  </si>
  <si>
    <t>10.1134/S0026261718010095</t>
  </si>
  <si>
    <t>The rates of microbial processes and phylogenetic diversity of the microorganisms responsible for organic matter production and decomposition in the benthic communities and bottom sediments of the rivers Solyanka, Lantsug, Khara, Chernavka, and Bol'shaya Smorogda (Lake Elton area, Volgograd oblast, Russia) were studied. The biomass and primary production of cyano-bacterial communities varied significantly within the ranges of 20-903 mg Chl a/m(2) and 0.2-21 mg C/(m(2) h), respectively. Depending on the season, the share of anoxygenic CO2 fixation varied from 20% to the values comparable to the rate of oxygenic photosynthesis. The total heterotrophic activity of microbial communities determined as the rate of dark CO2 assimilation varied from 31 to 750 mu mol/(dm(3) day) in the mats and from 3 to 137 mu mol/(dm(3) day) in the sediments. The rates of sulfate reduction and hydrogenotrophic methanogenesis varied from 10 to 2621 mu mol S/dm(3) day) and from 1.5 to 323 nmol CH4/(dm(3) day), respectively. High-throughput sequencing of the 16S rRNA genes in cyano-bacterial mats revealed microorganisms belonging to 20 phyla, with the sequences of Cyanobacteria, Proteobacteria, and Bacteroidetes being the most numerous.</t>
  </si>
  <si>
    <t>primary production; Sulfate reduction; cyano-bacterial mats; saline rivers; High-throughput sequencing; 16S rRNA gene</t>
  </si>
  <si>
    <t>SULFATE REDUCTION; BALTIC SEA; SHARK BAY; SEDIMENTS; COMMUNITIES; KHAKASIA; MATS</t>
  </si>
  <si>
    <t>000360297500001</t>
  </si>
  <si>
    <t>Tonic immobility as an anaesthetic for elasmobranchs during surgical implantation procedures</t>
  </si>
  <si>
    <t>1287-1291</t>
  </si>
  <si>
    <t>10.1139/cjfas-2015-0136</t>
  </si>
  <si>
    <t>Tonic immobility is a widely used technique for the surgical implantation of acoustic tags in elasmobranchs (sharks, skates, and rays), yet it is still not broadly recognised as an acceptable procedure by many regulatory bodies, animal care committees, and even journal ethics standards. To highlight its regular use and applicability as a field procedure, a literature search was conducted on the anaesthetic technique adopted for all existing elasmobranch-focused acoustic telemetry papers, up to 31 December 2013. A total of 57 studies were identified that contained relevant details on surgical methodological procedures. Of these, the majority of studies (43, or 75.4%) employed tonic immobility, while 10 (17.6%) used general chemical anaesthetic and 4 (7%) used local chemical anaesthetic. These studies identify that tonic immobility provides an effective anaesthetic for surgical implantation in elasmobranchs, as it offers several benefits over chemical anaesthetics, both from a practical and from an animal welfare perspective. Practically, rapid induction and recovery optimizes the surgical procedure, desirable under often complex field conditions, where general chemical anaesthetics prolong duration and administration is often unfeasible because of the size of study animals. Benefits over chemical anaesthetic for animal welfare include no risk of overdose, no uptake of chemicals to body tissues, minimal disruption to respiration, thereby reducing potential for negative sublethal impacts that influence postrelease behaviour, and immediate and full recovery. Given these benefits and its long-standing use in field studies, it is recommended that tonic immobility be recognised as an acceptable anaesthetic technique for surgical procedures on elasmobranchs.</t>
  </si>
  <si>
    <t>LEMON SHARK; DURATION; FISH</t>
  </si>
  <si>
    <t>000443471600001</t>
  </si>
  <si>
    <t>Warden, JG</t>
  </si>
  <si>
    <t>Casaburi, G; Omelon, CR; Bennett, PC; Breecker, DO; Foster, JS</t>
  </si>
  <si>
    <t>Characterization of Microbial Mat Microbiomes in the Modern Thrombolite Ecosystem of Lake Clifton, Western Australia Using Shotgun Metagenomics</t>
  </si>
  <si>
    <t>10.3389/fmicb.2016.01064</t>
  </si>
  <si>
    <t>27458453</t>
  </si>
  <si>
    <t>Microbialite-forming communities interact with the environment and influence the precipitation of calcium carbonate through their metabolic activity. The functional genes associated with these metabolic processes and their environmental interactions are therefore critical to microbialite formation. The microbiomes associated with microbialite-forming ecosystems are just now being elucidated and the extent of shared pathways and taxa across different environments is not fully known. In this study, we profiled the microbiome of microbial communities associated with lacustrine thrombolites located in Lake Clifton, Western Australia using metagenomic sequencing and compared it to the non-lithifying mats associated with surrounding sediments to determine whether differences in the mat microbiomes, particularly with respect to metabolic pathways and environmental interactions, may potentially contribute to thrombolite formation. Additionally, we used stable isotope biosignatures to delineate the dominant metabolism associated with calcium carbonate precipitation in the thrombolite build-ups. Results indicated that the microbial community associated with the Lake Clifton thrombolites was predominantly bacterial (98.4%) with Proteobacteria, Cyanobacteria, Bacteroidetes, and Actinobacteria comprising the majority of annotated reads. Thrombolite-associated mats were enriched in photoautotrophic taxa and functional genes associated with photosynthesis. Observed delta C-13 values of thrombolite CaCO3 were enriched by at least 3.5% compared to theoretical values in equilibrium with lake water DIC, which is consistent with the occurrence of photoautotrophic activity in thrombolite-associated microbial mats. In contrast, the microbiomes of microbial communities found on the sandy non-lithifying sediments of Lake Clifton represented distinct microbial communities that varied in taxa and functional capability and were enriched in heterotrophic taxa compared to the thrombolite-associated mats. This study provides new insight into the taxa and functional capabilities that differentiate potentially lithifying mats from other non-lithifying types and suggests that thrombolites are actively accreting and growing in limited areas of Lake Clifton.</t>
  </si>
  <si>
    <t>Thrombolite; Microbialite; stable isotope; Lake Clifton; microbial mat</t>
  </si>
  <si>
    <t>FRESH-WATER MICROBIALITES; HIGHBORNE CAY; SHARK BAY; MARINE STROMATOLITES; CUATRO CIENEGAS; DIVERSITY; CARBON; COMMUNITIES; SYSTEM; FRACTIONATION</t>
  </si>
  <si>
    <t>000241235200007</t>
  </si>
  <si>
    <t>Barrientos, RG</t>
  </si>
  <si>
    <t>Chabela, MLP; MONTEJANO, JG; LEGARRETA, IG</t>
  </si>
  <si>
    <t>UNIV AUTONOMA METROPOLITANA IZTAPALAPA</t>
  </si>
  <si>
    <t>ITESM</t>
  </si>
  <si>
    <t>Changes in pork and shark (Rhizopriondon terraenovae) protein emulsions due to exogenous and endogenous proteolytic activity</t>
  </si>
  <si>
    <t>1012-1022</t>
  </si>
  <si>
    <t>10.1016/j.foodres.2006.07.004</t>
  </si>
  <si>
    <t>Protein unfolding is the main emulsifying mechanism in meat products. However, myofibrillar protein depletion resulting from endogenous or exogenous protease activity affects the emulsifying properties. The objective of this work was to study the effect of endogenous and exogenous proteases on protein depletion, emulsifying and viscosity properties in a model meat emulsion. Pork and shark meat were treated with a Pseudomonas fluorescens protease extract; endogenous proteolytic activity was studied in non-treated meat; samples were stored at 4 and 15 degrees C up to 15 days and emulsions formulated with extracted myofibrillar proteins. Endogenous proteolytic activity of shark meat extracts was significantly higher as compared to pork, promoting more extended protein degradation. This resulted in lower viscosity of protein extracts and emulsions. However, viscosity increased in both species throughout the study time, probably due to protein unfolding and molecular interaction. Emulsion capacity and stability increased in pork but decreased in shark, due to exogenous protease addition. (c) 2006 Elsevier Ltd. All rights reserved.</t>
  </si>
  <si>
    <t>emulsion; Muscle proteins; proteolysis; interphase; microstructure; viscosity</t>
  </si>
  <si>
    <t>FUNCTIONAL-PROPERTIES; GEL-ELECTROPHORESIS; PSEUDOMONAS-FRAGI; MEAT; FISH; CHICKEN; MYOSIN; DENATURATION; PROTEASES; BACTERIA</t>
  </si>
  <si>
    <t>000180044300017</t>
  </si>
  <si>
    <t>HALL, NG; POTTER, IC</t>
  </si>
  <si>
    <t>Size and age compositions and reproductive biology of the nervous shark Carcharhinus cautus in a large subtropical embayment, including an analysis of growth during pre- and postnatal life</t>
  </si>
  <si>
    <t>1153-1164</t>
  </si>
  <si>
    <t>10.1007/s00227-002-0914-6</t>
  </si>
  <si>
    <t>The lengths-at-age of individuals of the nervous shark Carcharhinus cautus in Shark Bay, Western Australia, have been determined and used to explore the types of situation when it might be advisable to shift from employing a von Bertalanffy equation to a more complex equation for describing the growth of this species and of elasmobranchs in general. The reproductive biology of C. cautus was also examined in order to construct curves for describing growth throughout life from conception as well as from parturition. The presence, in November and early December, of fresh bite marks on the sides of mature females and of a very high proportion of spent individuals among mature males indicate that C. cautus copulates in late October/early November. Ovulation and conception occur in late November/early December and parturition takes place approximately 11 months later. Since mature nonpregnant females contain vitellogenic ova for 12-13 months, i.e. from November or December to the following December, and mature pregnant females contain embryos for 11 months, i.e. from December to October, C. cautus has a biennial reproductive cycle. By parturition, the females and males of C. cautus had reached -28% and 32% of their lengths at their maximum observed ages, respectively. The maximum recorded total lengths and ages of females and males of C. cautus were 133 cm and 16 years and 111 cm and 12 years, respectively. Females and males reached maturity at similar to101 and similar to91 cm, respectively, and at least 50% of females and males had become mature by the end of their sixth and fourth years of life after parturition, respectively. The three-parameter, von Bertalanffy growth curves provided reasonably good fits to the lengths-at-age of females and males of C. cautus during just postnatal life and throughout the whole of pre- and postnatal life. While the four-parameter, Schnute growth curve significantly improved the fit to these data for both females and males from conception and for females from parturition, it was recognised that. the likelihood ratio test is very sensitive when, as in these cases, there are a large number of data points. A number of interrelated factors were thus taken into account when discussing circumstances when it might be appropriate to switch from using a von Bertalanffy growth curve to the more complex Schnute growth curve.</t>
  </si>
  <si>
    <t>NORTHERN AUSTRALIA; NORTHWESTERN GULF; PARAMETERS; MATURITY; MEXICO; FISHES; HAWAII; DIET</t>
  </si>
  <si>
    <t>A1996VP10800005</t>
  </si>
  <si>
    <t>Guo, YJ</t>
  </si>
  <si>
    <t>OBrien, TG</t>
  </si>
  <si>
    <t>Lankenau Med Res Ctr</t>
  </si>
  <si>
    <t>Restoration of responsiveness to phorbol ester by reconstitution of a functional Na/K/Cl cotransporter in cotransporter-deficient BALB/c 3T3 cells</t>
  </si>
  <si>
    <t>Molecular Carcinogenesis</t>
  </si>
  <si>
    <t>MOL CARCINOGEN</t>
  </si>
  <si>
    <t>35-40</t>
  </si>
  <si>
    <t>10.1002/(SICI)1098-2744(199609)17:1&lt;35::AID-MC5&gt;3.0.CO;2-J</t>
  </si>
  <si>
    <t>8876673</t>
  </si>
  <si>
    <t>Previous studies in this laboratory have implicated the membrane transport protein Na/K/Cl cotransporter (NKCC1) as an important component of the signaling pathways activated by phorbol esters in BALB/c 3T3 cells. The NKCC1 protein functions as a Na/K/Cl cotransporter in BALB/c 3T3 cells and many other cell types. Loss of NKCC1 function has been associated with loss of mitogenic responsiveness to phorbol ester. Here we report that expression of a cloned NKCC1 cDNA fused to a tetracycline-regulated promoter in BALB/c 3T3 cells deficient in Na/K/Cl cotransport activity (clone E12a cells) restored cotransport function. Compared with parental cotransport-deficient cells, transfected clones expressing the exogenous NKCC1 gene responded like typical BALB/c 3T3 cells to 12-O-tetradecanoyl phorbol-13-acetate: loop diuretic-sensitive Rb-86(+) flux was inhibited, cell volume was decreased, and cell growth was stimulated. These results support our previous conclusion that the loss of responsiveness of E12a cells to phorbol ester is caused by mutation of the endogenous NKCC1 gene. (C) 1996 Wiley-Liss, Inc.</t>
  </si>
  <si>
    <t>protein kinase C; mitogenesis; signal transduction</t>
  </si>
  <si>
    <t>PROTEIN-TYROSINE PHOSPHORYLATION; K-CL COTRANSPORTER; SHARK RECTAL GLAND; MAMMALIAN-CELLS; MOLECULAR-CLONING; VOLUME REGULATION; GENE-EXPRESSION; KINASE-C; TRANSPORT; LOCALIZATION</t>
  </si>
  <si>
    <t>000351800000006</t>
  </si>
  <si>
    <t>Hamm, SA</t>
  </si>
  <si>
    <t>Paraptychodus washitaensis n. gen. et n. sp., of Ptychodontid shark from the Albian of Texas, USA</t>
  </si>
  <si>
    <t>60-67</t>
  </si>
  <si>
    <t>10.1016/j.cretres.2014.10.015</t>
  </si>
  <si>
    <t>A new genus and species of Ptychodontiform elasmobranch, Paraptychodus washitaensis n. gen. et n. sp. is described on the basis of 13 teeth from the Middle Albian Duck Creek Formation of the Washita Group in north central Texas, USA. This material is significant as it demonstrates an intermediate tooth form between the Lonchidiidae and Ptychodus with regard to occlusal ornamentation of the crown and tooth root morphology; the new taxon represents the earliest member of the family Ptychodontidae in North America. Analysis of dental characters and stratigraphic occurrences within the family suggests that P. washitaensis is a basal taxon and is the most recent ancestor of Ptychodus. Morphological trends of derived species of Ptychodus demonstrate continuous specialization in tooth crown morphologies. The diagnosis of P. washitaensis from the upper Albian of Texas adjusts the stratigraphic distribution of the genus Ptychodus to lower Cenomanian through lower Campanian. (C) 2014 Elsevier Ltd. All rights reserved.</t>
  </si>
  <si>
    <t>Shark; Ptychodus; Late Cretaceous; Duck Creek; Texas</t>
  </si>
  <si>
    <t>LATE CRETACEOUS SHARK; MESOZOIC HYBODONT SHARKS; ELASMOBRANCHII PTYCHODONTIDAE; MORPHOLOGY; DENTITION; RUGOSUS</t>
  </si>
  <si>
    <t>A1994QC06500006</t>
  </si>
  <si>
    <t>Dryer, L</t>
  </si>
  <si>
    <t>GRAZIADEI, PPC</t>
  </si>
  <si>
    <t>PROJECTIONS OF THE OLFACTORY-BULB IN AN ELASMOBRANCH FISH, SPHYRNA-TIBURO - SEGREGATION OF INPUTS IN THE TELENCEPHALON</t>
  </si>
  <si>
    <t>563-572</t>
  </si>
  <si>
    <t>7893009</t>
  </si>
  <si>
    <t>We have previously shown that the morphological compartmentalization of the elasmobranch olfactory bulb is accompanied by a topographical arrangement of the primary olfactory projections onto the bulb. If this spatial arrangement is significant for the processing of the information, one would expect it to be preserved in the secondary olfactory centers of the telencephalon. In this paper, we describe the elasmobranch secondary projections from the olfactory bulb to the telencephalon, focusing on their spatial arrangements within the forebrain. Results show that the olfactory input onto the telencephalon are segregated. The medial olfactory tract projects rostrally onto the superficial layer of the dorsal pallium and onto the lateral pallium. The lateral olfactory tract projects caudally onto the lateral pallium, the striatum and the area superficialis basalis. Thus, the secondary olfactory projections are segregated within the telencephalon, with an overlapping of the secondary fibers in the main projection area, the lateral pallium.</t>
  </si>
  <si>
    <t>olfaction; secondary projections; SHARK FOREBRAIN; FAST DII</t>
  </si>
  <si>
    <t>TOPOGRAPHIC ORGANIZATION; ELECTRICAL-STIMULATION; HORSERADISH-PEROXIDASE; EFFERENT PROJECTIONS; CENTRAL CONNECTIONS; CARASSIUS-AURATUS; PACIFIC HAGFISH; RAT; PATTERNS; GOLDFISH</t>
  </si>
  <si>
    <t>000377538000045</t>
  </si>
  <si>
    <t>Xiang, D; Peng, X; Ai, WM; Chen, H</t>
  </si>
  <si>
    <t>The complete mitochondrial genome of the spinner shark Carcharhinus brevipinna</t>
  </si>
  <si>
    <t>1666-1667</t>
  </si>
  <si>
    <t>10.3109/19401736.2014.958720</t>
  </si>
  <si>
    <t>25268999</t>
  </si>
  <si>
    <t>The mitochondrial genome of the spinner shark (Carcharhinus brevipinna) was determined in this study. It was 16,706 bp in length with the typical genomic organization and gene order as most vertebrates. Whole nucleotide base composition was 31.3% A, 25.3% C, 13.2% G and 30.1% T. Among the protein-coding genes, there are three overlapping reading-frames on the same strand, while one of it on the opposite strand. Two start codons (ATG and GTG) and three stop codons (AGG, TAG and TAA/T) were used in 13 protein-coding genes. The 22 tRNA ranged from 67 (tRNA-Cys and tRNA-Ser2) to 75 bp (tRNA-Leu1) in length. Only the tRNA-Ser2 could not fold into the typical clover-leaf structure, which lost the dihydrouridine (DHU) arm and replaced by a simple loop. The control region was 1064 bp in length and showed a higher AT content (66.8%) than the average value of whole mitogenome (61.4%).</t>
  </si>
  <si>
    <t>Carcharhinus brevipinna; Carcharhiniformes; Mitogenome</t>
  </si>
  <si>
    <t>000274813800005</t>
  </si>
  <si>
    <t>Brown, CJ</t>
  </si>
  <si>
    <t>Fulton, EA; Hobday, AJ; Matear, RJ; Possingham, HP; BULMAN, C; ...; Richardson, AJ</t>
  </si>
  <si>
    <t>Commonwealth Sci &amp; Ind Res Org Marine &amp; Atmospher; CSIRO; Univ British Columbia; SNOWY MT ENGN CORP; No Fisheries Ctr; ...; UNIV VICTORIA</t>
  </si>
  <si>
    <t>Effects of climate-driven primary production change on marine food webs: implications for fisheries and conservation</t>
  </si>
  <si>
    <t>Global Change Biology</t>
  </si>
  <si>
    <t>GLOBAL CHANGE BIOL</t>
  </si>
  <si>
    <t>1194-1212</t>
  </si>
  <si>
    <t>10.1111/j.1365-2486.2009.02046.x</t>
  </si>
  <si>
    <t>Climate change is altering the rate and distribution of primary production in the world's oceans. Primary production is critical to maintaining biodiversity and supporting fishery catches, but predicting the response of populations to primary production change is complicated by predation and competition interactions. We simulated the effects of change in primary production on diverse marine ecosystems across a wide latitudinal range in Australia using the marine food web model Ecosim. We link models of primary production of lower trophic levels (phytoplankton and benthic producers) under climate change with Ecosim to predict changes in fishery catch, fishery value, biomass of animals of conservation interest, and indicators of community composition. Under a plausible climate change scenario, primary production will increase around Australia and generally this benefits fisheries catch and value and leads to increased biomass of threatened marine animals such as turtles and sharks. However, community composition is not strongly affected. Sensitivity analyses indicate overall positive linear responses of functional groups to primary production change. Responses are robust to the ecosystem type and the complexity of the model used. However, model formulations with more complex predation and competition interactions can reverse the expected responses for some species, resulting in catch declines for some fished species and localized declines of turtle and marine mammal populations under primary productivity increases. We conclude that climate-driven primary production change needs to be considered by marine ecosystem managers and more specifically, that production increases can simultaneously benefit fisheries and conservation. Greater focus on incorporating predation and competition interactions into models will significantly improve the ability to identify species and industries most at risk from climate change.</t>
  </si>
  <si>
    <t>climate change; ecological interactions; fisheries; Food web model; marine biodiversity</t>
  </si>
  <si>
    <t>PORT PHILLIP BAY; ECOSYSTEM MODELS; OCEAN PRODUCTIVITY; BOTTOM-UP; IMPACTS; DYNAMICS; AGGREGATION; TEMPERATURE; PROJECTIONS; MANAGEMENT</t>
  </si>
  <si>
    <t>000377726700061</t>
  </si>
  <si>
    <t>Terrazas-Lopez, R</t>
  </si>
  <si>
    <t>Arreola-Mendoza, L; Galvan-Magana, F; Anguiano-Zamora, M; Sujitha, SB; Jonathan, MP</t>
  </si>
  <si>
    <t>IPN</t>
  </si>
  <si>
    <t>Cadmium concentration in liver and muscle of silky shark (Carcharhinus falciformis) in the tip of Baja California south, Mexico</t>
  </si>
  <si>
    <t>10.1016/j.marpolbul.2016.03.035</t>
  </si>
  <si>
    <t>27016957</t>
  </si>
  <si>
    <t>Cadmium concentrations were determined in the tissues of muscle and liver of Carcharhinus falciforrnis (silky shark) sampled in Todos Santos, Baja California South, Mexico. This is one of the main shark species for human consumption in Mexico. Results indicate that accumulation of Cd varied in both sexes, based on its metabolism, sex, maturity and other biological characteristics. High Cd values were observed in the liver of adults of male (529.61 mu g g(-1)) and female (457.43 mu g g(-1)), whereas, in muscular tissues it was low (0.37 mu g g(-1)) than the prescribed permissible limits for seafood (0.5 mu g g(-1)). Substantial correlations were observed between body length and Cd values in adults except young male due to faster growth rate and its metabolism. The study indicated the impact of environmental conditions in the accumulation of Cd and its risk to the food web structure in the marine environment and health hazard for humans. Published by Elsevier Ltd.</t>
  </si>
  <si>
    <t>Fish; Shark; Cadmium; permissible limits; Liver &amp; muscle; Baja California South, Mexico</t>
  </si>
  <si>
    <t>PERSISTENT ORGANIC POLLUTANTS; OXIDATIVE STRESS INDICATORS; TRACE-METALS; AUSTRALIAN WATERS; PRIONACE-GLAUCA; PACIFIC-OCEAN; HEAVY-METALS; FRESH-WATER; CEPHALOPODS; COAST</t>
  </si>
  <si>
    <t>000351231300006</t>
  </si>
  <si>
    <t>Safari, E</t>
  </si>
  <si>
    <t>Hassan, ZM; Moazzeni, SM</t>
  </si>
  <si>
    <t>Shark cartilage 14 kDa protein as a dendritic cells activator</t>
  </si>
  <si>
    <t>Immunopharmacology and Immunotoxicology</t>
  </si>
  <si>
    <t>IMMUNOPHARM IMMUNOT</t>
  </si>
  <si>
    <t>10.3109/08923973.2015.1006370</t>
  </si>
  <si>
    <t>25669314</t>
  </si>
  <si>
    <t>Low molecular weight components of shark cartilage are reported to have anti-tumor as well as immuno-stimulating effects. Dendritic cells (DCs) are potent antigen-presenting cells (APCs) that have a key role in establishment of anti-cancer immune response. In this study, the effect of 14 kDa protein from shark cartilage was investigated on stimulation and maturation of dendritic cells. The isolated 14 kDa protein from shark cartilage extract was added to DCs medium during overnight culture and their maturation and T cells stimulation potential was investigated. The majority of shark-cartilage-treated DCs expressed higher levels of maturation markers and were more effective in stimulation of allogenic T cells compared with non-treated DCs (p &lt; 0.05). Our results showed that shark cartilage 14 kDa protein can potentially be used in DC-mediated T-cells stimulation and induction of desirable immune responses in clinical trials such as cancer immunotherapy. However, further studies are required to examine this proposal.</t>
  </si>
  <si>
    <t>allogenic MLR; Dendritic cell; shark cartilage; T cell stimulation; tumor</t>
  </si>
  <si>
    <t>NEOVASTAT AE-941; ANTI-ANGIOGENESIS; CANCER-TREATMENT; IDENTIFICATION; INHIBITOR</t>
  </si>
  <si>
    <t>A1985ANA7300021</t>
  </si>
  <si>
    <t>Kragh, H</t>
  </si>
  <si>
    <t>THE TIGER AND THE SHARK - EMPIRICAL ROOTS OF WAVE-PARTICLE DUALISM - WHEATON,BR</t>
  </si>
  <si>
    <t>Centaurus</t>
  </si>
  <si>
    <t>CENTAURUS</t>
  </si>
  <si>
    <t>Science studies</t>
  </si>
  <si>
    <t>A1983RK28500009</t>
  </si>
  <si>
    <t>WHY SHARKS CANNOT TELL SURFERS FROM SEALS</t>
  </si>
  <si>
    <t>1378</t>
  </si>
  <si>
    <t>A1992HX19300021</t>
  </si>
  <si>
    <t>PROTECTION AGAINST SHARK ATTACK IN SOUTH-AFRICA, 1952-90</t>
  </si>
  <si>
    <t>263-272</t>
  </si>
  <si>
    <t>Historically, most shark attacks in South Africa have occurred off Natal, where the water is relatively warm and where there are many holiday resorts. The first shark nets were installed in 1952. This, followed by the establishment of the Natal Sharks Board and the widespread installation of shark nets in the 1960s, has reduced the incidence of shark attack considerably. Forty-four kilometres of permanently maintained nets catch an annual average of 1470 sharks and 536 other animals, which are largely dolphins, turtles and rays. The impact of netting on both the species caught and the inshore environment as a whole is not well understood and is a cause for concern. The release from the nets of live animals, including sharks, and the removal of nets during periods of highest catches may reduce such impact. Experiments with an increased mesh size are in progress. Tests of an electrical barrier as an alternative to nets have not been encouraging but are continuing. In the cooler waters to the south of Natal, where there are no shark nets, a marked increase in the number of shark attacks has taken place in recent years. There appear to be no plans to expand the netting operations into those waters.</t>
  </si>
  <si>
    <t>GILL NETS; DOLPHINS; CAUGHT; WATERS</t>
  </si>
  <si>
    <t>000171063100004</t>
  </si>
  <si>
    <t>Kagawa, H; Ohta, H</t>
  </si>
  <si>
    <t>Production of leptocephali of Japanese eel (Anguilla japonica) in captivity</t>
  </si>
  <si>
    <t>10.1016/S0044-8486(01)00553-1</t>
  </si>
  <si>
    <t>Despite intensive research on wild and captive eels, no resource has so far provided access to all life cycle stages of the Japanese eel Anguilla japonica. The transition from the preleptocephalus (newly hatched larva) to the leptocephalus stage (typical leaf-like eel larva) has, therefore, remained the missing link in the eel life cycle. We recently found that a slurry-type diet made from shark egg powder is suitable feed for captive-bred eel larvae. The larvae were successfully reared with this diet in aquaria for 100 days and raised to 22.8 mm in total length (TL). Age, TL. and body proportions of the reared specimens overlapped with those of wild leptocephali. We revealed for the first time the transition from the preleptocephalus to the leptocephalus stage of the eel. (C) 2001 Elsevier Science B.V. All rights reserved.</t>
  </si>
  <si>
    <t>Japanese eel; Anguilla japonica; preleptocephalus; Leptocephalus; larval culture</t>
  </si>
  <si>
    <t>LARVAE; MATURATION</t>
  </si>
  <si>
    <t>000265649200002</t>
  </si>
  <si>
    <t>Campos, BR</t>
  </si>
  <si>
    <t>Fish, MA; Jones, G; Riley, RW; Allen, PJ; Klimley, PA; ...; Kelly, JT</t>
  </si>
  <si>
    <t>Movements of brown smoothhounds, Mustelus henlei, in Tomales Bay, California</t>
  </si>
  <si>
    <t>3-13</t>
  </si>
  <si>
    <t>10.1007/s10641-009-9462-y</t>
  </si>
  <si>
    <t>Ultrasonic telemetry was used to analyze the effects of environmental variables on movement directions and movement rates of brown smoothhounds, Mustelus henlei, in Tomales Bay, California. Ultrasonic transmitters were surgically implanted in the peritoneal cavities of one male and five female brown smoothhounds and tracked during the period of 29 June to 15 July 2004. Coarse-scale tracking consisted of locating all tagged individuals multiple times during a single session, while fine-scale tracking consisted of following a single individual continuously during a session. Coarse-scale tracking suggested movement toward the inner bay with incoming and high tides and toward the outer bay with outgoing and low tides (P = 0.01), whereas the diel cycle had no apparent effect on their movement directions. Mean shark movement rate was 0.09 m s(-1) (range: 0.01-0.34 m s(-1)), with diel and tidal cycles both having significant effects on their rates of movement (P = 0.02 and P &lt; 0.01), respectively. We tracked two female sharks on a fine scale over three tracking sessions in July 2004. Both individuals exhibited higher rates of movement during the night compared to the day (P &lt; 0.01). While one shark's rate of movement was not significantly affected by tidal stage, the other's was (P &lt; 0.001).</t>
  </si>
  <si>
    <t>Shark; Mustelus henlei; Telemetry; Movement; behavior</t>
  </si>
  <si>
    <t>SHARK TRIAKIS-SEMIFASCIATA; LEOPARD SHARK; MYLIOBATIS-CALIFORNICA; BLOOD; RAYS</t>
  </si>
  <si>
    <t>000296874600007</t>
  </si>
  <si>
    <t>Flammang, BE</t>
  </si>
  <si>
    <t>Lauder, GV; Troolin, DR; Strand, T</t>
  </si>
  <si>
    <t>TSI INC</t>
  </si>
  <si>
    <t>Volumetric imaging of shark tail hydrodynamics reveals a three-dimensional dual-ring vortex wake structure</t>
  </si>
  <si>
    <t>1725</t>
  </si>
  <si>
    <t>3670-3678</t>
  </si>
  <si>
    <t>10.1098/rspb.2011.0489</t>
  </si>
  <si>
    <t>21543357</t>
  </si>
  <si>
    <t>Understanding how moving organisms generate locomotor forces is fundamental to the analysis of aerodynamic and hydrodynamic flow patterns that are generated during body and appendage oscillation. In the past, this has been accomplished using two-dimensional planar techniques that require reconstruction of three-dimensional flow patterns. We have applied a new, fully three-dimensional, volumetric imaging technique that allows instantaneous capture of wake flow patterns, to a classic problem in functional vertebrate biology: the function of the asymmetrical (heterocercal) tail of swimming sharks to capture the vorticity field within the volume swept by the tail. These data were used to test a previous three-dimensional reconstruction of the shark vortex wake estimated from two-dimensional flow analyses, and show that the volumetric approach reveals a different vortex wake not previously reconstructed from two-dimensional slices. The hydrodynamic wake consists of one set of dual-linked vortex rings produced per half tail beat. In addition, we use a simple passive shark-tail model under robotic control to show that the three-dimensional wake flows of the robotic tail differ from the active tail motion of a live shark, suggesting that active control of kinematics and tail stiffness plays a substantial role in the production of wake vortical patterns.</t>
  </si>
  <si>
    <t>Shark; swimming; tail; Vortex; locomotion</t>
  </si>
  <si>
    <t>HETEROCERCAL TAIL; FLOW VISUALIZATION; FREE-FLIGHT; CAUDAL FIN; LOCOMOTION; KINEMATICS; MORPHOLOGY; FORM; AERODYNAMICS; DYNAMICS</t>
  </si>
  <si>
    <t>000365401900006</t>
  </si>
  <si>
    <t>A review of sawfishes (Pristidae) in the Arabian region: diversity, distribution, and functional extinction of large and historically abundant marine vertebrates</t>
  </si>
  <si>
    <t>656-677</t>
  </si>
  <si>
    <t>10.1002/aqc.2441</t>
  </si>
  <si>
    <t>1. Sawfishes (Pristidae) are large shark-like batoids (rays) that are among the most threatened of all marine fishes. While there is a broad consensus of severe sawfish declines globally, detailed status assessments for most of their vast circumtropical distribution do not exist. This paper reviews sawfishes of waters adjacent to the Arabian Peninsula, focusing on the Gulf.(1) 2. Until around the 1960s, sawfishes were abundant and widespread in the region, but since around the 1980s, they have been rarely recorded. Sawfishes can now be considered extinct as a functional component of coastal ecosystems, and may be close to being regionally extinct. This assessment is based on the overwhelming weight of evidence from diverse sources such as archaeological data, historical accounts, grey literature, personal communications and extensive fish surveys. 3. Based on 176 individual records, Pristis zijsron was the most frequently recorded species, occurring in all regional seas. Anoxypristis cuspidata records were limited to the coasts of Iran, Pakistan, and Masirah Island (Oman). The first substantiated Pristis pristis records from the Arabian Peninsula are provided, and two records not identifiable to species do not exclude the possibility that Pristis clavata occurs in the region. 4. Humans have used sawfishes as a food, oil, trade, and cultural resource for several thousands of years. Fins have been highly valued since at least the mid-19th century. 5. Based on recent and historical records, known biology, and marine conservation programmes for other species or habitats, priority areas for sawfish research and recovery programmes are the central southern Gulf; significant mangrove areas in Iran and the UAE; the Musandam Peninsula; and Masirah Island (Oman). 6. Historical regional declines coincide with the widespread availability of nylon gillnets, to which sawfishes are disproportionately vulnerable. Any attempt at sawfish recovery must enforce strict controls on gillnetting, which could have significant benefits for other marine species of commercial and conservation interest. Copyright (C) 2014 John Wiley &amp; Sons, Ltd.</t>
  </si>
  <si>
    <t>Coastal; endangered species; conservation evaluation; Biodiversity; Fish; Fishing</t>
  </si>
  <si>
    <t>ENDANGERED SMALLTOOTH SAWFISH; ELASMOBRANCH LANDINGS; SPECIES COMPOSITION; THREATENED FISHES; SULAIBIKHAT-BAY; KUWAIT; GULF; PECTINATA; HISTORY; SEASONALITY</t>
  </si>
  <si>
    <t>000413041800002</t>
  </si>
  <si>
    <t>Xing, HB</t>
  </si>
  <si>
    <t>Tong, MT; Jiang, NY; Zhang, XM; Hu, H; Pan, HM; Li, D</t>
  </si>
  <si>
    <t>ZHEJIANG UNIV</t>
  </si>
  <si>
    <t>Antitumour bioactive peptides isolated from marine organisms</t>
  </si>
  <si>
    <t>Clinical and Experimental Pharmacology and Physiology</t>
  </si>
  <si>
    <t>CLIN EXP PHARMACOL P</t>
  </si>
  <si>
    <t>10.1111/1440-1681.12808</t>
  </si>
  <si>
    <t>28675498</t>
  </si>
  <si>
    <t>Marine organisms are an important source of antitumour active substances. Thus, pharmaceutical research in recent years has focused on exploring new antitumour drugs derived from marine organisms, and, many peptide drugs with strong antitumour activities have been successfully extracted. Based on different mechanisms, this paper reviews the research on several typical antitumour bioactive peptides in marine drugs and the latest progress therein. Additionally, the development prospects for these antitumour bioactive peptide-based drugs are discussed so as to provide a reference for future research in this field.</t>
  </si>
  <si>
    <t>antitumour; Bioactive peptides; marine organisms</t>
  </si>
  <si>
    <t>CELL LUNG-CANCER; ADVANCED SOLID TUMORS; PHASE-II TRIAL; KAHALALIDE-F; DIDEMNIN-B; DOLASTATIN 10; ANGIOGENESIS INHIBITOR; NATURAL-PRODUCTS; SHARK CARTILAGE; ONCOLOGY-GROUP</t>
  </si>
  <si>
    <t>1118</t>
  </si>
  <si>
    <t>000286028400004</t>
  </si>
  <si>
    <t>Mood, SM</t>
  </si>
  <si>
    <t>Mousavi, HAE; Mokhayer, B; Ahmadi, M; Soltani, M; Sharifpour, I</t>
  </si>
  <si>
    <t>IRANIAN FISHERIES RES &amp; TRAINING ORG</t>
  </si>
  <si>
    <t>Centrocestus formosanus metacercarial infection of four ornamental fish species imported into Iran</t>
  </si>
  <si>
    <t>146-149</t>
  </si>
  <si>
    <t>During an investigation into parasites of 11 most common imported ornamental fish species to Iran, metacercariae of the heterophyid trematode Centrocestus formosanus were found encysted in the gills of four fish species including Dwarf gourami (Colisa lalia), Goldfish (Carassius auratus), Red fin shark (Labeo erythrurus) and Arowana (Osteoglossum bicirrhosum). This is the first report of the parasite in Iran. The prevalence of metacercarial cysts ranged from 5% to 60% depending on fish species. The most infected species was Red fin shark.</t>
  </si>
  <si>
    <t>PARASITES; MEXICO; HETEROPHYIDAE; TURKEY; GILLS; L.</t>
  </si>
  <si>
    <t>000224968400002</t>
  </si>
  <si>
    <t>KELLEHER, SD</t>
  </si>
  <si>
    <t>Feng, YM; Hultin, HO; Livingston, MB</t>
  </si>
  <si>
    <t>Role of initial muscle pH on the solubility of fish muscle proteins in water</t>
  </si>
  <si>
    <t>Journal of Food Biochemistry</t>
  </si>
  <si>
    <t>J FOOD BIOCHEM</t>
  </si>
  <si>
    <t>279-292</t>
  </si>
  <si>
    <t>10.1111/j.1745-4514.2004.tb00072.x</t>
  </si>
  <si>
    <t>The solubility of the myofibrillar and cytoskeletal proteins in water was determined for the muscle tissue of ten species of fish. The flesh of six white-muscled fish had pH's at the time of processing above pH 6.6 and greater than 80% of their myofibrillar/cytoskeletal proteins were soluble in water. The flesh of three pelagic species and a shark had pH values when processed below 6.6 and the water solubility of their myofibfillar and cytoskeletal proteins was less than 40%. When the washed minced muscle of one of the white-fleshed species, cod, was exposed to low pH, the solubility of its myofibrillar and cytoskeletal proteins decreased substantially. The water solubility of the cod myofibrillar and cytoskeletal proteins could be reestablished by washing the acid-treated cod flesh with neutral salt solutions. It is suggested that pH values below 6.6 modify certain proteins which prevent the water-extractability of the rest of the myofibfillar and cytoskeletal proteins from being expressed.</t>
  </si>
  <si>
    <t>LOW IONIC-STRENGTH</t>
  </si>
  <si>
    <t>000311272300040</t>
  </si>
  <si>
    <t>Dove, ADM</t>
  </si>
  <si>
    <t>Leisen, J; Zhou, MS; BYRNE, JJ; Lim-Hing, K; WEBB, HD; ...; Fernandez, FM</t>
  </si>
  <si>
    <t>Georgia Aquarium</t>
  </si>
  <si>
    <t>Georgia Inst Technol; Univ Birmingham</t>
  </si>
  <si>
    <t>Biomarkers of Whale Shark Health: A Metabolomic Approach</t>
  </si>
  <si>
    <t>e49379</t>
  </si>
  <si>
    <t>10.1371/journal.pone.0049379</t>
  </si>
  <si>
    <t>23166652</t>
  </si>
  <si>
    <t>In a search for biomarkers of health in whale sharks and as exploration of metabolomics as a modern tool for understanding animal physiology, the metabolite composition of serum in six whale sharks (Rhincodon typus) from an aquarium collection was explored using 1 H nuclear magnetic resonance (NMR) spectroscopy and direct analysis in real time (DART) mass spectrometry (MS). Principal components analysis (PCA) of spectral data showed that individual animals could be resolved based on the metabolite composition of their serum and that two unhealthy individuals could be discriminated from the remaining healthy animals. The major difference between healthy and unhealthy individuals was the concentration of homarine, here reported for the first time in an elasmobranch, which was present at substantially lower concentrations in unhealthy whale sharks, suggesting that this metabolite may be a useful biomarker of health status in this species. The function(s) of homarine in sharks remain uncertain but it likely plays a significant role as an osmolyte. The presence of trimethylamine oxide (TMAO), another well-known protective osmolyte of elasmobranchs, at 0.1-0.3 mol L-1 was also confirmed using both NMR and MS. Twenty-three additional potential biomarkers were identified based on significant differences in the frequency of their occurrence between samples from healthy and unhealthy animals, as detected by DART MS. Overall, NMR and MS provided complementary data that showed that metabolomics is a useful approach for biomarker prospecting in poorly studied species like elasmobranchs.</t>
  </si>
  <si>
    <t>RHINCODON-TYPUS; LEPTOGORGIA-VIRGULATA; MASS-SPECTROMETRY; DIVING BEHAVIOR; HOMARINE; MARINE; FISH; METABOLITES; ORGANISMS; ECOLOGY</t>
  </si>
  <si>
    <t>755</t>
  </si>
  <si>
    <t>602</t>
  </si>
  <si>
    <t>000276464200002</t>
  </si>
  <si>
    <t>Blackburn, JK</t>
  </si>
  <si>
    <t>Mitchell, MA; Blackburn, MCH; Curtis, A; Thompson, BA</t>
  </si>
  <si>
    <t>Univ Illinois; Louisiana State Univ; Univ So Calif</t>
  </si>
  <si>
    <t>EVIDENCE OF ANTIBIOTIC RESISTANCE IN FREE-SWIMMING, TOP-LEVEL MARINE PREDATORY FISHES</t>
  </si>
  <si>
    <t>7-16</t>
  </si>
  <si>
    <t>10.1638/2007-0061.1</t>
  </si>
  <si>
    <t>20722248</t>
  </si>
  <si>
    <t>Antibiotic resistance in bacteria is a growing problem in both human and veterinary medicine. Several studies documented the presence of resistant bacteria in humans, livestock, and domestic animals; however, limited research is available on the presence of antibiotic drug resistance in wildlife species. A cross-sectional study was conducted to estimate the prevalence of resistant bacteria collected from wild-caught, marine predatory fishes. Seven species of sharks and a single teleost species were opportunistically sampled from six different study sites in coastal Belize, coastal and nearshore waters of Louisiana, the Florida Keys, and Martha's Vineyard, Massachusetts. A total of 134 viable bacteria samples were isolated from the cloacal swabs of predatory fishes. Isolates were characterized by Gram-stain morphology and tested for resistance by using the Kirby-Bauer disc diffusion method. Thirteen drugs (penicillin G. piperacillin, ticarcillin, cefotaxime, ceftazidime, ceftiofur, amikacin. gentamicin, ciprofloxacin, enrofloxacin, doxycycline, chloramphenicol, and sulfamethoxazole) were selected for this study. Prevalence was calculated as the total number of isolates resistant to one or more drugs against the total number of samples in that study area or fish population. Sharks sampled in the Florida Keys exhibited the greatest resistance to a wide selection of drugs. Resistance to at least one drug was found in each of the six study sites and in all of the fish species sampled. Multidrug resistance was also documented in most of the study sites. Interspecific comparisons between redfish, Sciaenops ocellaia, and sharks from Louisiana offshore waters (which represent species of the Carcharhinus genus) demonstrated a significantly higher prevalence in redfish, which may be because of the older age of the population. The findings of this study confirmed the presence of antibiotic-resistant bacteria in marine predatory fishes from multiple taxa and multiple geographic locations.</t>
  </si>
  <si>
    <t>antibiotic resistance; bull shark; Elasmobranchs; nurse shark; smooth dogfish; redfish</t>
  </si>
  <si>
    <t>GULF-OF-MEXICO; GINGLYMOSTOMA-CIRRATUM; ESCHERICHIA-COLI; NURSE SHARK; NORTHWEST ATLANTIC; GROWTH; BACTERIA; WATERS; PREVALENCE; PATHOGENS</t>
  </si>
  <si>
    <t>000426151800050</t>
  </si>
  <si>
    <t>BRODIE, S</t>
  </si>
  <si>
    <t>Ledee, EJI; Heupel, MR; Babcock, RC; Campbell, HA; Gledhill, DC; ...; Harcourt, RG</t>
  </si>
  <si>
    <t>Sydney Inst Marine Sci; Univ Calif Santa Cruz; James Cook Univ; AUSTRALIAN INST MARINE SCI; CSIRO Oceans &amp; Atmosphere; ...; Port Stephens Fisheries Inst</t>
  </si>
  <si>
    <t>Continental-scale animal tracking reveals functional movement classes across marine taxa</t>
  </si>
  <si>
    <t>3717</t>
  </si>
  <si>
    <t>10.1038/s41598-018-21988-5</t>
  </si>
  <si>
    <t>29487384</t>
  </si>
  <si>
    <t>Acoustic telemetry is a principle tool for observing aquatic animals, but coverage over large spatial scales remains a challenge. To resolve this, Australia has implemented the Integrated Marine Observing System's Animal Tracking Facility which comprises a continental-scale hydrophone array and coordinated data repository. This national acoustic network connects localized projects, enabling simultaneous monitoring of multiple species over scales ranging from 100 s of meters to 1000 s of kilometers. There is a need to evaluate the utility of this national network in monitoring animal movement ecology, and to identify the spatial scales that the network effectively operates over. Cluster analyses assessed movements and residency of 2181 individuals from 92 species, and identified four functional movement classes apparent only through aggregating data across the entire national network. These functional movement classes described movement metrics of individuals rather than species, and highlighted the plasticity of movement patterns across and within populations and species. Network analyses assessed the utility and redundancy of each component of the national network, revealing multiple spatial scales of connectivity influenced by the geographic positioning of acoustic receivers. We demonstrate the significance of this nationally coordinated network of receivers to better reveal intra-specific differences in movement profiles and discuss implications for effective management.</t>
  </si>
  <si>
    <t>ACOUSTIC TRACKING; MANAGEMENT; FISHERIES; SHARKS</t>
  </si>
  <si>
    <t>000365805400025</t>
  </si>
  <si>
    <t>Iziko Museums South Africa</t>
  </si>
  <si>
    <t>Shark-Cetacean trophic interaction, Duinefontein, Koeberg, (5 Ma), South Africa</t>
  </si>
  <si>
    <t>South African Journal of Science</t>
  </si>
  <si>
    <t>S AFR J SCI</t>
  </si>
  <si>
    <t>178-184</t>
  </si>
  <si>
    <t>2014-0453</t>
  </si>
  <si>
    <t>This study forms part of a larger project to reconstruct the Mio-Pliocene marine palaeoenvironment along South Africa's west coast. It documents the shark-cetacean trophic interaction during the Zanclean (5 Ma) at Duinefontein (Koeberg). The damage described on the fragmentary cetacean bones was compared with similar damage observed on fossils from Langebaanweg, a Mio-Pliocene site on the west coast of South Africa, and data present in the literature. This comparison showed that the damage was the result of shark bites. The state of preservation makes it difficult to determine if the shark bite marks were the cause of death or as a result of scavenging. The presence of the bite marks on the bone would, however, indicate some degree of skeletonisation. Bite marks on some cranial fragments would suggest that the cetacean's body was in an inverted position typical of a floating carcass. The preservation of the material suggests that the bones were exposed to wave action resulting in their fragmentation as well as abrasion, polishing and rolling. It also suggests that the cetacean skeletons were exposed for a long time prior to burial. The morphology of the bites suggests that the damage was inflicted by sharks with serrated and unserrated teeth. Shark teeth collected from the deposit include megalodon (Carcharodon megalodon), white (Carcharodon carcharias) as well as mako (Isurus sp. and Cosmopolitodus hastalis) sharks, making these sharks the most likely predators/scavengers.</t>
  </si>
  <si>
    <t>baleen whale; odontocete; White shark; Tooth marks; Zanclean</t>
  </si>
  <si>
    <t>GREAT WHITE SHARKS; CARCHARODON-CARCHARIAS; SEA-FLOOR; WHALE; LANGEBAANWEG; MAMMALIA; CAUGHT; ATTACK; YOUNG; COAST</t>
  </si>
  <si>
    <t>A1990DE98800007</t>
  </si>
  <si>
    <t>WEINGARTEN, KE; Walton, JS</t>
  </si>
  <si>
    <t>THE EFFECT OF ATROPINE ON CADMIUM-INDUCED AND NICKEL-INDUCED CONSTRICTION OF VASCULAR SMOOTH-MUSCLE OF THE DOGFISH SHARK VENTRAL AORTA</t>
  </si>
  <si>
    <t>89-94</t>
  </si>
  <si>
    <t>10.1016/0300-483X(90)90033-D</t>
  </si>
  <si>
    <t>2343459</t>
  </si>
  <si>
    <t>A1994NE49800014</t>
  </si>
  <si>
    <t>Cuyvers, L</t>
  </si>
  <si>
    <t>TV AND THE OCEANS - BATTLING THE SHARK SYNDROME</t>
  </si>
  <si>
    <t>000229506600002</t>
  </si>
  <si>
    <t>Coulson, PG</t>
  </si>
  <si>
    <t>Hesp, SA; POTTER, IC; HALL, NG</t>
  </si>
  <si>
    <t>Comparisons between the biology of two co-occurring species of whiting (Sillaginidae) in a large marine embayment</t>
  </si>
  <si>
    <t>125-139</t>
  </si>
  <si>
    <t>10.1007/s10641-004-4568-8</t>
  </si>
  <si>
    <t>We compare the biology of the tropical species Sillago analis and the temperate species Sillago schomburgkii in Shark Bay, a large subtropical marine embayment on the west coast of Australia. This environment constitutes approximately the southernmost and northernmost limits of the distributions of these two species, respectively. The annuli visible in sectioned otoliths of S. analis and S. schomburgkii form annually. Their numbers were thus used to age the individuals of these two species, which are morphologically very similar and live in the same habitats. Although the growth rates of S. analis and S. schomburgkii are very similar until maturity is attained, they subsequently diverge, with S. schomburgkii investing relatively more energy into somatic growth. The maximum total lengths and ages of both the females (320 mm, 6 years) and males (283 mm, 8 years) of S. analis were not as great as those of the females (383 mm, 9 years) and males (302 mm, 9 years) of S. schomburgkii. In Shark Bay, S. schomburgkii spawns earlier and longer than S. analis, i.e. August-December vs. January-March, which would result in the juveniles of these two species recruiting into nursery areas at different times. In addition, S. schomburgkii spawns earlier and for longer in Shark Bay than in temperate marine waters 800 km further south, presumably reflecting the fact that, in that subtropical embayment, water temperatures over which this species typically spawns are attained earlier and last for longer. However, although environmental conditions in Shark Bay and those temperate marine waters differ markedly, the growth of the corresponding sexes of S. schomburgkii in these two water bodies is similar.</t>
  </si>
  <si>
    <t>Sillago species; growth; maturity; spawning period; Habitat; latitude</t>
  </si>
  <si>
    <t>COASTAL WATERS; LIFE-HISTORY; DIFFERENT LATITUDES; GROWTH; SIZE; AGE; MOVEMENTS; FISH; BAY</t>
  </si>
  <si>
    <t>000269318300006</t>
  </si>
  <si>
    <t>Fisheries Victoria; Univ Melbourne</t>
  </si>
  <si>
    <t>Reproductive biology of the eastern shovelnose stingaree Trygonoptera imitata from south-eastern Australia</t>
  </si>
  <si>
    <t>845-860</t>
  </si>
  <si>
    <t>10.1071/MF08165</t>
  </si>
  <si>
    <t>In applying a quantitative approach to the reproduction of Trygonoptera imitata, the present study contributes to understanding the wide diversity in the reproductive biology of the family Urolophidae and provides insights to help determine phylogenetic relationships. This localised species is taken as bycatch in several inshore fisheries and potentially impacted by a range of other anthropogenic pressures, including introduced species, particularly in shallow-water pupping areas. T. imitata can be characterised as a species of comparatively low matrotrophic histotrophy with an extended period of relatively large eggs in utero (5-8 months) followed by rapid growth of the embryos (4-6 months). The reproductive cycle is annual with parturition occurring during late-February-April, followed immediately by ovulation. Mean size-at-birth is similar to 225 mm total length and there is a similar to 1000% gain in mean wet mass from egg (15 g) to full-term embryo in utero (150 g), the lowest reported for any viviparous batoid. Litter size increases with maternal length, reaching a maximum of seven, and sex ratio of embryos is 1 : 1. Maximum length and estimates of the maturity-ogive parameters l(50) and l(95) are similar for females and males.</t>
  </si>
  <si>
    <t>gestation; Maternity; maturity; ovulation; reproduction</t>
  </si>
  <si>
    <t>PORT-PHILLIP BAY; UROLOPHUS-PAUCIMACULATUS; SHARK; BATOIDEA; GROWTH; LIFE; RAY</t>
  </si>
  <si>
    <t>000450751400006</t>
  </si>
  <si>
    <t>Daly-Engel, TS</t>
  </si>
  <si>
    <t>Koch, A; ANDERSON, JM; Cotton, CF; GRUBBS, RD</t>
  </si>
  <si>
    <t>Univ West Florida; UNIV HAWAII MANOA; FLORIDA STATE UNIV</t>
  </si>
  <si>
    <t>Description of a new deep-water dogfish shark from Hawaii, with comments on the Squalus mitsukurii species complex in the West Pacific</t>
  </si>
  <si>
    <t>ZooKeys</t>
  </si>
  <si>
    <t>ZOOKEYS</t>
  </si>
  <si>
    <t>135-157</t>
  </si>
  <si>
    <t>10.3897/zookeys.798.28375</t>
  </si>
  <si>
    <t>30510468</t>
  </si>
  <si>
    <t>Dogfish sharks of the genus Squalus are small, deep-water sharks with a slow rate of molecular evolution that has led to their designation as a series of species complexes, with low between-species diversity relative to other taxa. The largest of these complexes is named for the Shortspine spurdog (Squalus mitsukurii Jordan &amp; Snyder), a medium-sized dogfish shark common to warm upper slope and seamount habitats, with a putative circumglobal distribution that has come under investigation recently due to geographic variation in morphology and genetic diversity. The Hawaiian population of Squalus mitsukurii was examined using both morphological and molecular analyses, putting this group in an evolutionary context with animals from the type population in Japan and closely-related congeners. External morphology differs significantly between the Hawaiian and Japanese S. mitsukurii, especially in dorsal fin size and relative interdorsal length, and molecular analysis of 1,311 base pairs of the mitochondrial genes ND2 and COI show significant, species-level divergence on par with other taxonomic studies of this genus. The dogfish shark in Hawaii represents a new species in the genus, and the name Squalus hawaiiensis, the Hawaiian spurdog, is designated after the type location.</t>
  </si>
  <si>
    <t>Chondrichthyes; DNA Barcoding; Elasmobranchii; morphology; Squalus hawaiiensis; Taxonomy</t>
  </si>
  <si>
    <t>OXIDASE SUBUNIT-I; SPINY DOGFISH; DNA-SEQUENCE; ATLANTIC; DIVERSITY; IDENTIFICATION; CONSERVATION; INFERENCE; BIOLOGY; MRBAYES</t>
  </si>
  <si>
    <t>000271645000003</t>
  </si>
  <si>
    <t>Squire, L; Collin, SP</t>
  </si>
  <si>
    <t>Cairns Marine</t>
  </si>
  <si>
    <t>The biology of extinct and extant sawfish (Batoidea: Sclerorhynchidae and Pristidae)</t>
  </si>
  <si>
    <t>445-464</t>
  </si>
  <si>
    <t>10.1007/s11160-009-9112-7</t>
  </si>
  <si>
    <t>Sclerorhynchids (extinct sawfishes, Batoidea), pristids (extant sawfish, Batoidea) and pristiophorids (sawsharks, Squalomorphi) are the three elasmobranch families that possess an elongated rostrum with lateral teeth. Sclerorhynchids are the extinct sawfishes of the Cretaceous period, which reached maximum total lengths of 100 cm. The morphology of their rostral teeth is highly variable. Pristid sawfish occur circumtropically and can reach maximum total lengths of around 700 cm. All pristid species are globally endangered due to their restricted habitat inshore. Pristiophorid sawsharks are small sharks of maximum total lengths below 150 cm, which occur in depths of 70-900 m. Close examination of the morphology of pectoral fin basals and the internal structure of the rostrum reveals that sclerorhynchids and pristids evolved independently from rhinobatids, whereas pristiophorids are squalomorph sharks. The elongation of the rostrum may be an adaptation for feeding, as all marine vertebrate taxa that possess this structure are said to use it in the context of feeding.</t>
  </si>
  <si>
    <t>Pristidae; Sclerorhynchidae; Sawfish; Shark; elasmobranch</t>
  </si>
  <si>
    <t>FRESH-WATER; CHONDRICHTHYES; ELASMOBRANCHII; NEOSELACHII; PHYLOGENY; PEROTTETI; MICRODON; EOCENE; LATHAM; TEETH</t>
  </si>
  <si>
    <t>000320684700024</t>
  </si>
  <si>
    <t>Andraka, S</t>
  </si>
  <si>
    <t>MUG, M; Hall, M; Pons, M; Pacheco, L; Parrales, M; ...; Vogel, N</t>
  </si>
  <si>
    <t>WWF</t>
  </si>
  <si>
    <t>IATTC; Ctr Invest &amp; Conservac Marina CICMAR; Escuela Pesca Pacifico Oriental WWF; SUBMON; Overseas Fishery Cooperat Fdn Japan; ...; WWF Peru</t>
  </si>
  <si>
    <t>Circle hooks: Developing better fishing practices in the artisanal longline fisheries of the Eastern Pacific Ocean</t>
  </si>
  <si>
    <t>10.1016/j.biocon.2013.01.019</t>
  </si>
  <si>
    <t>Since 2004, governments and non-governmental organizations, together with the fishing communities from nine countries, from Mexico to Peru, have implemented joint efforts to reduce incidental mortality of sea turtles in artisanal longline fisheries of the Eastern Pacific Ocean (EPO). These countries are involved in a Regional Sea Turtle Bycatch Program to achieve this goal. Circle hooks have been proposed as a way to mitigate incidental mortality of sea turtles. Thus, we analyze the performance of circle hooks in relation to)style and tuna hooks on the hooking rates of target and non-target species in the artisanal surface longline fisheries of three of the participating countries with the largest sample sizes (Ecuador, Panama and Costa Rica). These fisheries target mahi-mahi, Coryphaena hippurus, or a combination of tunas, billfishes and sharks (TBS), and use different techniques and gear configurations to catch their targets. For the TBS fishery we presented the results of comparisons between tuna hooks and 16/0 circle hooks from Ecuador, Panama and Costa Rica, and between tuna hooks and 18/0 circle hooks in Costa Rica. For the mahi-mahi fishery, we analyzed the performance of 14/0 and 15/0 circle hooks in Ecuadorian vessels and 16/0 circle hooks in Costa Rican vessels vs. the traditional J-style hooks. A total of 730,362 hooks were observed in 3126 sets. Hooking rates for target and non-target species were not consistent for all fisheries and countries analyzed. However, circle hooks reduced sea turtle hooking rates in most of the comparisons. (C) 2013 Elsevier Ltd. All rights reserved.</t>
  </si>
  <si>
    <t>bycatch mitigation; circle hooks; Surface longline fisheries; Sea turtles</t>
  </si>
  <si>
    <t>SEA-TURTLE BYCATCH; LEATHERBACK TURTLE; MORTALITY; CONSERVATION; TARGET; PERFORMANCE; IMPACTS; REDUCE; RATES; CATCH</t>
  </si>
  <si>
    <t>000394706800001</t>
  </si>
  <si>
    <t>BRADLEY, D</t>
  </si>
  <si>
    <t>Conklin, E; Papastamatiou, YP; McCauley, DJ; Pollock, K; Pollock, A; ...; Caselle, JE</t>
  </si>
  <si>
    <t>NATURE CONSERVANCY; FLORIDA INT UNIV; US FISH &amp; WILDLIFE SERV</t>
  </si>
  <si>
    <t>Resetting predator baselines in coral reef ecosystems</t>
  </si>
  <si>
    <t>1-9</t>
  </si>
  <si>
    <t>43131</t>
  </si>
  <si>
    <t>10.1038/srep43131</t>
  </si>
  <si>
    <t>28220895</t>
  </si>
  <si>
    <t>What did coral reef ecosystems look like before human impacts became pervasive? Early efforts to reconstruct baselines resulted in the controversial suggestion that pristine coral reefs have inverted trophic pyramids, with disproportionally large top predator biomass. The validity of the coral reef inverted trophic pyramid has been questioned, but until now, was not resolved empirically. We use data from an eight-year tag-recapture program with spatially explicit, capture-recapture models to re-examine the population size and density of a key top predator at Palmyra atoll, the same location that inspired the idea of inverted trophic biomass pyramids in coral reef ecosystems. Given that animal movement is suspected to have significantly biased early biomass estimates of highly mobile top predators, we focused our reassessment on the most mobile and most abundant predator at Palmyra, the grey reef shark (Carcharhinus amblyrhynchos). We estimated a density of 21.3 (95% CI 17.8, 24.7) grey reef sharks/km(2), which is an order of magnitude lower than the estimates that suggested an inverted trophic pyramid. Our results indicate that the trophic structure of an unexploited reef fish community is not inverted, and that even healthy top predator populations may be considerably smaller, and more precarious, than previously thought.</t>
  </si>
  <si>
    <t>CAPTURE-RECAPTURE DATA; POPULATION-STRUCTURE; SHARK POPULATIONS; DENSITY; OCEAN; EXTINCTION; ISLANDS; BIOMASS; MARINE; SIZE</t>
  </si>
  <si>
    <t>A1992HQ05300025</t>
  </si>
  <si>
    <t>HAAS, M; Lytle, C</t>
  </si>
  <si>
    <t>NA-K-CL COTRANSPORT IN THE SHARK RECTAL GLAND .1. REGULATION IN THE INTACT PERFUSED GLAND</t>
  </si>
  <si>
    <t>262</t>
  </si>
  <si>
    <t>C1000-C1008</t>
  </si>
  <si>
    <t>To investigate regulation of the Na-K-Cl cotransport system in the rectal gland of the dogfish shark Squalus acanthias, we examined binding of the loop diuretic [H-3]benzmetanide to the intact gland. Glands were perfused with a shark Ringer solution, either in a basal state or stimulated with vasoactive intestinal peptide (VIP). [H-3]benzmetanide was added to the perfusion solution for the last 25 min of perfusion, after which the gland was homogenized and the amount of bound [H-3]benzmetanide was determined in the membrane fraction. Most of the membrane-associated [H-3]-benzmetanide appeared to be associated with the Na-K-Cl cotransporter as judged by the dissociation rates at 0-degrees-C and 20-degrees-C, by labeling with a photosensitive analogue, and by continued association of [H-3]benzmetanide with membrane protein on solubilization. With the use of [H-3]4-benzoyl-5-sulfamoyl-3-(3-thenyloxy)benzoic acid, a photosensitive analogue of benzmetanide, a 200-kDa protein was selectively labeled on exposure to ultraviolet light. It was also possible to detect [H-3]-benzmetanide binding during the perfusion period as an arterial-venous difference, thereby providing a time course of the binding process. In comparing two groups of five glands each, VIP stimulated NaCl secretion 20-fold and [H-3]benzmetanide binding 16-fold, providing strong evidence that the Na-K-Cl cotransport system is activated as part of the process of stimulation of secretion. The VIP-stimulated increase in [H-3]benzmetanide binding was completely inhibited when Ba was added to the perfusate to block K channel-mediated K exit across the basolateral membrane. This suggests that modulation of the cotransporter occurs subsequent to the activation of apical membrane Cl channels and loss of KCl. In glands not treated with VIP, increasing perfusate osmolarity to 1.4 times normal to induce cell shrinkage was found to stimulate [H-3]benzmetanide binding fivefold with no appreciable increase in salt secretion. Na-K-Cl cotransport may thus play a dual role in the shark rectal gland: participation in secretagogue-stimulated net salt secretion and in the regulation of epithelial cell volume in the face of large transcellular salt and water fluxes.</t>
  </si>
  <si>
    <t>loop diuretics; secretory epithelia; ion transport</t>
  </si>
  <si>
    <t>DOGFISH SQUALUS-ACANTHIAS; H-3 BUMETANIDE BINDING; CO-TRANSPORT SYSTEM; DUCK RED-CELLS; CHLORIDE TRANSPORT; SPINY DOGFISH; DOG KIDNEY; CYCLIC-AMP; SECRETION; SODIUM</t>
  </si>
  <si>
    <t>A1983QH38100005</t>
  </si>
  <si>
    <t>BOUSH, GM</t>
  </si>
  <si>
    <t>THIELEKE, JR</t>
  </si>
  <si>
    <t>MERCURY CONTENT IN SHARKS</t>
  </si>
  <si>
    <t>284-290</t>
  </si>
  <si>
    <t>10.1007/BF01610134</t>
  </si>
  <si>
    <t>6850114</t>
  </si>
  <si>
    <t>000349190300020</t>
  </si>
  <si>
    <t>Kyne, PM</t>
  </si>
  <si>
    <t>Bax, NJ; Dulvy, NK</t>
  </si>
  <si>
    <t>CSIRO; UNIV TASMANIA; SIMON FRASER UNIV</t>
  </si>
  <si>
    <t>Biodiversity: sharks and rays in peril too</t>
  </si>
  <si>
    <t>518</t>
  </si>
  <si>
    <t>7538</t>
  </si>
  <si>
    <t>10.1038/518167e</t>
  </si>
  <si>
    <t>25673403</t>
  </si>
  <si>
    <t>000167065400009</t>
  </si>
  <si>
    <t>Re-description and taxonomy of Pentanchus profundicolus Smith &amp; Radcliffe, based on a second specimen from the Philippines (Chondrichthyes, Carcharhiniformes, Scyliorhinidae)</t>
  </si>
  <si>
    <t>373-378</t>
  </si>
  <si>
    <t>10.1007/BF02674265</t>
  </si>
  <si>
    <t>Pentanchus profundicolus is an enigmatic shark. characterized by a single dorsal fin. The holotype, which was collected in 1909 from the Philippines. had remained the only known example of the species for 90 years. A second specimen, collected from the same waters, is re-described. The presence of a single dorsal fin remains equivocal in so far as it represents the normal condition for the species. Aspects of the species' relationship with the species of Apristurus are discussed.</t>
  </si>
  <si>
    <t>Pentanchus profundicolus; Apristurus; single dorsal fin; abnormality; Scyliorhinidae</t>
  </si>
  <si>
    <t>000286888100020</t>
  </si>
  <si>
    <t>Allen, PJ</t>
  </si>
  <si>
    <t>Mississippi State Univ</t>
  </si>
  <si>
    <t>An alternative approach for the measurement of trimethylamine oxide in body fluid samples of elasmobranchs</t>
  </si>
  <si>
    <t>667-672</t>
  </si>
  <si>
    <t>10.1111/j.1095-8649.2010.02875.x</t>
  </si>
  <si>
    <t>21284644</t>
  </si>
  <si>
    <t>The present study examined an alternative approach to the measurement of trimethylamine oxide (TMAO) in body fluids of an elasmobranch, the little skate Leucoraja erinacea. Using ion exchange chromatography, the values measured compared favourably with values from the same samples measured using a recognized and frequently published spectrophotometric technique.</t>
  </si>
  <si>
    <t>chromatography; methylamine; Shark; skate</t>
  </si>
  <si>
    <t>N-OXIDE; UREA; URINE; ACCUMULATION; COUNTERACT; SOLUTES; PLASMA; FISHES</t>
  </si>
  <si>
    <t>000242833200025</t>
  </si>
  <si>
    <t>Mancini, PL</t>
  </si>
  <si>
    <t>Casas, AL; Amorim, AF</t>
  </si>
  <si>
    <t>Inst Pesca IP; Univ Sao Paulo</t>
  </si>
  <si>
    <t>Morphological abnormalities in a blue shark Prionace glauca (Chondrichthyes : Carcharhinidae) foetus from southern Brazil</t>
  </si>
  <si>
    <t>1881-1884</t>
  </si>
  <si>
    <t>10.1111/j.1095-8649.2006.01238.x</t>
  </si>
  <si>
    <t>This study records the occurrence of a blue shark Prionace glauca foetus, with morphological abnormalities in the trunk and cephalic region, from a female caught by a pelagic longline in October 2003, in southern Brazil. (c) 2006 The Authors.</t>
  </si>
  <si>
    <t>blue shark; Brazil; Carcharhiniformes; embryo abnormalities; Prionace glauca; South Atlantic</t>
  </si>
  <si>
    <t>A1984SN80100042</t>
  </si>
  <si>
    <t>Stachel, J</t>
  </si>
  <si>
    <t>THE TIGER AND THE SHARK - EMPIRICAL ROOTS OF WAVE PARTICLE DUALISM - WHEATON,BR</t>
  </si>
  <si>
    <t>5962</t>
  </si>
  <si>
    <t>788-789</t>
  </si>
  <si>
    <t>10.1038/308788b0</t>
  </si>
  <si>
    <t>000342236800004</t>
  </si>
  <si>
    <t>SCHNEIDER, JW; Hodnett, JPM; ELLIOTT, DK; JOHNSON, GD; Voigt, S; ...; Gotze, J</t>
  </si>
  <si>
    <t>Urweltmuseum GEOSKOP</t>
  </si>
  <si>
    <t>TU BERGAKAD FREIBERG; NO ARIZONA UNIV; So Methodist Univ; Goethe Univ Frankfurt; UNIV ERLANGEN NURNBERG</t>
  </si>
  <si>
    <t>Stable and radiogenic isotope analyses on shark teeth from the Early to the Middle Permian (Sakmarian-Roadian) of the southwestern USA</t>
  </si>
  <si>
    <t>710-727</t>
  </si>
  <si>
    <t>10.1080/08912963.2013.838953</t>
  </si>
  <si>
    <t>delta O-18(P) values and Sr-87/Sr-86 ratios were determined on disarticulated xenacanthiform, hybodontid and ctenacanthid shark tooth material from several Early Permian (Sakmarian-Kungurian) continental bone beds of northern Texas and southern Oklahoma as well as from the marine Middle Permian (Roadian) of northern Arizona. The delta O-18(P) values derived from the teeth of bone beds are in the range of 17.6-23.5 parts per thousand VSMOW, and are mostly depleted in O-18 by 0.5-5 parts per thousand relative to proposed coeval marine delta O-18(P) values. This indicates an adaptation to freshwater habitats on the Early Permian coastal plain by several sharks. Distinctly higher delta O-18(P) values from two bone beds are attributed to significant evaporative enrichment in O-18 in flood plain ponds. Sr-87/Sr-86 ratios of around 0.71077 are notably more radiogenic than Sr-87/Sr-86 of contemporaneous seawater. In contrast, the isotopic composition of teeth from the marine Kaibab Formation is characterised by low delta O-18(P) values in the range of 13.4-15.6 parts per thousand VSMOW while Sr-87/Sr-86 ratios of around 0.70821 are closer to the Roadian seawater value. The distinctly depleted delta O-18(P) values cannot be readily explained by fluvially affected freshening in a nearshore marine environment, so a diagenetic alteration of the Kaibab material seems to be more likely, excluding it from further interpretation.</t>
  </si>
  <si>
    <t>oxygen isotopes; strontium isotopes; Bioapatite; Early-middle Permian; freshwater shark; bone beds; Kaibab Formation</t>
  </si>
  <si>
    <t>RARE-EARTH-ELEMENTS; PALEOZOIC ICE-AGE; OXYGEN-ISOTOPE; SURFACE-TEMPERATURE; STRONTIUM ISOTOPES; DIAGENETIC ALTERATION; SEAWATER SR-87/SR-86; KAIBAB FORMATION; WATER SYSTEMS; FISH TEETH</t>
  </si>
  <si>
    <t>000250265800019</t>
  </si>
  <si>
    <t>Izzo, C</t>
  </si>
  <si>
    <t>Rodda, K; Bolton, T</t>
  </si>
  <si>
    <t>Lincoln Marine Sci Ctr</t>
  </si>
  <si>
    <t>Incorporation time of oxytetracycline into calcified structures of the elasmobranch Heterodontus portusjacksoni</t>
  </si>
  <si>
    <t>1208-1214</t>
  </si>
  <si>
    <t>10.1111/j.1095-8649.2007.01574.x</t>
  </si>
  <si>
    <t>The time taken for oxytetracycline to be incorporated as an intense, discrete band was determined by examining vertebrae and dorsal fin spines of Heterodontus portusjacksoni that were injected with oxytetracycline 2-180 days post-treatment. Oxytetracycline was visible in dorsal fin spines 2 days after treatment and 3 days after treatment in sectioned vertebrae. A distinct mark could not be identified in unsectioned vertebrae. (c) 2007 The Authors.</t>
  </si>
  <si>
    <t>Age validation; dorsal fin spines; elasmobranch; growth increment; oxytetracycline incorporation; vertebrae</t>
  </si>
  <si>
    <t>AGE-VALIDATION; GROWTH; SHARK</t>
  </si>
  <si>
    <t>000456908100006</t>
  </si>
  <si>
    <t>Nau, MR</t>
  </si>
  <si>
    <t>O'Brien, JK; Schmitt, TL; Nollens, HH; Robeck, TR</t>
  </si>
  <si>
    <t>SEA WORLD CALIF</t>
  </si>
  <si>
    <t>SeaWorld &amp; Busch Gardens Reprod Res Ctr</t>
  </si>
  <si>
    <t>Diagnostic assessment of reproductive status in white-spotted bamboo sharks (Chiloscyllium plagiosum)</t>
  </si>
  <si>
    <t>48-57</t>
  </si>
  <si>
    <t>10.1016/j.anireprosci.2018.08.005</t>
  </si>
  <si>
    <t>30170880</t>
  </si>
  <si>
    <t>Relatively little is known about elasmobranch reproductive physiology compared to other species. An increased understanding of elasmobranch reproduction would improve the success of captive breeding and may aid in situ conservation efforts by reducing demand for wild-caught individuals. The reproductive status of seven adult female white-spotted bamboo sharks (Chiloscyllium plagiosum) (WSB) was monitored via coelomic ultrasonography and analysis of plasma biochemistry and steroid hormones over 6 months. Based on ultrasonic findings, females were categorized at each blood collection time point as: no follicular activity (INACTIVE), follicles but no eggs present (ACTIVE-OVARY), and eggs present within the oviduct (ACTIVE-OVIDUCT). Triglyceride concentrations were greater for those with the ACTIVE-OVARY (75.98 mg/dL; CI 61.81-90.15 mg/dL) and ACTIVE-OVIDUCT (87.0 mg/dL; CI 70.20 to 103.81 mg/dL) categories than INACTIVE (51.81 mg/dL; CI 37.07-66.54 mg/dL) category. No significant differences were observed for PCV, total solids, calcium, phosphorus, iron or progesterone. Estradiol concentrations were less for the INACTIVE (0.15 ng/ml; CI 0.08 to 0.25 ng/ml) than ACTIVE-OVARY (0.63 ng/ml; CI 0.42 to 0.88 ng/ml) and ACTIVE-OVIDUCT (0.92 ng/ml; CI 0.64-1.26 ng/ml) category. Testosterone concentrations differed among reproductive states, being greater with the INACTIVE (0.22 ng/ml; CI 0.13 to 0.37 ng/ml) and peaking in the ACTIVE-OVIDUCT (2.12 ng/ml; CI 1.25-3.60 ng/ml) state. The ultrasonic technique was performed in a standardized manner, and the anatomy was validated via opportunistic post-mortem examinations and MRI. Using the described diagnostic techniques, reproductive status in WSB can be routinely monitored, and findings have implications for improving the success of captive breeding efforts in other elasmobranch species.</t>
  </si>
  <si>
    <t>elasmobranch; plasma biochemistry; Steroid hormones; ultrasonography</t>
  </si>
  <si>
    <t>FEMALE ELASMOBRANCHS; STEROID-HORMONES; ULTRASONOGRAPHY; ENDOCRINOLOGY; PHYSIOLOGY; ESTRADIOL; ERINACEA</t>
  </si>
  <si>
    <t>000317018800001</t>
  </si>
  <si>
    <t>Clark, CM</t>
  </si>
  <si>
    <t>Forney, C; Manii, E; Shinzaki, D; Gage, C; FARRIS, M; ...; Moline, M</t>
  </si>
  <si>
    <t>Cal Poly State Univ; Stanford Univ; Dept Phys; CSU Long Beach; Univ Delaware</t>
  </si>
  <si>
    <t>Tracking and Following a Tagged Leopard Shark with an Autonomous Underwater Vehicle</t>
  </si>
  <si>
    <t>Journal of Field Robotics</t>
  </si>
  <si>
    <t>J FIELD ROBOT</t>
  </si>
  <si>
    <t>309-322</t>
  </si>
  <si>
    <t>10.1002/rob.21450</t>
  </si>
  <si>
    <t>This paper presents a prototype system that enables an autonomous underwater vehicle (AUV) to autonomously track and follow a shark that has been tagged with an acoustic transmitter. The AUV's onboard processor handles both real-time estimation of the shark's two-dimensional planar position, velocity, and orientation states, as well as a straightforward control scheme to drive the AUV toward the shark. The AUV is equipped with a stereo-hydrophone and receiver system that detects acoustic signals transmitted by the acoustic tag. The particular hydrophone system used here provides a measurement of relative bearing angle to the tag, but it does not provide the sign (+ or ) of the bearing angle. Estimation is accomplished using a particle filter that fuses bearing measurements over time to produce a state estimate of the tag location. The particle filter combined with a heuristic-based controller allows the system to overcome the ambiguity in the sign of the bearing angle. The state estimator and control scheme were validated by tracking both a stationary tag and a moving tag with known positions. Offline analysis of these data showed that state estimation can be improved by optimizing diffusion parameters in the prediction step of the filter, and considering signal strength of the acoustic signals in the resampling stage of the filter. These experiments revealed that state estimate errors were on the order of those obtained by current long-distance shark-tracking methods, i.e., manually driven boat-based tracking systems. Final experiments took place in SeaPlane Lagoon, Los Angeles, where a 1-m leopard shark (Triakis semifasciata) was caught, tagged, and released before being autonomously tracked and followed by the proposed AUV system for several hours. (c) 2013 Wiley Periodicals, Inc.</t>
  </si>
  <si>
    <t>MOVEMENT PATTERNS; HOME-RANGE; HABITAT UTILIZATION; SITE FIDELITY; POPULATION; BEHAVIOR; ROBOTS; BASS</t>
  </si>
  <si>
    <t>000311409300015</t>
  </si>
  <si>
    <t>Ding, Y; Fourqurean, J; Jaffe, R</t>
  </si>
  <si>
    <t>Characterising the sources and fate of dissolved organic matter in Shark Bay, Australia: a preliminary study using optical properties and stable carbon isotopes</t>
  </si>
  <si>
    <t>1098-1107</t>
  </si>
  <si>
    <t>10.1071/MF12028</t>
  </si>
  <si>
    <t>Low latitude, seagrass-dominated coastal bays, such as Shark Bay, Australia, are potential sources of chromophoric dissolved organic matter (CDOM) to coastal regions. Dissolved organic matter (DOM) is known to influence aquatic nutrient dynamics, microbial community structure, and depth of light penetration in estuarine systems. Shark Bay is a sub-tropical ecosystem with limited freshwater inputs and restricted tidal flushing. As such, much of the DOM is expected to be seagrass-derived. However, combining excitation/emission fluorescence spectroscopy and parallel factor analysis (EEM-PARFAC) with C-13 stable isotope analysis of DOM, we found evidence for DOM inputs from terrestrial (riverine and possibly groundwater), autochthonous plankton, macroalgae, and seagrass sources. Isotopic analysis of C-13 in DOM supports the idea that seagrass inputs contribute substantially to the DOM pool in Shark Bay, whereas, EEM-PARAFAC data suggests that much of this input is derived from decomposing seagrass detritus and to a lesser extent due to exudation during primary production. We also report increases in DOM concentrations and changes in DOM characteristics with increasing salinity in surface water samples, indicating that evaporation is an important control on DOM concentration and photo-degradation may play a critical role in transforming DOM within the system.</t>
  </si>
  <si>
    <t>EEM-PARAFAC; fluorescence; seagrass; stable isotopes</t>
  </si>
  <si>
    <t>EMISSION MATRIX FLUORESCENCE; PARALLEL FACTOR-ANALYSIS; CHEMICAL CHARACTERISTICS; PHOSPHORUS LIMITATION; WESTERN-AUSTRALIA; MOLECULAR-WEIGHT; SOLAR-RADIATION; FLORIDA BAY; SEAGRASS; ENVIRONMENTS</t>
  </si>
  <si>
    <t>000384253300014</t>
  </si>
  <si>
    <t>Tabarestani, HS</t>
  </si>
  <si>
    <t>Sedaghat, N; Jahanshahi, M; Motamedzadegan, A; Mohebbi, M</t>
  </si>
  <si>
    <t>FUM</t>
  </si>
  <si>
    <t>Babol Noshirvani Univ Technol; Sari Agr Sci &amp; Nat Resources Univ</t>
  </si>
  <si>
    <t>Physicochemical and Rheological Properties of White-Cheek Shark (Carcharhinus dussumieri) Skin Gelatin</t>
  </si>
  <si>
    <t>International Journal of Food Properties</t>
  </si>
  <si>
    <t>INT J FOOD PROP</t>
  </si>
  <si>
    <t>2788-2804</t>
  </si>
  <si>
    <t>10.1080/10942912.2015.1050595</t>
  </si>
  <si>
    <t>Physicochemical and rheological properties of white-cheek shark (Carcharhinus dussumieri) skin gelatin were determined as a function of either an alkaline-acid or an acid pretreatment. With alkaline-acid pretreatment, the purity of white-cheek shark skin gelatin was increased, with a significantly lower extraction yield, a higher retention of high molecular weight components, and greater preservation of the triple helical structure. Moreover, gelatin from alkaline-acid treated skins showed denser spherical structure, significantly (p &lt; 0.05) different textural properties, better thermostability (T-g = 21 degrees C, T-m = 27.5 degrees C), higher values of both G and G, higher gel strength (330 g), more imino acids (20.3%), and lighter colored gels compared with acid treated white-cheek shark skin gelatin.</t>
  </si>
  <si>
    <t>gelatin; Shark; white-cheek shark; Carcharhinus dussumieri; fish gelatin</t>
  </si>
  <si>
    <t>CHANNEL CATFISH SKINS; PHYSICAL-PROPERTIES; FUNCTIONAL-PROPERTIES; ACID PRETREATMENT; NILOTICUS SKIN; FISH GELATIN; OPTIMIZATION; EXTRACTION; ALKALINE; SCALES</t>
  </si>
  <si>
    <t>000373961500014</t>
  </si>
  <si>
    <t>Dolganov, VN</t>
  </si>
  <si>
    <t>Ginanova, TT</t>
  </si>
  <si>
    <t>Pseudocarchariidae, a family of lamnoid sharks that are new to the fauna of Russia</t>
  </si>
  <si>
    <t>Russian Journal of Marine Biology</t>
  </si>
  <si>
    <t>RUSS J MAR BIOL+</t>
  </si>
  <si>
    <t>100-101</t>
  </si>
  <si>
    <t>10.1134/S1063074016010077</t>
  </si>
  <si>
    <t>A specimen of the crocodile shark Pseudocarcharias kamoharai (TL 104.5 cm), which was caught off the southern Kuril Islands for the first time in Russian waters, is described.</t>
  </si>
  <si>
    <t>Pseudocarcharias kamoharai; Southern Kuril Islands; morphometric parameters; body vertebrae; Caudal vertebrae; Teeth; intestinal valve</t>
  </si>
  <si>
    <t>PACIFIC</t>
  </si>
  <si>
    <t>000359696500013</t>
  </si>
  <si>
    <t>Kynoch, RJ</t>
  </si>
  <si>
    <t>Fryer, RJ; Neat, FC</t>
  </si>
  <si>
    <t>A simple technical measure to reduce bycatch and discard of skates and sharks in mixed-species bottom-trawl fisheries</t>
  </si>
  <si>
    <t>1861-1868</t>
  </si>
  <si>
    <t>10.1093/icesjms/fsv037</t>
  </si>
  <si>
    <t>Due to global declines, skates and sharks have become a focus of marine conservation in recent years. Despite protective measures, they remain vulnerable to bycatch by fisheries, especially bottom-trawls and pose a problem for fisheries management measures that aim to eliminate discards in the future. In the mixed-species bottom-trawl fisheries of the North Atlantic catches can be increased by fitting a length of chain known as a "tickler" in front of the groundgear of the trawl. It was hypothesized that the tickler is especially effective at catching skates and rays that may otherwise escape beneath the net. A trial was undertaken with paired tows with and without the tickler chain. The trial demonstrated that the catch rate of skates and sharks can be significantly lowered by removing the tickler. A set of secondary nets (groundgear bags) attached behind the groundgear of the main net allowed the number of fish escaping under the net to be estimated and showed that the reduction of skates and sharks in the main net was accompanied by an increase in number in the groundgear bags. This suggests that prohibition of the use of tickler chains in areas that are known to be especially important to skates and sharks could have conservation benefits. The removal of the tickler chain had little effect on catch rates of haddock, whiting, and flatfish, but caused a marked decrease in the catch rate of commercially valuable anglerfish.</t>
  </si>
  <si>
    <t>bottom-trawl fisheries; Discards; Elasmobranchs; spatial management; technical conservation measures</t>
  </si>
  <si>
    <t>BY-CATCH; SURVIVAL; RAJIDAE</t>
  </si>
  <si>
    <t>000387102300011</t>
  </si>
  <si>
    <t>Taylor, SM</t>
  </si>
  <si>
    <t>Harry, AV; Bennett, MB</t>
  </si>
  <si>
    <t>Dept Fisheries Western Australia</t>
  </si>
  <si>
    <t>James Cook Univ; Univ Queensland</t>
  </si>
  <si>
    <t>Living on the edge: latitudinal variations in the reproductive biology of two coastal species of sharks</t>
  </si>
  <si>
    <t>2399-2418</t>
  </si>
  <si>
    <t>10.1111/jfb.13126</t>
  </si>
  <si>
    <t>27633581</t>
  </si>
  <si>
    <t>Differences in the reproductive biology of both the Australian weasel shark Hemigaleus australiensis and the Australian sharpnose shark Rhizoprionodon taylori were apparent between individuals from the southern-most extent of their range in eastern Australia (Moreton Bay) and those from northern Australia. For H. australiensis from Moreton Bay the total length (L-T) at which 50% of individuals were mature (L-T50) was 759 mm for females and 756 mm for males, values that were respectively 17-26% larger than reported for the species in northern Australia. The relatively low percentage (63%) of pregnant mature females and presence of small, similar-sized, embryos in utero in both May and November suggested a semi-synchronous, annual reproductive cycle in Moreton Bay, whereas a synchronous, biannual reproductive cycle occurred in northern Australia. It is likely that H. australiensis has a resting phase between gestation cycles at the southern-most extent of its range. For R. taylori from Moreton Bay the L(T50)s were 588 and 579 mm for females and males, respectively, values 2-3% larger than for individuals from the mid-Queensland coast and 31-35% larger than for individuals from northern Australia. The length at which 50% of the females were maternal (611 mm L-T) in Moreton Bay was greater than the L-T50, indicating that not all sharks mate immediately after maturing. Rhizoprionodon taylori in the south had an annual reproductive cycle incorporating a 7-8 month embryonic diapause, with pups probably born in February. A mean fecundity of 7&lt;bold&gt;&lt;/bold&gt;5 was almost double that reported from northern Australia. Regional variations in the reproductive characteristics of H. australiensis and R. taylori may influence their resilience to fishing and other anthropogenic pressures. The substantial differences reported here highlight the importance of region-specific life-history parameters to successful management and conservation.</t>
  </si>
  <si>
    <t>Australia; Bergman's rule; Carcharhiniformes; gestation; Logistic regression</t>
  </si>
  <si>
    <t>AUSTRALIAN SHARPNOSE SHARK; LIFE-HISTORY TRAITS; RHIZOPRIONODON-TAYLORI; CARCHARHINUS-OBSCURUS; DUSKY SHARK; GEOGRAPHIC-VARIATION; NORTHERN QUEENSLAND; SOUTHERN AUSTRALIA; SPHYRNA-TIBURO; WEASEL SHARK</t>
  </si>
  <si>
    <t>000325030900014</t>
  </si>
  <si>
    <t>Kohler, F</t>
  </si>
  <si>
    <t>Criscione, F</t>
  </si>
  <si>
    <t>Plio-Pleistocene out-of-Australia dispersal in a camaenid land snail</t>
  </si>
  <si>
    <t>Journal of Biogeography</t>
  </si>
  <si>
    <t>J BIOGEOGR</t>
  </si>
  <si>
    <t>1971-1982</t>
  </si>
  <si>
    <t>10.1111/jbi.12147</t>
  </si>
  <si>
    <t>AimCamaenidae are amongst the most diverse land snail groups in Southeast Asia and Australasia, but their phylogeny and biogeography are poorly understood. The monophyly and biogeographical origin of the Australian species has remained uncertain. Being reported from north-western Australia as well as from the Lesser Sunda Islands, the genus Rhagada is crucial to our understanding of camaenid biogeography. By resolving the phylogeny of Rhagada, we aim to uncover spatial and temporal patterns of its diversification at the interface between Oriental and Australian biogeographical regions. LocationNorth-western Australia, Lesser Sunda Islands. MethodsWe implemented Bayesian and maximum likelihood methods to generate the most complete mitochondrial phylogeny of Rhagada land snails to date. Divergence times of clades were estimated by employing a relaxed molecular clock and two internal calibrations from fossil and tectonic data. Ancestral areas of clades were inferred using character history reconstruction based on parsimony, as implemented in Mesquite. ResultsRhagada clustered into eight well-supported clades that are restricted to certain geographical areas. Species from the Kimberley, Western Australia, formed the earliest branching clades. A single Lesser Sunda clade was sister to a radiation in the Western Australian Pilbara. Molecular age estimates placed the evolutionary origin of Rhagada between the late Miocene and early Pleistocene, and dispersal from Western Australia onto the Lesser Sunda Islands in a period between the mid-Pliocene and early Pleistocene. Main conclusionsThe camaenid Rhagada originated in the Kimberley and subsequently expanded its range through the Pilbara and into the Shark Bay area, probably during the late Pliocene and mid-Pleistocene. From the Kimberley, Rhagada snails colonized the Lesser Sunda Islands probably not before 1.9Ma following emergence of the youngest islands, which may have acted as stepping stones'. Over-sea dispersal might have occurred during the mid-Pleistocene when lowered sea levels facilitated faunal exchange across the region.</t>
  </si>
  <si>
    <t>Camaenidae; Indo-Australian Archipelago; Kimberley; Molecular clock; over-sea dispersal; Pilbara; Plio-Pleistocene; Rhagada; Wallacea</t>
  </si>
  <si>
    <t>SOUTH-EAST-ASIA; MITOCHONDRIAL-DNA; NUCLEOTIDE SUBSTITUTIONS; ACCELERATED EVOLUTION; AMPLIRHAGADA IREDALE; MOLECULAR PHYLOGENY; PULMONATA; BIOGEOGRAPHY; TIMOR; DIVERSIFICATION</t>
  </si>
  <si>
    <t>2459</t>
  </si>
  <si>
    <t>000302516900001</t>
  </si>
  <si>
    <t>McCauley, DJ</t>
  </si>
  <si>
    <t>McLean, KA; BAUER, J; Young, HS; Micheli, F</t>
  </si>
  <si>
    <t>Evaluating the performance of methods for estimating the abundance of rapidly declining coastal shark populations</t>
  </si>
  <si>
    <t>10.1890/11-1059.1</t>
  </si>
  <si>
    <t>22611841</t>
  </si>
  <si>
    <t>Accurately surveying shark populations is critical to monitoring precipitous ongoing declines in shark abundance and interpreting the effects that these reductions are having on ecosystems. To evaluate the effectiveness of existing survey tools, we used field trials and computer simulations to critically examine the operation of four common methods for counting coastal sharks: stationary point counts, belt transects, video surveys, and mark and recapture abundance estimators. Empirical and theoretical results suggest that (1) survey method selection has a strong impact on the estimates of shark density that are produced, (2) standardizations by survey duration are needed to properly interpret and compare survey outputs, (3) increasing survey size does not necessarily increase survey precision, and (4) methods that yield the highest density estimates are not always the most accurate. These findings challenge some of the assumptions traditionally associated with surveying mobile marine animals. Of the methods we trialed, 8 X 50 m belt transects and a 20 m radius point count. produced the most accurate estimates of shark density. These findings can help to improve the ways we monitor, manage, and understand the ecology of globally imperiled coastal shark populations.</t>
  </si>
  <si>
    <t>BELT TRANSECT; Coastal; Computer simulation; conservation; density; Ecology; Fishing; mark and recapture; point count; Shark; Survey; Video</t>
  </si>
  <si>
    <t>UNDERWATER VISUAL-CENSUS; GULF-OF-MEXICO; REEF FISHES; CORAL-REEF; BASE-LINES; ISLANDS; CONSEQUENCES; PATTERNS; PACIFIC; BIOMASS</t>
  </si>
  <si>
    <t>000234524400012</t>
  </si>
  <si>
    <t>Williams, J</t>
  </si>
  <si>
    <t>Burreson, E</t>
  </si>
  <si>
    <t>Revision of the genus Bdellamaris (Hirudinea : Piscicolidae) including a new combination, Bdellamaris manteri</t>
  </si>
  <si>
    <t>1331-1337</t>
  </si>
  <si>
    <t>10.1080/00288330.2005.9517397</t>
  </si>
  <si>
    <t>The New Zealand fish leech genus Bdellamaris was revised and a redescription of the type species, Bdellamaris eptatreti, was made using material from Eptatretus cirrhatus, the type host for B. eptatreti. Since the holotype has been lost and paratypes exist only in the form. of frontal sections of approximately one third of a leech, a neotype was designated. Individuals in Bdellamaris lack eyes, ocelli, and conducting tissue and possess 11 pairs of pulsatile vesicles, 6 pairs of testisacs, accessory gland cells on the terminal portion of the male reproductive system, and a seminal receptacle. Bdellamaris eptatreti is characterised by a uniformly unpigmented body and suckers yielding a white overall appearance. Makarabdella manteri is transferred to the genus Bdellamaris after study of the type specimen and new material collected from the Chatham Rise, New Zealand. This species is characterised by its small size and by orange transverse pigment bands.</t>
  </si>
  <si>
    <t>Bdellamaris eptatreti; Makarabdella manteri; New Zealand; Chatham Rise; dark ghost shark; Hydrolagus novaezealandiae</t>
  </si>
  <si>
    <t>A1992HX19300022</t>
  </si>
  <si>
    <t>MURRU, FL</t>
  </si>
  <si>
    <t>SEA WORLD FLORIDA</t>
  </si>
  <si>
    <t>LONG-TERM STUDIES OF SERUM CONCENTRATIONS OF REPRODUCTIVELY RELATED STEROID-HORMONES IN INDIVIDUAL CAPTIVE CARCHARINIDS</t>
  </si>
  <si>
    <t>273-281</t>
  </si>
  <si>
    <t>Valuable information on maturity and reproductive status can be obtained by the measurement of the concentrations of steroid hormones in the serum of captive carcharhinid sharks. The sharks at Sea World of Florida, Orlando, Florida, include mature females of several species of placental sharks. Serial serum samples from four mature female Carcharhinus plumbeus, one maturing female C. leucas, and one mature and one nearly mature female Negaprion brevirostris were used to determine serum concentrations of 17-beta-oestradiol, progesterone, testosterone and dihydrotestosterone. The data from these mature placental sharks were then compared with concentrations measured in immature female and male conspecifics and in mature female Eugomphodus taurus (family Odontaspididae). Evidence of repetitive cyclical patterns was obtained from a mature female N. brevirostris. This shark was monitored from June 1988 to July 1990 by means of more than 50 samples that were often obtained at weekly intervals. Concentrations of 17-beta-oestradiol in the serum of this shark varied in a cyclical fashion, with the highest values obtained in Year 1 (1988-89) being during April (the normal mating season) and those in Year 2 (1989-90) being during June. Concomitant elevations of testosterone concentrations were observed either simultaneously or immediately before or after maximal oestradiol concentrations were noted. Progesterone concentrations were low except for definitive spikes that immediately preceded the maximal concentrations of testosterone and 17-beta-oestradiol. These periodicities suggest, for placental sharks, that consistently rising oestradiol concentrations may set in motion preovulatory events, that testosterone may be important for the initiation of subsequent ovulatory events, and that transitory elevations of progesterone concentrations may have specific short-term roles. These cyclical changes in the concentrations of steroid hormones observed in captive elasmobranchs support observations of hormone concentrations during reproduction in wild carcharhinids.</t>
  </si>
  <si>
    <t>17-beta-Estradiol; Progesterone; testosterone; Dihydrotestosterone; PLACENTAL SHARKS; GRAY NURSE SHARKS; CAPTIVE ELASMOBRANCHS</t>
  </si>
  <si>
    <t>FETAL</t>
  </si>
  <si>
    <t>000456247100004</t>
  </si>
  <si>
    <t>Dezfuli, BS</t>
  </si>
  <si>
    <t>Manera, M; Bosi, G; Merella, P; DePasquale, JA; Giari, L</t>
  </si>
  <si>
    <t>Univ Ferrara</t>
  </si>
  <si>
    <t>UNIV TERAMO; Univ Milan; Univ Sassari; Morphogenyx Inc</t>
  </si>
  <si>
    <t>Description of epithelial granular cell in catshark spiral intestine: Immunohistochemistry and ultrastructure</t>
  </si>
  <si>
    <t>10.1002/jmor.20932</t>
  </si>
  <si>
    <t>30589112</t>
  </si>
  <si>
    <t>We evaluated the histology of the spiral intestine of the blackmouth catshark (Galeus melastomus), a small shark distributed in the eastern Atlantic and Mediterranean Sea basin. Entire digestive tracts of 10 G. melastomus were studied using histochemical, immunohistochemical, and ultrastructural methods. Our studies identified a unique, large granular cell type in the intestinal epithelium. Transmission electron microscopy showed that the epithelial granular cell type made intimate contact, by means of junctional complexes, with adjacent epithelial and mucous cells. Several histochemical staining methods showed that the cytoplasmic granules were strongly eosinophilic. Immunostaining of intestinal sections revealed immunoreactivity of the granular cell to tumor necrosis factor-alpha (TNF-alpha) antibody. However, no reactivity to inducible-nitric oxide synthase (i-NOS), interleukin-6 (IL-6), interleukin IL-1 beta, lysozyme, serotonin 5-HT antibodies was detected.</t>
  </si>
  <si>
    <t>elasmobranch; GUT; histology; tumor necrosis factor-alpha</t>
  </si>
  <si>
    <t>GALEUS-MELASTOMUS CHONDRICHTHYES; IMMUNE-SYSTEM; BLACKMOUTH CATSHARK; MUCOSAL IMMUNITY; MUCUS DISCHARGE; RAINBOW-TROUT; BETA-DEFENSIN; FISH; BIOLOGY; SCYLIORHINIDAE</t>
  </si>
  <si>
    <t>000444551100011</t>
  </si>
  <si>
    <t>Balan, BJ</t>
  </si>
  <si>
    <t>Siwicki, AK; Pastewka, K; Demkow, U; Skopinski, P; Skopinska-Rozewska, E; ...; Zdanowski, R</t>
  </si>
  <si>
    <t>Warsaw Med Univ</t>
  </si>
  <si>
    <t>Univ Warmia &amp; Mazury; Dr Tytus Chalubinski Hosp</t>
  </si>
  <si>
    <t>Synergistic Activity for Natural and Synthetic Inhibitors of Angiogenesis Induced by Murine Sarcoma L-1 and Human Kidney Cancer Cells</t>
  </si>
  <si>
    <t>Advances in Experimental Medicine and Biology</t>
  </si>
  <si>
    <t>ADV EXP MED BIOL</t>
  </si>
  <si>
    <t>91-104</t>
  </si>
  <si>
    <t>10.1007/5584_2017_17</t>
  </si>
  <si>
    <t>28456932</t>
  </si>
  <si>
    <t>Tumor angiogenesis is an important link in the process of tumor growth and metastasis. A number of substances with an anti-angiogenic activity has been described, but their efficiency remains low. Many researchers believe that a better therapeutic effect could be achieved using a cocktail of several anti-angiogenic agents, having different points of action. A lot of synthetic and natural products of plant and animal origin have antitumor and anti-angiogenic properties. The aim of the present study was to evaluate the effect of some combinations of angiogenesis inhibitors on the growth and neovascularization of murine sarcoma L-1, and on angiogenesis induced in the mouse skin by grafting of human renal cancer. The influence of theobromine, sulindac and its metabolite sulindac sulfone, chlorogenic acid, and shark liver oil on the afferent and efferent angiogenesis pathways was tested. Individually, all of these substances suppressed tumor growth and angiogenesis. Synergy was found for a combination of theobromine, sulindac, and chlorogenic acid (L-1 sarcoma tumor growth), and for theobromine with sulindac sulfone or with shark liver oil, which were given to the mice grafted with human renal cancer cells (angiogenesis). No synergistic effects were shown after preincubation with tumor cells and inhibitors.</t>
  </si>
  <si>
    <t>angiogenesis; Anti-angiogenic agents; HUMAN RENAL CANCER; metastases; murine sarcoma; neovascularization; tumor cells; Tumor growth</t>
  </si>
  <si>
    <t>TUMOR-INDUCED ANGIOGENESIS; ENDOTHELIAL GROWTH-FACTOR; CHORIOALLANTOIC MEMBRANE; CHLOROGENIC ACID; CHICK-EMBRYO; LUNG-CANCER; IN-VIVO; KAPPA-B; THERAPY; MICE</t>
  </si>
  <si>
    <t>000389013700095</t>
  </si>
  <si>
    <t>Olsen, A</t>
  </si>
  <si>
    <t>JUMPING THE SHARK</t>
  </si>
  <si>
    <t>Artforum International</t>
  </si>
  <si>
    <t>ARTFORUM INT</t>
  </si>
  <si>
    <t>Music Performance Review</t>
  </si>
  <si>
    <t>A1982PT53700079</t>
  </si>
  <si>
    <t>RANSICK, AQ</t>
  </si>
  <si>
    <t>BEULIG, A</t>
  </si>
  <si>
    <t>THE EFFECTS OF THE NURSE SHARK SERUM ON THE GROWTH AND MORPHOLOGY OF MALIGNANT-CELLS INVITRO</t>
  </si>
  <si>
    <t>000378669700021</t>
  </si>
  <si>
    <t>Grafeld, S</t>
  </si>
  <si>
    <t>Oleson, K; Barnes, M; Peng, M; CHAN, C; Weijerman, M</t>
  </si>
  <si>
    <t>James Cook Univ; NOAA Fisheries</t>
  </si>
  <si>
    <t>Divers' willingness to pay for improved coral reef conditions in Guam: An untapped source of funding for management and conservation?</t>
  </si>
  <si>
    <t>Ecological Economics</t>
  </si>
  <si>
    <t>ECOL ECON</t>
  </si>
  <si>
    <t>202-213</t>
  </si>
  <si>
    <t>10.1016/j.ecolecon.2016.05.005</t>
  </si>
  <si>
    <t>Coral reefs are increasingly threatened despite being essential to coastal and island economies, particularly in the Pacific. The diving industry relies on healthy reefs and can be positively and/or negatively impacted by ecological change. Quantifying divers' ecological preferences that influence economic outcomes can help inform managers and justify conservation. Utilizing non-market valuation, we assess SCUBA divers' preferences for ecological attributes of coral reef ecosystems in Guam, estimate WTP for coastal and watershed management, and investigate drivers influencing preferences. A discrete choice experiment grounded in ecosystem modeling reveals divers prefer reefs with greater ecological health (higher fish biomass, diversity, and charismatic species). Individuals with stronger environmental values expressed stronger ecological preferences. Fish biomass improvement from low (&lt;25 g/m(2)) to high (&gt;60 g/m(2)) was worth &gt;$2 million/year. The presence of sharks and turtles together was the preeminent attribute, worth $15-20 million/year. Divers are willing to voluntarily contribute ($900thousand) towards watershed sediment-reduction projects that could benefit divers by improving reef conditions. Few policies are in place worldwide collecting fees from divers for coral reef management, and none in Guam. Our results suggest that understanding divers' preferences and the drivers behind them may assist managers in designing policies that capture divers WTP and create partners in conservation. (C) 2016 Elsevier B.V. All rights reserved.</t>
  </si>
  <si>
    <t>coral reefs; Sharks; Guam; Ecosystem-based management; tourism</t>
  </si>
  <si>
    <t>STATED PREFERENCE METHODS; MARINE PROTECTED AREAS; CONTINGENT VALUATION; CONSUMER-BEHAVIOR; FLORIDA-KEYS; SCUBA-DIVERS; VALUES; ENVIRONMENT; ECOTOURISM; ECONOMICS</t>
  </si>
  <si>
    <t>000357981200025</t>
  </si>
  <si>
    <t>Myers, MC; Flemming, JM; Baum, JK</t>
  </si>
  <si>
    <t>Univ No Iowa; Dalhousie Univ</t>
  </si>
  <si>
    <t>Shifting elasmobranch community assemblage at Cocos Islandan isolated marine protected area</t>
  </si>
  <si>
    <t>1186-1197</t>
  </si>
  <si>
    <t>10.1111/cobi.12478</t>
  </si>
  <si>
    <t>25807991</t>
  </si>
  <si>
    <t>Fishing pressure has increased the extinction risk of many elasmobranch (shark and ray) species. Although many countries have established no-take marine reserves, a paucity of monitoring data means it is still unclear if reserves are effectively protecting these species. We examined data collected by a small group of divers over the past 21 years at one of the world's oldest marine protected areas (MPAs), Cocos Island National Park, Costa Rica. We used mixed effects models to determine trends in relative abundance, or probability of occurrence, of 12 monitored elasmobranch species while accounting for variation among observers and from abiotic factors. Eight of 12 species declined significantly over the past 2 decades. We documented decreases in relative abundance for 6 species, including the iconic scalloped hammerhead shark (Sphyrna lewini) (-45%), whitetip reef shark (Triaenodon obesus) (-77%), mobula ray (Mobula spp.) (-78%), and manta ray (Manta birostris) (-89%), and decreases in the probability of occurrence for 2 other species. Several of these species have small home ranges and should be better protected by an MPA, which underscores the notion that declines of marine megafauna will continue unabated in MPAs unless there is adequate enforcement effort to control fishing. In addition, probability of occurrence at Cocos Island of tiger (Galeocerdo cuvier), Galapagos (Carcharhinus galapagensis), blacktip (Carcharhinus limbatus), and whale (Rhincodon typus) sharks increased significantly. The effectiveness of MPAs cannot be evaluated by examining single species because population responses can vary depending on life history traits and vulnerability to fishing pressure. Modificacion del Ensamble de Comunidades de Elasmobranquios en la Isla de Cocos, un area Marina Protegida Aislada La presion de la pesca ha incrementado el riesgo de extincion de muchas especies de elasmobranquios (tiburones y rayas). Aunque muchos paises han establecido areas de no-pesca, una escasez de datos de monitoreo implica que todavia no esta claro si estas reservas estan protegiendo efectivamente a estas especies. Examinamos datos colectados por un pequeno grupo de buzos a lo largo de los ultimos 21 anos en una de las areas marinas protegidas (AMP) mas vieja del mundo: Parque Nacional Isla de Cocos, Costa Rica. Usamos modelos de efectos mixtos para determinar tendencias en la abundancia relativa, o probabilidad de caso, de doce especies monitoreadas de elasmobranquios compensando la variacion entre observadores y de factores abioticos. Ocho de las doce especies declinaron significativamente a lo largo de las ultimas dos decadas. Documentamos disminuciones en la abundancia relativa de seis especies, incluidos el tiburon martillo (Sphyrna lewini) (-45%), el tiburon de arrecife de punta blanca (Triaenodon obesus) (-77%), la manta (Mobula spp.) (-78%) y la mantarraya (Manta birostris) (-89%); asi como disminuciones en la probabilidad de caso de otras dos especies. Muchas de estas especies tienen extensiones de habitat pequenas y deberian estar mejor protegidas por una AMP, lo que enfatiza la nocion de que las declinaciones de megafauna marina continuaran sin cesar en las AMP a menos de que exista un esfuerzo adecuado de control de pesca. Ademas de esto, la probabilidad de ocurrencia en la Isla de Cocos de de los tiburones tigre (Galeocerdo cuvier), de las Galapagos (Carcharhinus galapagensis), de punta negra (Carcharhinus limbatus) y ballena (Rhincodon typus) incremento significativamente. La efectividad de las AMP no puede ser evaluada examinando a una sola especie porque las respuestas poblacionales pueden variar dependiendo de las caracteristicas de la historia de vida y de la vulnerabilidad a la presion de la pesca. Resumen</t>
  </si>
  <si>
    <t>Citizen science; Eastern tropical Pacific; fisheries; Generalized linear mixed models; marine reserve; MPA; Sharks; zero-inflated; AMP; cero inflacion; ciencia ciudadana; modelos lineales mixtos generalizados; Pacifico oriental tropical; reserva marina; tiburones</t>
  </si>
  <si>
    <t>FISH-ASSEMBLAGE; SHARK BYCATCH; DEL COCO; CONSERVATION; INSIGHTS; POPULATIONS; MANAGEMENT; RESERVES; ECOLOGY; DESIGN</t>
  </si>
  <si>
    <t>000301761000006</t>
  </si>
  <si>
    <t>Guinot, G; CAPPETTA, H; Welcomme, JL</t>
  </si>
  <si>
    <t>Oldest evidence of bramble sharks (Elasmobranchii, Echinorhinidae) in the Lower Cretaceous of southeast France and the evolutionary history of orbitostylic sharks</t>
  </si>
  <si>
    <t>81-87</t>
  </si>
  <si>
    <t>10.1016/j.cretres.2011.11.021</t>
  </si>
  <si>
    <t>Two shark teeth from the Early Cretaceous limestone (Late Hauterivian, Pseudothurmannia ohmi Zone, Pseudothurmannia catulloi Subzone) of Nyons (Drome) in southeast France are reported here as Echinorhinus sp. They represent the oldest record of the family Echinorhinidae (Elasmobranchii), an enigmatic and primitive branch of living deep-sea sharks. This discovery has allowed completion of the fossil record of this family and revival of the debate about its origin as a result of recent advances in selachian phylogeny. The fossil record is now consistent with the assumption that the Echinorhinidae is the stem group of Squaliformes s.l. and the modern morphology of the first representatives does not support alternative hypotheses. Although the phylogenetic position of living bramble sharks remains unclear, the peculiar enameloid histology of fossil and extant echinorhinids is globally similar to those of some basal neoselachian sharks (e.g., Synechodontiformes). Considered as a plesiomorphic feature of modern Neoselachian sharks, this supports a basal position among the orbitostylic sharks. Although the precise origin of echinorhinids remains obscure, the environmental settings of the fossil discoveries suggest that the first representatives frequented the deep sea. (C) 2011 Elsevier Ltd. All rights reserved.</t>
  </si>
  <si>
    <t>Echinorhinidae; elasmobranches; Hauterivian; Enameloid histology; origin</t>
  </si>
  <si>
    <t>AMMONITE WORKING GROUP; MOLECULAR PHYLOGENY; RIBOSOMAL-RNA; ANOXIC EVENT; CHONDRICHTHYES; NEOSELACHII</t>
  </si>
  <si>
    <t>000174841500056</t>
  </si>
  <si>
    <t>Fishelson, L; Baranes, A; Hysell, CK; SEVER, DM</t>
  </si>
  <si>
    <t>Tel Aviv Univ; Interuniv Inst Marine Sci; St Marys Coll</t>
  </si>
  <si>
    <t>Ultrastructural analysis of sperm storage and morphology of the oviducal gland in the Oman shark, Iago omanensis (Triakidae)</t>
  </si>
  <si>
    <t>601-613</t>
  </si>
  <si>
    <t>10.1071/MF01080</t>
  </si>
  <si>
    <t>Sperm storage, oviducal gland morphology and ultrastructure are described in pregnant females of the viviparous placental Oman shark, Iago omanensis, that were harbouring uterine eggs, embryos or fetuses. Zonation of the gland from anterior to posterior is similar to those previously described for other elasmobranchs and is designated as club, papillary, baffle and terminal zones. The terminal zone has two regions, the first comprising short tubules adjacent to the baffle zone that are positive by periodic acid-Schiff. Posteriorly, the terminal zone has deep clefts that terminate as dilated recesses harbouring laterally arrayed bundles of spermatozoa surrounded by a flocculent matrix. Sperm were found in the terminal zone of all animals examined. Samples were not available throughout gestation, so it is not known whether the sperm is stored from a single insemination or from multiple matings. The club zone stains positive by the periodic acid-Schiff method, as does the papillary zone. The last lamella of the papillary zone is positive by Alcian blue staining. The secretory product of the baffle zone is the tertiary egg envelope that encloses the developing embryo during much of gestation.</t>
  </si>
  <si>
    <t>Spermatozoa</t>
  </si>
  <si>
    <t>DOGFISH SCYLIORHINUS-CANICULA; EGG CAPSULE; RED-SEA; STABILIZATION; SECRETION; AQABA; GULF</t>
  </si>
  <si>
    <t>000333377600009</t>
  </si>
  <si>
    <t>Davidson, B</t>
  </si>
  <si>
    <t>St James Sch Med</t>
  </si>
  <si>
    <t>KwaZulu Natal Sharks Board; Univ KwaZulu Natal</t>
  </si>
  <si>
    <t>Comparison of Pinniped and Cetacean Prey Tissue Lipids with Lipids of their Elasmobranch Predator</t>
  </si>
  <si>
    <t>In Vivo</t>
  </si>
  <si>
    <t>IN VIVO</t>
  </si>
  <si>
    <t>223-228</t>
  </si>
  <si>
    <t>24632977</t>
  </si>
  <si>
    <t>Background: The great white shark is known to include pinnipeds and cetaceans in its diet. Both groups of marine mammals deposit thick blubber layers around their bodies. Elasmobranchs do not produce adipose tissue, but rather store lipid in their livers, thus a great white predating on a marine mammal will deposit the lipids in its liver until required. Materials and Methods: Samples from great white liver and muscle, Cape fur seal, Indian Ocean bottlenose dolphin and common dolphin liver, muscle and blubber were analyzed for their lipid and fatty acid profiles. Results: The great white liver and marine mammal blubber samples showed a considerable degree of homogeneity, but there were significant differences when comparing between the muscle samples. Blubber from all three marine mammal species was calculated to provide greater than 95% of lipid intake for the great white shark from the tissues analyzed. Conclusion: Sampling of prey blubber may give a good indication of the lipids provided to the shark predator.</t>
  </si>
  <si>
    <t>Shark; Marine mammal; Blubber; Fatty acids</t>
  </si>
  <si>
    <t>FATTY-ACID-COMPOSITION; SOUTH-AFRICA; TURSIOPS-TRUNCATUS; PUSILLUS-PUSILLUS; BLUBBER; STRATIFICATION; VARIABILITY; SHARKS</t>
  </si>
  <si>
    <t>000299507000002</t>
  </si>
  <si>
    <t>Cooke, SJ</t>
  </si>
  <si>
    <t>Iverson, SJ; Stokesbury, MJW; Hinch, SG; Fisk, AT; VANDERZWAAG, DL; ...; Whoriskey, F</t>
  </si>
  <si>
    <t>Ocean Tracking Network OTN Canada; Dalhousie Univ; Acadia Univ; Univ British Columbia; Univ Windsor</t>
  </si>
  <si>
    <t>Ocean Tracking Network Canada: A Network Approach to Addressing Critical Issues in Fisheries and Resource Management with Implications for Ocean Governance</t>
  </si>
  <si>
    <t>583-592</t>
  </si>
  <si>
    <t>10.1080/03632415.2011.633464</t>
  </si>
  <si>
    <t>The Ocean Tracking Network (OTN) Canada is an integrative seven-year research program initiated in 2010 with academic, government, and industry partners. The team makes use of novel biotelemetry (primarily acoustic telemetry curtains), biologging, and oceanographic technologies to better understand changing ocean dynamics and their impact on ocean ecosystems, animal movements, and ecology and the dynamics of marine animal populations, many of which are commercially important. The network is organized around three ocean arenas (i.e., the Atlantic, Arctic, and Pacific) where specific research projects will occur. However, all projects will contribute toward addressing a single unifying national-scale question-what are the movements of continental shelf marine animals, how do these movements affect species interactions, and what are the consequences of environmental variability/change and human activities on these species' distributions and abundance? Taxa that will be tracked include diadromous (e.g., salmon, eels, sturgeon) and marine (e.g., sharks, capelin, cod) fishes and a variety of marine mammals (e.g., grey seals, killer whales). Some of the common activities that occur in all arenas include measurements of oceanographic characteristics and variability at various spatial and temporal scales, movements of key species at several trophic levels, and use of key acoustic "bioprobes" (animals that carry tags that record locations visited, ocean conditions, and interactions with other tagged animals) and "roboprobes" (remotely controlled autonomous vehicles such as gliders that measure physical, biological, and chemical conditions) to complement measurements from fixed OTN acoustic telemetry curtains. Ultimately, scientific information generated will inform resource management, help formulate new socioeconomic policies, and provide some impetus to the reformulation of governance practices and legal standards.</t>
  </si>
  <si>
    <t>SMOLT ATLANTIC SALMON; BEHAVIOR; MOVEMENTS; POST; SEA; TELEMETRY; HABITAT; BIOLOGY; TRENDS</t>
  </si>
  <si>
    <t>000435780500107</t>
  </si>
  <si>
    <t>Duarte, HO</t>
  </si>
  <si>
    <t>Droguet, EL; Moura, MC</t>
  </si>
  <si>
    <t>Univ Chile</t>
  </si>
  <si>
    <t>QUANTITATIVE ECOLOGICAL RISK ASSESSMENT OF SHORTFIN MAKO SHARK (ISURUS OXYRINCHUS): PROPOSED MODEL AND APPLICATION EXAMPLE</t>
  </si>
  <si>
    <t>Applied Ecology and Environmental Research</t>
  </si>
  <si>
    <t>APPL ECOL ENV RES</t>
  </si>
  <si>
    <t>3691-3709</t>
  </si>
  <si>
    <t>10.15666/aeer/1603_36913709</t>
  </si>
  <si>
    <t>Most of the world's catches of sharks are incidentally taken by tuna fishing gear, constituting bycatches that increase the extinction risk of several species of shark. This not only alters ecosystem functions by removing top predators, but may also hinder the industry production itself due to cutoff measures set by authorities. This paper focuses on the female population abundance of a very important bycatch species, the shortfin mako shark (Isurus oxyrinchus), and proposes a stochastic model for quantitative risk assessment under varying harvest regimes and control measures. The proposed model can be applied to any shortfin mako shark population by changing initial conditions and harvest parameters. The flexibility of the model makes it practicable to simulate hundreds of scenarios, analyse and compare the most relevant results such as the risk of extinction caused by a given harvest regime, median time to extinction, expected minimum biomass, risk of low harvest, and risk reduction caused by control measure; these outcomes are useful for rational decisions under uncertainty. We present an application example as a means to demonstrate how the proposed model can be used to drive management decisions for sustainable tuna harvest.</t>
  </si>
  <si>
    <t>Stochastic model; probabilistic systems; Sensitivity analysis; Monte Carlo simulation; ecological modeling</t>
  </si>
  <si>
    <t>COASTAL TROPICAL AREA; GROWTH; ENVIRONMENT; AGE</t>
  </si>
  <si>
    <t>000272156500014</t>
  </si>
  <si>
    <t>Tricas, TC; Kajiura, SM</t>
  </si>
  <si>
    <t>Enhanced visual fields in hammerhead sharks</t>
  </si>
  <si>
    <t>4010-4018</t>
  </si>
  <si>
    <t>10.1242/jeb.032615</t>
  </si>
  <si>
    <t>19946079</t>
  </si>
  <si>
    <t>Several factors that influence the evolution of the unusual head morphology of hammerhead sharks (family Sphyrnidae) are proposed but few are empirically tested. In this study we tested the 'enhanced binocular field' hypothesis (that proposes enhanced frontal binocularity) by comparison of the visual fields of three hammerhead species: the bonnethead shark, Sphyrna tiburo, the scalloped hammerhead shark, Sphyrna lewini, and the winghead shark, Eusphyra blochii, with that of two carcharhinid species: the lemon shark, Negaprion brevirostris, and the blacknose shark, Carcharhinus acronotus. Additionally, eye rotation and head yaw were quantified to determine if species compensate for large blind areas anterior to the head. The winghead shark possessed the largest anterior binocular overlap (48 deg.) and was nearly four times larger than that of the lemon (10 deg.) and blacknose (11 deg.) sharks. The binocular overlap in the scalloped hammerhead sharks (34 deg.) was greater than the bonnethead sharks (13 deg.) and carcharhinid species; however, the bonnethead shark did not differ from the carcharhinids. These results indicate that binocular overlap has increased with lateral head expansion in hammerhead sharks. The hammerhead species did not demonstrate greater eye rotation in the anterior or posterior direction. However, both the scalloped hammerhead and bonnethead sharks exhibited greater head yaw during swimming (16.9 deg. and 15.6 deg., respectively) than the lemon (15.1 deg.) and blacknose (15.0 deg.) sharks, indicating a behavioral compensation for the anterior blind area. This study illustrates the larger binocular overlap in hammerhead species relative to their carcharhinid sister taxa and is consistent with the 'enhanced binocular field' hypothesis.</t>
  </si>
  <si>
    <t>binocular vision; elasmobranch; Eye; pupil dilation; Sphyrnidae; winghead shark</t>
  </si>
  <si>
    <t>NEGAPRION-BREVIROSTRIS; SPHYRNA-MOKARRAN; LEMON SHARK; CARCHARHINID; PREDATION; HEAD; EYES</t>
  </si>
  <si>
    <t>000417037900017</t>
  </si>
  <si>
    <t>Zhao, Y</t>
  </si>
  <si>
    <t>Chen, MR; Jiang, CP; Yang, SY; Xiao, JM</t>
  </si>
  <si>
    <t>Occurrence of an Intersexual Pacific Spadenose Shark Scoliodon macrorhynchos from the Southern Taiwan Strait</t>
  </si>
  <si>
    <t>10.1080/19425120.2017.1383326</t>
  </si>
  <si>
    <t>An intersexual specimen of Pacific Spadenose Shark Scoliodon macrorhynchos was found in the southern Taiwan Strait. It exhibited fully calcified claspers as well as bilateral ovotestes and reproductive tracts of both sexes. Histological analysis of its left ovotestis showed that it contained viable germ cells of both sexes, which allowed potential functionality as either sex physiologically. This specimen represents the first reported case of intersexuality in the genus Scoliodon and is also a rare record of intersexuality in elasmobranchs.</t>
  </si>
  <si>
    <t>PORT JACKSON SHARK; HETERODONTUS-PORTUSJACKSONI; ABNORMAL HERMAPHRODITISM; CARTILAGINOUS FISHES; CHONDRICHTHYES; COAST</t>
  </si>
  <si>
    <t>000238421800020</t>
  </si>
  <si>
    <t>Speers-Roesch, B</t>
  </si>
  <si>
    <t>Ip, YK; Ballantyne, JS</t>
  </si>
  <si>
    <t>UNIV GUELPH</t>
  </si>
  <si>
    <t>Metabolic organization of freshwater, euryhaline, and marine elasmobranchs: implications for the evolution of energy metabolism in sharks and rays</t>
  </si>
  <si>
    <t>2495-2508</t>
  </si>
  <si>
    <t>10.1242/jeb.02294</t>
  </si>
  <si>
    <t>16788033</t>
  </si>
  <si>
    <t>To test the hypothesis that the preference for ketone bodies rather than lipids as oxidative fuel in elasmobranchs evolved in response to the appearance of urea-based osmoregulation, we measured total nonesterified fatty acids (NEFA) in plasma as well as maximal activities of enzymes of intermediary metabolism in tissues from marine and freshwater elasmobranchs, including: the river stingray Potamotrygon motoro (&lt; 1 mmol l(-1) plasma urea); the marine stingray Taeniura lymma, and the marine shark Chiloscyllium punctatum (&gt; 300 mmol l(-1) plasma urea); and the euryhaline freshwater stingray Himantura signifer, which possesses intermediate levels of urea. H. signifer also were acclimated to half-strength seawater (15%) for 2 weeks to ascertain the metabolic effects of the higher urea level that results from salinity acclimation. Our results do not support the urea hypothesis. Enzyme activities and plasma NEFA in salinity-challenged H. signifer were largely unchanged from the freshwater controls, and the freshwater elasmobranchs did not show an enhanced capacity for extrahepatic lipid oxidation relative to the marine species. Importantly, and contrary to previous studies, extrahepatic lipid oxidation does occur in elasmobranchs, based on high carnitine palmitoyl transferase (CPT) activities in kidney and rectal gland. Heart CPT in the stingrays was detectable but low, indicating some capacity for lipid oxidation. CPT was undetectable in red muscle, and almost undetectable in heart, from C. punctatum as well as in white muscle from T. lymma. We propose a revised model of tissue-specific lipid oxidation in elasmobranchs, with high levels in liver, kidney and rectal gland, low or undetectable levels in heart, and none in red or white muscle. Plasma NEFA levels were low in all species, as previously noted in elasmobranchs. D-beta-hydroxybutyrate dehydrogenase (D-beta-HBDH) was high in most tissues confirming the importance of ketone bodies in elasmobranchs. However, very low D-beta-HBDH in kidney from T. lymma indicates that interspecific variability in ketone body utilization occurs. A negative relationship was observed across species between liver glutamate dehydrogenase activity and tissue or plasma urea levels, suggesting that glutamate is preferentially deaminated in freshwater elasmobranchs because it does not need to be shunted to urea production as in marine elasmobranchs.</t>
  </si>
  <si>
    <t>elasmobranch; Freshwater; marine; salinity; Intermediary metabolism; Enzyme; ketone body; lipid; non-esterified fatty acid; urea; Evolution; Potamotrygon motoro; Himantura signifer; Taeniura lymma; Chiloscyllium punctatum</t>
  </si>
  <si>
    <t>KETONE-BODY METABOLISM; FATTY-ACID OXIDATION; SKATE RAJA-ERINACEA; SQUALUS-ACANTHIAS; ENZYME-ACTIVITIES; INTERMEDIARY METABOLISM; COUNTERACTING SOLUTES; TRIMETHYLAMINE OXIDE; BINDING-PROTEINS; UREA RETENTION</t>
  </si>
  <si>
    <t>000311409300003</t>
  </si>
  <si>
    <t>Fourqurean, JW</t>
  </si>
  <si>
    <t>Kendrick, GA; Collins, LS; Chambers, RM; Vanderklift, MA</t>
  </si>
  <si>
    <t>UNIV WESTERN AUSTRALIA; Coll William &amp; Mary; CSIRO</t>
  </si>
  <si>
    <t>Carbon, nitrogen and phosphorus storage in subtropical seagrass meadows: examples from Florida Bay and Shark Bay</t>
  </si>
  <si>
    <t>967-983</t>
  </si>
  <si>
    <t>10.1071/MF12101</t>
  </si>
  <si>
    <t>Seagrass meadows in Florida Bay and Shark Bay contain substantial stores of both organic carbon and nutrients. Soils from both systems are predominantly calcium carbonate, with an average of 82.1% CaCO3 in Florida Bay compared with 71.3% in Shark Bay. Soils from Shark Bay had, on average, 21% higher organic carbon content and 35% higher phosphorus content than Florida Bay. Further, soils from Shark Bay had lower mean dry bulk density (0.78 +/- 0.01 g mL(-1)) than those from Florida Bay (0.84 +/- 0.02 mg mL(-1)). The most hypersaline regions of both bays had higher organic carbon content in surficial soils. Profiles of organic carbon and phosphorus from Florida Bay indicate that this system has experienced an increase in P delivery and primary productivity over the last century; in contrast, decreasing organic carbon and phosphorus with depth in the soil profiles in Shark Bay point to a decrease in phosphorus delivery and primary productivity over the last 1000 y. The total ecosystem stocks of stored organic C in Florida Bay averages 163.5 MgCorg ha(-1), lower than the average of 243.0 MgCorg ha(-1) for Shark Bay; but these values place Shark and Florida Bays among the global hotspots for organic C storage in coastal ecosystems.</t>
  </si>
  <si>
    <t>NUTRIENT CONCENTRATIONS; THALASSIA-TESTUDINUM; WESTERN-AUSTRALIA; MASS BALANCE; SEDIMENTS; LIMITATION; USA; AVAILABILITY; DISSOLUTION; ENVIRONMENT</t>
  </si>
  <si>
    <t>A1991FB41300002</t>
  </si>
  <si>
    <t>SCHWAGER, J</t>
  </si>
  <si>
    <t>BURCKERT, N; Schwager, M; WILSON, M</t>
  </si>
  <si>
    <t>EVOLUTION OF IMMUNOGLOBULIN LIGHT CHAIN GENES - ANALYSIS OF XENOPUS IGL ISOTYPES AND THEIR CONTRIBUTION TO ANTIBODY DIVERSITY</t>
  </si>
  <si>
    <t>EMBO Journal</t>
  </si>
  <si>
    <t>EMBO J</t>
  </si>
  <si>
    <t>505-511</t>
  </si>
  <si>
    <t>10.1002/j.1460-2075.1991.tb07976.x</t>
  </si>
  <si>
    <t>1705882</t>
  </si>
  <si>
    <t>The amphibian Xenopus laevis expresses several types of immunoglobulin light chain (IgL). cDNA clones for two IgL isotypes, C-sigma-1 and C-sigma-2, were analysed. C-sigma is expressed in spleen and mitogen-stimulated B cells, like another Xenopus IgL type, termed C-rho. C-sigma shares &lt; 33% residues with C-rho or with C(L) regions of shark, chicken and mammals. This suggests that C-sigma diverged from a common ancestor of C(L) regions before or at the emergence of amphibians. Two families of V(L) elements, V-sigma-1 and V-sigma-2 are associated with C-sigma (but not with C-rho). They rearrange to their own set of J(L) elements, J-sigma-1 and J-sigma-2, which are poorly related to other J elements of the Ig gene family. The Xenopus genome contains a few V-sigma-2 and multiple V-sigma-1 elements (comparable with mammalian V(k)), but only two C-sigma genes. Thus, the organization and expression of Xenopus IgL loci are apparently similar to mammalian IgL loci but different from shark and chicken IgL loci. Only a few V(L) elements are expressed, since cDNA clones show extensive sharing of CDR1 and CDR2 sequences; some clones differ only in CDR3. Rearranging V(L) and J(L) elements increases CDR3 diversity in both V-sigma families, but abortive rearrangements are frequent in V-sigma-1 regions. The very poor heterogeneity of expressed V(L) elements therefore appears to limit antibody diversity in Xenopus.</t>
  </si>
  <si>
    <t>antibody diversity; Evolution; IG LIGHT CHAINS; Xenopus</t>
  </si>
  <si>
    <t>AMINO-ACID SEQUENCE; AMPHIBIAN XENOPUS; IMMUNE-SYSTEM; LAEVIS; DIFFERENTIATION; REPERTOIRE; DOMAINS; REARRANGEMENT; ORGANIZATION; INHERITANCE</t>
  </si>
  <si>
    <t>000080750300008</t>
  </si>
  <si>
    <t>Muller, M</t>
  </si>
  <si>
    <t>Agr Univ Wageningen</t>
  </si>
  <si>
    <t>Size limitations in semicircular duct systems</t>
  </si>
  <si>
    <t>405-437</t>
  </si>
  <si>
    <t>10.1006/jtbi.1999.0922</t>
  </si>
  <si>
    <t>The present article discusses mechanical requirements and limitations which are applicable to the construction of the system of semicircular ducts, especially to its size. The simplified case of a single, uniform duct system has been considered which can be described by a second order equation of motion. The principal functional quantities for this rotation-sensor are: (1) response speed; (2) sensitivity; and (3) regular flow. The response speed of a single, uniform semicircular duct is characterized by the short time constant (T-2) which is dependent on the duct radius (r). Its estimated range is from 0.04 ms in the smallest to 140 ms in the largest known labyrinth. The sensitivity is characterized by the maximal endolymph displacement after a step stimulus (x(max)). Its estimated range is from 0.0016 mu m to 5.97 mm (6.56 decades!), assuming an input angular velocity of omega = 1 rad s(-1). The Reynolds number is a measure for an undisturbed laminar flow. Its estimated range varies from 7.38.10(-4) to 45.1 for omega = 1 rad s(-1). The above data follow from graphs in which, for a single uniform duct, circuit radius (R) is plotted against duct radius (r) for labyrinths of 233 species belonging to different vertebrate-groups. A relation R = 38.9.r(1.60) was determined. The smallest labyrinth was found in a carp larva (Cyprinus), the largest in a whale shark (Rhincodon). Large whales possess labyrinths of average mammalian size. It is revealed that semicircular duct size is bound by requirements concerning regular flow and by a too low response speed for large labyrinths, and by a too low sensitivity for small labyrinths. Other important quantities are mechanical amplification factors which are a consequence of more complex vestibular constructions than a single uniform duct circuit. Allometric relationships are interpreted as compromises between the quantities mentioned. A hypothesis for the relatively large semicircular duct sizes of fishes, especially Elasmobranchii, compared with mammals and birds is presented. (C) 1999 Academic Press.</t>
  </si>
  <si>
    <t>SINUSOIDAL STIMULATION; PLANAR RELATIONSHIPS; DIMENSIONAL ANALYSIS; RESPONSE DYNAMICS; VESTIBULAR SYSTEM; CANAL AFFERENTS; ENDOLYMPH FLOW; MORPHOLOGY; NEURONS; CUPULA</t>
  </si>
  <si>
    <t>A1981LM23200005</t>
  </si>
  <si>
    <t>EBBESSON, SOE</t>
  </si>
  <si>
    <t>HODDE, KC</t>
  </si>
  <si>
    <t>TH DARMSTADT</t>
  </si>
  <si>
    <t>WILHELMINA HOSP</t>
  </si>
  <si>
    <t>ASCENDING SPINAL SYSTEMS IN THE NURSE SHARK, GINGLYMOSTOMA-CIRRATUM</t>
  </si>
  <si>
    <t>313-331</t>
  </si>
  <si>
    <t>7226212</t>
  </si>
  <si>
    <t>A1980JK74600039</t>
  </si>
  <si>
    <t>Wainwright, S</t>
  </si>
  <si>
    <t>SHARK BACKBONE - STRUCTURE AND FUNCTION</t>
  </si>
  <si>
    <t>Journal of Biomechanics</t>
  </si>
  <si>
    <t>J BIOMECH</t>
  </si>
  <si>
    <t>10.1016/0021-9290(80)90218-3</t>
  </si>
  <si>
    <t>000185060100004</t>
  </si>
  <si>
    <t>Dromart, G</t>
  </si>
  <si>
    <t>Garcia, JP; PICARD, S; ATROPS, F; LECUYER, C; Sheppard, SMF</t>
  </si>
  <si>
    <t>Univ Bourgogne; Ecole Normale Super Lyon</t>
  </si>
  <si>
    <t>Ice age at the Middle-Late Jurassic transition?</t>
  </si>
  <si>
    <t>10.1016/S0012-821X(03)00287-5</t>
  </si>
  <si>
    <t>A detailed record of sea surface temperatures in the Northern Hemisphere based on migration of marine invertebrate fauna (ammonites) and isotopic thermometry (delta(18)O values of shark tooth enamel) indicates a severe cooling at the Middle-Late Jurassic transition (MLJT), about 160 Ma ago. The magnitude of refrigeration (1-3 degreesC for lower middle latitudes) and its coincidence in time with an abrupt global-scale fall of sea level documented through sequence stratigraphy are both suggestive of continental ice formation at this time. Ice sheets may have developed over the high-latitude mountainous regions of Far-East Russia. The drastic cooling just post-dated the Middle-Late Callovian widespread deposition of organic-rich marine sediments (e.g. northwestern Europe, Central Atlantic, and Arabian Peninsula). This thermal deterioration can thus be ascribed to a downdraw in atmospheric CO, via enhanced organic carbon burial which acted as a negative feedback effect (i.e. the inverse greenhouse effect). The glacial episode of the MLJT climaxed in the Late Callovian, lasted about 2.6 Myr, and had a pronounced asymmetrical pattern composed of an abrupt (similar to 0.8 Myr) temperature fall opposed to a long-term (similar to 1.8 Myr), stepwise recovery. The glacial conditions at the MJLT reveal that atmospheric CO2 levels could have dropped temporarily to values lower than 500 ppmv during Mesozoic times. (C) 2003 Elsevier B.V. All rights reserved.</t>
  </si>
  <si>
    <t>Jurassic; Paleoclimate; Sea level; oxygen isotopes; ammonites</t>
  </si>
  <si>
    <t>WESTERN SUBALPINE BASIN; OCEANIC ANOXIC EVENT; SEA-LEVEL CHANGES; PETERBOROUGH MEMBER; ATMOSPHERIC CO2; CARBON-DIOXIDE; RECORD; FRANCE; EVOLUTION; SEQUENCE</t>
  </si>
  <si>
    <t>000253121500001</t>
  </si>
  <si>
    <t>Heithaus, MR; Frid, A; Dill, LM</t>
  </si>
  <si>
    <t>Seascapes of fear: evaluating sublethal predator effects experienced and generated by marine mammals</t>
  </si>
  <si>
    <t>10.1111/j.1748-7692.2007.00167.x</t>
  </si>
  <si>
    <t>The notion that predators can affect their prey without killing them is widely supported in the ecological literature yet rarely applied by marine mammal studies. We present three case studies in which patterns of time allocation by individual marine mammal foragers were used to index the sublethal effects of predators on bottlenose dolphins (Tursiops sp.), harbor seals (Phoca vitulina), and dugongs (Dugong dugon). In each case, foraging individuals optimized energy gain and safety from predators by spending less time in more profitable but dangerous patches or decreasing their use of risky feeding tactics that would increase net energy gain. By implication, marine mammals are subject to the non consumptive effects of their predators (i.e., to intimidation), and fear can mediate their impacts on their resources. We suggest, therefore, that future studies quantify patterns of time allocation to measure sublethal effects of predators on marine mammals, as well as the capacity of marine mammals to have sublethal effects on their own prey. We argue that such an approach is important because non consumptive effects may be of greater magnitude than lethal effects of predators, and information on sublethal effects of predators can inform conservation plans and studies of community structure.</t>
  </si>
  <si>
    <t>Bottlenose dolphin; Tursiops; dugong; Dugong dugon; harbor seals; Phoca vitulina; Intimidation; Predation risk; time allocation; trait-mediated indirect interactions</t>
  </si>
  <si>
    <t>PRINCE-WILLIAM-SOUND; MEDIATED INDIRECT INTERACTIONS; LIONS EUMETOPIAS-JUBATUS; FORAGING BEHAVIOR; TIGER SHARKS; HARBOR SEALS; HABITAT USE; ECOLOGICAL COMMUNITIES; SUBTROPICAL EMBAYMENT; TROPHIC INTERACTIONS</t>
  </si>
  <si>
    <t>000426408600018</t>
  </si>
  <si>
    <t>Smith, LE; Nowell, G</t>
  </si>
  <si>
    <t>Recovered and released - A novel approach to oviparous shark conservation</t>
  </si>
  <si>
    <t>178-185</t>
  </si>
  <si>
    <t>10.1016/j.ocecoaman.2018.01.018</t>
  </si>
  <si>
    <t>The small spotted catshark Scyliorhinus canicula and the greater spotted catshark Scyliorhinus stellaris are benthic elasmobranchs frequently caught as bycatch in commercial fishing gears and landed at local fish markets for consumption. In recent years landings have begun to decline raising concerns for their population numbers and conservation status. In this study we present a novel, direct approach to shark conservation: removal of eggcases from dead Scyliorhinus specimens. Any viable embryos were observed during development and hatching. Post hatching, pups were reared for 6 months and then released back into the wild. Eggcases were collected throughout the year, indicating the absence of a discreet breeding season in these species. Since January 2012, 689 eggcases were collected from females landed at the wholesale fish market in Malta, 548 S. canicula and 141 S. stellaris. From these a total of 186 shark pups were released back into the Maltese waters between January 2014 and March 2016. S. canicula carrying eggcases were found within a range of 36-52 cm total body length (TL), with most eggcases found in females of 41-47 cm TL. In S. stellaris eggcases were present in females ranging from 64 to 94 cm TL, with the majority of eggcases recovered from females of 77-88 cm TL. The recovery and release program is on-going with eggcase collection continuing for both species. This is to the best of our knowledge, the first report of the successful hatching and release of viable eggcases recovered from dead elasmobranchs. The program provides a practical methodology which can be optimised for other oviparous elasmobranch species landed by commercial fisheries globally; especially for unprotected species facing extensive local fishing pressure.</t>
  </si>
  <si>
    <t>Scyliorhinus; elasmobranch; oviparous; conservation; catsharks</t>
  </si>
  <si>
    <t>SMALL-SPOTTED CATSHARK; SCYLIORHINUS-CANICULA; ADRIATIC SEA; ELASMOBRANCHS; ENVIRONMENT; ECOSYSTEMS; FISHERIES; PATTERN</t>
  </si>
  <si>
    <t>000399111000002</t>
  </si>
  <si>
    <t>Kanno, S</t>
  </si>
  <si>
    <t>NAKAJIMA, Y; Hikida, Y; SATO, T</t>
  </si>
  <si>
    <t>Tokyo Gakugei Univ</t>
  </si>
  <si>
    <t>James Cook Univ; Univ Tokyo; Nakagawa Museum Nat Hist</t>
  </si>
  <si>
    <t>Sphenodus (Chondrichthyes, Neoselachii) from the Upper Cretaceous in Nakagawa Town, Hokkaido, Japan</t>
  </si>
  <si>
    <t>Paleontological Research</t>
  </si>
  <si>
    <t>PALEONTOL RES</t>
  </si>
  <si>
    <t>122-130</t>
  </si>
  <si>
    <t>10.2517/2016PR009</t>
  </si>
  <si>
    <t>Eight specimens of Sphenodus have been collected from the Upper Cretaceous, Coniacian of Nakagawa Town in Hokkaido, northern Japan. They are referred to as S. cf. lundgreni and Sphenodus spp. 1 and 2, and described in detail. Nearly complete specimens of Sphenodus were previously unknown from the Cretaceous in the Pacific region, and the Nakagawa specimens are the first to exhibit distinct root morphologies, which allow comparison at the species level. A review of the occurrences of this genus reveals that their distribution concentrates in the mid- to high palaeolatitude regions. This distributional pattern of Sphenodus may represent its preference for colder water and possibly explains the extinction of this genus across the Paleocene-Eocene boundary, when the thermal maximum began.</t>
  </si>
  <si>
    <t>Hokkaido; Late Cretaceous; Palaeobiogeography; shark fossil; Sphenodus</t>
  </si>
  <si>
    <t>SHARK FAUNA; REGION; DIVERSIFICATION; PALEOCENE; SAKHALIN</t>
  </si>
  <si>
    <t>000322332500005</t>
  </si>
  <si>
    <t>Earle, T</t>
  </si>
  <si>
    <t>NORTHWESTERN UNIV</t>
  </si>
  <si>
    <t>A Shark is Going Inland is my Chief: The Island Civilization of Ancient Hawai'i</t>
  </si>
  <si>
    <t>Archaeology in Oceania</t>
  </si>
  <si>
    <t>ARCHAEOL OCEAN</t>
  </si>
  <si>
    <t>10.1002/arco.5015</t>
  </si>
  <si>
    <t>000182054200010</t>
  </si>
  <si>
    <t>BLOCK, BA</t>
  </si>
  <si>
    <t>Costa, DP; BOEHLERT, GW; KOCHEVAR, RE</t>
  </si>
  <si>
    <t>Univ Calif Santa Cruz; OREGON STATE UNIV; MONTEREY BAY AQUARIUM RES INST</t>
  </si>
  <si>
    <t>Revealing pelagic habitat use: the tagging of Pacific pelagics program</t>
  </si>
  <si>
    <t>Oceanologica Acta</t>
  </si>
  <si>
    <t>OCEANOL ACTA</t>
  </si>
  <si>
    <t>255-266</t>
  </si>
  <si>
    <t>10.1016/S0399-1784(02)01212-4</t>
  </si>
  <si>
    <t>Tagging of Pacific pelagics (TOPP) is a pilot program of the Census of marine life (CoML) that will lead to understanding of pelagic habitat use by marine vertebrates and large squid in the North Pacific. Taking a multispecies approach, the TOPP project will use a range of electronic tag technologies to put the distribution and behavior of pelagic organisms, in the context of the oceanography of the North Pacific. Tag-bearing animals will be used as autonomous ocean profilers to enhance sparse oceanographic observations for vast ocean regions. These autonomous ocean samplers will provide unprecedented coverage of the water column structure of the North Pacific. The temporal and spatial data generated by this project will provide an "organism-eye" view of several interactive oceanic regimes in the North Pacific. Twenty target species, including tunas, sharks, pinnipeds, cetaceans, seabirds, and marine turtles, will be monitored with electronic tags. Animal-collected oceanic data will be assimilated into global ocean databases, complement traditional methodologies and be used to help validate nearshore, regional, and basin scale ocean models. As more environmental information is gathered and delivered from the tagged animals, new insights will be obtained about their individual behaviors, as well as how diverse species have separately evolved to forage, reproduce, and survive in the vast pelagic environment. This multi-disciplinary approach will allow a novel merger of biological and physical data to provide a new understanding of the relationship between the movements and behaviors of marine organisms and oceanographic processes in the eastern North Pacific. (C) 2002 Ifremer/CNRS/IRD/Editions scientifiques et medicales Elsevier SAS. All rights reserved.</t>
  </si>
  <si>
    <t>pelagic habitat; tagging; pelagic organism</t>
  </si>
  <si>
    <t>NORTHERN ELEPHANT SEALS; ATLANTIC BLUEFIN TUNA; ARCHIVAL TAGS; MIGRATORY MOVEMENTS; HUMPBACK WHALES; TEMPERATURE; CALIFORNIA; DEPTH; TECHNOLOGY; MIGRATIONS</t>
  </si>
  <si>
    <t>000313773100005</t>
  </si>
  <si>
    <t>Zhang, DY</t>
  </si>
  <si>
    <t>Experimental Research on Biomimetic Drag-Reducing Surface Application in Natural Gas Pipelines</t>
  </si>
  <si>
    <t>Oil Gas-european Magazine</t>
  </si>
  <si>
    <t>OIL GAS-EUR MAG</t>
  </si>
  <si>
    <t>213-214</t>
  </si>
  <si>
    <t>In the context of natural gas pipelines the application of biominietic drag-reducing technology has been proposed for the purpose of reducing wall resistance and increasing the transportation capacity by virtue of smooth internal coating. In this article, in order to validate the drag reduction effect, the pre-cured micro-rolling technology (PCMRT) was adopted to fabricate the biomimetic drag-reducing pipes, and the field testing experiment with natural gas was performed for the first time, achieving a maximum drag reduction of 8.68%, which proves the feasibility of the application of this new technology in natural gas pipelines.</t>
  </si>
  <si>
    <t>NUMERICAL-SIMULATION; SHARK SKIN; RIBLETS; FLOW</t>
  </si>
  <si>
    <t>000237967200005</t>
  </si>
  <si>
    <t>Giacalone, VM</t>
  </si>
  <si>
    <t>GAROFALO, G; D'ANNA, G; Badalamenti, F; Pipitone, C</t>
  </si>
  <si>
    <t>Fi.SAR: A data-managing and processing software for automated telemetry systems</t>
  </si>
  <si>
    <t>47-50</t>
  </si>
  <si>
    <t>10.4031/002533206787353592</t>
  </si>
  <si>
    <t>Ultrasonic telemetry systems are increasingly used in studies on the behavioral ecology of marine and freshwater animals. Systems based on automated omnidirectional receivers in particular offer a powwerful and relatively cheap tool to provide presence/absence data of tagged animals, but they do not provide the geographic position of the transmitters. In this paper a new software called FiSAR (Fish finder Software for Automated Receivers), developed for application with Vemco VR1/VR2 receivers, is presented (available at ww.marecofree.org/download asp). FiSAR is able to manage large datasets as well as to calculate the acitivity center of each transmitter from simple presence/absence data. This is achieved through (1) the collation of the data collected by each receiver in a unique MS Access cross-table, and (2) the use of the Simpfendorfer et al. (2002) algorithm. The resulting cross-table can be easily exported to most statistical packages fro further analysis.</t>
  </si>
  <si>
    <t>MOVEMENTS; PATTERNS; TRACKING; SHARKS</t>
  </si>
  <si>
    <t>A1994NX10700003</t>
  </si>
  <si>
    <t>Polticelli, F</t>
  </si>
  <si>
    <t>Falconi, M; ONeill, P; PETRUZELLI, R; Galtieri, A; Lania, A; ...; Desideri, A</t>
  </si>
  <si>
    <t>Univ Roma Tor Vergata; UNIV ROMA LA SAPIENZA; MRC</t>
  </si>
  <si>
    <t>MOLECULAR MODELING AND ELECTROSTATIC POTENTIAL CALCULATIONS ON CHEMICALLY-MODIFIED CU,ZN SUPEROXIDE DISMUTASES FROM BOS-TAURUS AND SHARK PRIONACE GLAUCA - ROLE OF LYS134 IN ELECTROSTATICALLY STEERING THE SUBSTRATE TO THE ACTIVE-SITE</t>
  </si>
  <si>
    <t>22-30</t>
  </si>
  <si>
    <t>10.1006/abbi.1994.1275</t>
  </si>
  <si>
    <t>8031131</t>
  </si>
  <si>
    <t>The three-dimensional structure of Cu,Zn superoxide dismutase (SOD) from the shark Prionace glauca was homology modeled on the structure of the bovine enzyme used as a template. Shark SOD displays the conservative substitution of one of the residues involved in the electrostatic guidance of superoxide toward the active site of the enzyme, i.e., Lys134, which is replaced by arginine. The association rate, calculated by brownian dynamics simulations incorporating electrostatic terms, and the enzyme reaction rate, measured by the pulse radiolysis method, were found to be identical for both bovine and shark SODs. In order to quantify the role of Lys134 in electrostatically steering the superoxide to the active site, chemical modification of the lysine residues by carbamoylation was carried out on both bovine and shark. SODs. Experimental determination of the enzymatic reaction rate indicated that the charge located on the residue 134 gives 19% contribution to the guidance of superoxide anion at low ionic strength. This value matches the association rates predicted by brownian dynamics. (C) 1994 Academic Press, Inc.</t>
  </si>
  <si>
    <t>PROTEIN-STRUCTURE; PULSE-RADIOLYSIS; FORCE-FIELD; COPPER; RECOGNITION; MECHANISM; ENZYME; BEHAVIOR; SERIES</t>
  </si>
  <si>
    <t>000328822200018</t>
  </si>
  <si>
    <t>Elliser, CR</t>
  </si>
  <si>
    <t>Herzing, DL</t>
  </si>
  <si>
    <t>Wild Dolphin Project</t>
  </si>
  <si>
    <t>Indian River State Coll; Florida Atlantic Univ</t>
  </si>
  <si>
    <t>Long-term social structure of a resident community of Atlantic spotted dolphins, Stenella Frontalis, in the Bahamas 1991-2002</t>
  </si>
  <si>
    <t>308-328</t>
  </si>
  <si>
    <t>10.1111/mms.12039</t>
  </si>
  <si>
    <t>Long-term social structure data on small delphinids is lacking for most species except the bottlenose dolphin. This study describes the long-term social structure of one community of Atlantic spotted dolphins, Stenella frontalis, divided into three social clusters. Data from 12 yr were analyzed using SOCPROG 2.3. Coefficients of association (CoA) were calculated using the half-weight index. The overall mean community CoA ranged from 0.09 to 0.12. Temporal analyses and mantel tests revealed significant differences between sex class associations due to high male-male CoA (0.12-0.23) compared to female-female and mixed sex CoA (0.08-0.10). Female associations were strongly influenced by reproductive status, calf care, and social familiarity, but not by age class. Male associations were strongly influenced by age, access to females, and alliance formation. Males showed two levels of alliance formation, long-term first order pairs/trios (CoA 0.70-1.00) and shorter-term second order alliances between two or more first order alliances (CoA 0.45-0.69), and a possible third level during interspecies interactions. Mating strategies, sex, and cluster formation shaped the social structure in this spotted dolphin community. Similar to many bottlenose dolphin studies, long-term affiliations for spotted dolphins were correlated with age, sex, and reproductive status.</t>
  </si>
  <si>
    <t>Atlantic spotted dolphins; Stenella frontalis; social structure; coefficients of association; SOCPROG; Behavioral ecology; alliances; social familiarity; lagged association rates</t>
  </si>
  <si>
    <t>BOTTLE-NOSED DOLPHINS; TURSIOPS-TRUNCATUS; AFFILIATIVE RELATIONSHIPS; ASSOCIATION PATTERNS; SPINNER DOLPHINS; GENETIC-ANALYSIS; SHARK BAY; COOPERATION; CHIMPANZEES; EVOLUTION</t>
  </si>
  <si>
    <t>000280024300027</t>
  </si>
  <si>
    <t>Mote Marine Lab; Boston Univ; Marine Biol Lab; Woods Hole Oceanog Inst</t>
  </si>
  <si>
    <t>The Function of Bilateral Odor Arrival Time Differences in Olfactory Orientation of Sharks</t>
  </si>
  <si>
    <t>1187-1191</t>
  </si>
  <si>
    <t>10.1016/j.cub.2010.04.053</t>
  </si>
  <si>
    <t>20541411</t>
  </si>
  <si>
    <t>The direction of an odor signal source can be estimated from bilateral differences in signal intensity and/or arrival time. The best-known examples of the use of arrival time differences are in acoustic orientation [1]. For chemoreception, animals are believed to orient by comparing bilateral odor concentration differences, turning toward higher concentrations [2-4]. However, time differences should not be ignored, because odor plumes show chaotic intermittency, with the concentration variance several orders of magnitude greater than the concentration mean (e.g., [5]). We presented a small shark species, Mustelus canis, with carefully timed and measured odor pulses directly into their nares. They turned toward the side stimulated first, even with delayed pulses of higher concentration. This is the first conclusive evidence that under seminatural conditions and without training, bilateral time differences trump odor concentration differences. This response would steer the shark into an odor patch each time and thereby enhance its contact with the plume, i.e., a stream of patches. Animals with more widely spaced nares would be able to resolve smaller angles of attack at higher swimming speeds, a feature that may have contributed to the evolution of hammerhead sharks. This constitutes a novel steering algorithm for tracking odor plumes.</t>
  </si>
  <si>
    <t>EDDY CHEMOTAXIS; MORPHOLOGY; LOBSTER; CARCHARHINID; RHEOTAXIS; ICTALURUS; RESPONSES; BEHAVIOR; SENSORS; PLUMES</t>
  </si>
  <si>
    <t>000293980700012</t>
  </si>
  <si>
    <t>Serra-Pereira, B</t>
  </si>
  <si>
    <t>Afonso, F; Farias, I; Joyce, P; Ellis, M; Figueiredo, I; Gordo, LS</t>
  </si>
  <si>
    <t>Fac Ciencias Lisboa; Polo Univ Alto Ajuda; Port Stephens Fisheries Inst</t>
  </si>
  <si>
    <t>The development of the oviducal gland in the Rajid thornback ray, Raja clavata</t>
  </si>
  <si>
    <t>399-411</t>
  </si>
  <si>
    <t>10.1007/s10152-010-0232-1</t>
  </si>
  <si>
    <t>The reproductive processes of chondrichthyans are complex. Knowledge of the development and maturation of the oviducal gland is vital for understanding the reproductive biology of a species. This study represents the first contribution of this subject for skates. In the oviparous thornback ray, Raja clavata, oviducal gland development begins early in the developing stage with the formation of gland tubules and the distinct lamellae of each zone: club, papillary, baffle and terminal. Oviducal development is complete by the end of the developing stage when the storage and secretion of products is evident within the gland tubules of each zone. Periodic acid-Schiff and alcian blue histological staining showed that the secretory mucous cells of the club and papillary zones produce neutral and sulfated acid mucins. The last row of gland tubules of the papillary zone stains intensely for sulfated acid mucins. The baffle zone, which is responsible for the production of the egg capsule, represented 60-80% of the glandular zone of the oviducal gland. Sperm bundles were observed in the deeper recesses of the baffle zone during the maturation process, and during capsule extrusion, sperm were detected near the lumen. The terminal zone was composed of two types of gland tubules: serous (producing protein fibres) and mucous glands (producing sulfated acid mucins).</t>
  </si>
  <si>
    <t>maturation; oviparous; Portugal; Rajidae; reproduction</t>
  </si>
  <si>
    <t>EGG CAPSULE; MICROSCOPIC ORGANIZATION; SPERM STORAGE; SHELL GLAND; SHARK; COLLAGEN</t>
  </si>
  <si>
    <t>000244083300027</t>
  </si>
  <si>
    <t>Villalobos, ARA</t>
  </si>
  <si>
    <t>Renfro, JL</t>
  </si>
  <si>
    <t>UNIV ROCHESTER; Univ Connecticut</t>
  </si>
  <si>
    <t>Trimethylamine oxide suppresses stress-induced alteration of organic anion transport in choroid plexus</t>
  </si>
  <si>
    <t>541-552</t>
  </si>
  <si>
    <t>10.1242/jeb.02681</t>
  </si>
  <si>
    <t>17234624</t>
  </si>
  <si>
    <t>The effect of physicochemical stress on organic anion transport across the vertebrate blood - cerebrospinal fluid (CSF) barrier in the presence and absence of an endogenous cytoprotectant, trimethylamine oxide (TMAO), was investigated in isolated IVth choroid plexus (CP) of spiny dogfish shark (Squalus acanthias), an animal with naturally high levels of TMAO (similar to 70 mmol l(-1)). Active transepithelial absorption of the organic anion, 2,4-dichlorophenoxyacetic acid (2,4-D), by IVth CP mounted in Ussing chambers was measured after in vitro stress, and a marker for the cellular stress response, inducible heat shock protein 70 (Hsp70), was assayed by immunoblot analysis. Transient heat stress (a shift from the normal 13.5 degrees C to 23.5 degrees C for 1 h) decreased 2,4-D transport by similar to 66%; however, the same stress minus TMAO (isosmotic replacement with urea) had no effect on transport rate. In the absence of TMAO, stress-induced Hsp70 accumulation was more than double that seen in the presence of TMAO. Likewise, exposure to 50 mu mol l(-1) Zn for 6 h induced a twofold greater Hsp70 accumulation in the absence of TMAO than in its presence, and the higher Hsp70 level was associated with a higher 2,4-D transport rate. Heat stress and 50 mu mol l(-1) Zn also induced more pronounced increases in Hsp70 mRNA in the absence of TMAO. Thus, the cellular stress response can significantly alter CP organic anion transport capacity, and an endogenous osmolyte can suppress that response.</t>
  </si>
  <si>
    <t>choroid plexus; Heat shock response; Hsp70; 2,4-dichlorophenoxyacetic acid transport; dogfish shark; elasmobranch</t>
  </si>
  <si>
    <t>HEAT-SHOCK; TRANSEPITHELIAL TRANSPORT; ELASMOBRANCH FISHES; PROTEIN; CELLS; UREA; EXPRESSION; ZINC; TEMPERATURE; CHAPERONES</t>
  </si>
  <si>
    <t>491</t>
  </si>
  <si>
    <t>000229129200004</t>
  </si>
  <si>
    <t>Using acoustic monitoring to evaluate MPAs for shark nursery areas: The importance of long-term data</t>
  </si>
  <si>
    <t>10-18</t>
  </si>
  <si>
    <t>10.4031/002533205787521749</t>
  </si>
  <si>
    <t>The presence and movements of a population of young blacktip sharks (Carcharhinus limbatus) was monitored via a series of acoustic hydrophones over a period of three years to examine their use of a coastal nursery area. Data from this project were used to investigate the efficacy of hypothetical marine protected areas for this population. Small and large reserve designs were used to determine which would provide better protection for this population. The small reserve provided consistent levels of protection across years with sharks receiving good protection early in the summer season, but with declining protection thereafter. The large reserve provided less consistent levels of protection across years, but provided protection for a greater portion of time than the small reserve. Excursions from the small reserve were high early in the season and declined as sharks used this region less through the later portion of the summer. Excursions from the large reserve did not show any consistent pattern but were also high early in the season and decreased through time as sharks used less of the reserve area. These results, coupled with previously calculated mortality estimates, revealed that the large reserve provided better protection for young sharks during their most vulnerable period within the nursery. We suggest that time-area closures for nursery populations of highly mobile shark species may be of value. Results of this study also show that long-term data may be critical to effective reserve design and placement, and assessment of reserve efficacy.</t>
  </si>
  <si>
    <t>MARINE RESERVE; BAY; DISPERSAL; MOVEMENTS; PATTERNS; DESIGN</t>
  </si>
  <si>
    <t>000281012700002</t>
  </si>
  <si>
    <t>Hearn, A</t>
  </si>
  <si>
    <t>Ketchum, J; Klimley, AP; Espinoza, E; Penaherrera, C</t>
  </si>
  <si>
    <t>Charles Darwin Fdn; Galapagos Natl Pk Serv</t>
  </si>
  <si>
    <t>Hotspots within hotspots? Hammerhead shark movements around Wolf Island, Galapagos Marine Reserve</t>
  </si>
  <si>
    <t>1899-1915</t>
  </si>
  <si>
    <t>10.1007/s00227-010-1460-2</t>
  </si>
  <si>
    <t>Are pelagic species such as sharks and tuna distributed homogenously or heterogeneously in the oceans? Large assemblages of these species have been observed at seamounts and offshore islands in the eastern tropical Pacific, which are considered hotspots of pelagic biodiversity. Is the species distribution uniform at these hotspots or do species aggregate at a finer spatial scale at these sites? We employed three techniques to demonstrate that the aggregations of scalloped hammerhead sharks, Sphyrna lewini, and other pelagic species were confined to the southeastern corner of Wolf Island in the Galapagos Marine Reserve. Coded ultrasonic transmitters were placed on individuals at this site and at another aggregation site at Darwin Island, separated from Wolf by 40 km, and they were detected by monitors moored at the southeastern corner of Wolf Island and rarely by monitors deployed at other sites around the island. Hammerhead sharks, carrying depth-sensing continual transmitters, were tracked for two-day periods in a vessel and shown to reside a disproportionately large fraction of their time at the southeastern corner. Visual censuses were carried out seasonally at the eight monitor sites at Wolf Island, recording the abundance of one species of tuna, four species of jacks, and a number of other species. The highest diversity and abundance of these species occurred in the southeastern corner of the island. Our results support the use of hammerhead sharks as indicator and umbrella species for pelagic hotspots on a fine scale.</t>
  </si>
  <si>
    <t>GREAT-BARRIER-REEF; SPHYRNA-LEWINI; ACIPENSER-MEDIROSTRIS; GREEN STURGEON; ZOOPLANKTON; SEAMOUNT; COASTAL; GULF; FISH; TUNA</t>
  </si>
  <si>
    <t>000326674100011</t>
  </si>
  <si>
    <t>Bigford, TE</t>
  </si>
  <si>
    <t>Sharks Eat What?</t>
  </si>
  <si>
    <t>513-U63</t>
  </si>
  <si>
    <t>10.1080/03632415.2013.848349</t>
  </si>
  <si>
    <t>000249050500013</t>
  </si>
  <si>
    <t>Pearson, W</t>
  </si>
  <si>
    <t>ORTH, MW; Karrow, NA; MACLUSKY, NJ; Lindinger, MI</t>
  </si>
  <si>
    <t>Anti-inflammatory and chondroprotective effects of nutraceuticals from Sasha's Blend in a cartilage explant model of inflammation</t>
  </si>
  <si>
    <t>Molecular Nutrition &amp; Food Research</t>
  </si>
  <si>
    <t>MOL NUTR FOOD RES</t>
  </si>
  <si>
    <t>1020-1030</t>
  </si>
  <si>
    <t>10.1002/mnfr.200700026</t>
  </si>
  <si>
    <t>17639996</t>
  </si>
  <si>
    <t>New Zealand green lipped mussel (NZGLM), abalone (AB), and shark cartilage (SC) are extensively used for treatment of and/or as preventatives for arthritis, despite a relative paucity of scientific evidence for efficacy This research integrated a simulated digestion protocol with ultrafiltration and cartilage explants to generate now information on the anti -inflammatory and chondroprotective properties of NZGLM, SC, and AB. Each nutraceutical was artificially digested using simulated gastric and intestinal fluids, and the crude digest was ultrafiltered (50 kDa). Each filtrate was applied individually to cartilage explants before the explants were stimulated with IL-1 to induce an acute inflammatory response. Media were collected daily for 48 h and analyzed for prostaglandin E-2 (PGE(2)), glycosarninoglycan (GAG), and nitric oxide (NO), and cartilage tissue was differentially stained to determine the relative proportion of live and dead cells. SC and NZGLM significantly inhibited IL-1-induced PGE2 synthesis and IL-1-induced GAG release, and AB was an effective inhibitor of IL-1-induced NO production. The three test nutraceuticals affect at least three major pathways involved in the catabolic cycle of arthritis and may prove important treatments and/or preventatives for the pain and degradation associated with this condition. The methodology and results describe a useful model for evaluating dietary nutraceuticals in vitro.</t>
  </si>
  <si>
    <t>Arthritis; Nutraceuticals; perna mussel; shark cartilage; simulated digest</t>
  </si>
  <si>
    <t>GREEN-LIPPED MUSSEL; ARTICULAR-CARTILAGE; CHONDROITIN SULFATE; NITRIC-OXIDE; PERNA-CANALICULUS; GENE-EXPRESSION; FATTY-ACID; GLUCOSAMINE; DEATH; SUPPLEMENTATION</t>
  </si>
  <si>
    <t>000083833700013</t>
  </si>
  <si>
    <t>Conrad, B</t>
  </si>
  <si>
    <t>The art sharks</t>
  </si>
  <si>
    <t>Seven Common Species Of New York Art Dealer and How to Identify Them.</t>
  </si>
  <si>
    <t>000267198500012</t>
  </si>
  <si>
    <t>Meekan, MG</t>
  </si>
  <si>
    <t>Jarman, SN; McLean, C; Schultz, MB</t>
  </si>
  <si>
    <t>Univ Western Australia MO96</t>
  </si>
  <si>
    <t>Australian Antarctic Div; AUSTRALIAN INST MARINE SCI; Charles Darwin Univ</t>
  </si>
  <si>
    <t>DNA evidence of whale sharks (Rhincodon typus) feeding on red crab (Gecarcoidea natalis) larvae at Christmas Island, Australia</t>
  </si>
  <si>
    <t>607-609</t>
  </si>
  <si>
    <t>10.1071/MF08254</t>
  </si>
  <si>
    <t>Whale sharks (Rhincodon typus) are thought to aggregate in nearshore waters around Christmas Island (105 degrees 37'E, 10 degrees 29'S) to consume the marine larvae of the endemic red land crab (Gecarcoidea natalis). However, there have been no direct observations of sharks feeding on crab larvae. Whale shark faeces were analysed using genetic testing to confirm the presence of crab larvae in their diet. Primers were designed for amplifying two Gecarcoidea natalis mitochondrial small-subunit (mtSSU) rDNA regions. Gel electrophoresis of polymerase chain reaction (PCR) products amplified from whale shark faecal DNA produced bands of the expected size for G. natalis templates. Specificity of both primer sets for G. natalis mtSSU rDNA was expected to be high from comparisons with mtSSU rDNA regions from closely related crabs and we confirmed their specificity empirically. The amplification of fragments from faecal DNA of the same size as those produced from G. natalis DNA indicates that the whale shark had been feeding on G. natalis and that enough of the crab DNA survived digestion to be detected by these PCRs. Our study provides further evidence that aggregations of whale sharks in coastal waters occur in response to ephemeral but predictable increases in planktonic prey.</t>
  </si>
  <si>
    <t>diet; faeces</t>
  </si>
  <si>
    <t>WESTERN-AUSTRALIA; NINGALOO REEF; PCR; MIGRATIONS; BEHAVIOR</t>
  </si>
  <si>
    <t>000258785600017</t>
  </si>
  <si>
    <t>Pereyra, I</t>
  </si>
  <si>
    <t>Orlando, L; Norbis, W; Paesch, L</t>
  </si>
  <si>
    <t>DINARA</t>
  </si>
  <si>
    <t>Spatial and temporal variation of length and sex composition of the narrownose smooth-hound Mustelus schmitti Springer, 1939 in the trawl fishery off the oceanic coast of Uruguay during 2004</t>
  </si>
  <si>
    <t>159-166</t>
  </si>
  <si>
    <t>This study analyses the seasonal fisheries and sexual proportion of the narrownose smooth-hound Mustelus Schmitti from the Uruguayan oceanic coast. The maximum catches took place during the fall. Of a total of 2105 individuals, 1483 were males and 622 females, being females larger than males. Females were dominant at maximum depths of 50 in (inner shelf), whereas males occupied major depths of 50 in (outer shelf). The great proportion of mature females on the inner shelf during spring and summer, and mature males in summer are related to the mating, Ovulation and delivery time as previously proposed for this shark in this area. The length in which 50% of the females were retained was below or on the length of sexual maturity of the narrownose smooth-hound, indicating that these are more affected by the fishing activity Nevertheless, an important fraction of the Population that distributes on the inner and outer shelf during the time of parturition, Ovulation and mating would be protected in spring and summer by the establishment of fishing bans of the fishes Cynoscion on guatucupa and Merluccius hubbsi.</t>
  </si>
  <si>
    <t>Coastal shark; Size composition; Fishery; Uruguayan coastal shelf; Southwestern Atlantic</t>
  </si>
  <si>
    <t>DE-LA-PLATA; SHARK FISHERIES; ARGENTINA; TRIAKIDAE; ATLANTIC; BIOLOGY</t>
  </si>
  <si>
    <t>000313781600021</t>
  </si>
  <si>
    <t>Clarke, SC</t>
  </si>
  <si>
    <t>Harley, SJ; Hoyle, SD; Rice, JS</t>
  </si>
  <si>
    <t>Secretariat Pacific Commun</t>
  </si>
  <si>
    <t>Population Trends in Pacific Oceanic Sharks and the Utility of Regulations on Shark Finning</t>
  </si>
  <si>
    <t>197-209</t>
  </si>
  <si>
    <t>10.1111/j.1523-1739.2012.01943.x</t>
  </si>
  <si>
    <t>23110546</t>
  </si>
  <si>
    <t>Accurate assessment of shark population status is essential for conservation but is often constrained by limited and unreliable data. To provide a basis for improved management of shark resources, we analyzed a long-term record of species-specific catches, sizes, and sexes of sharks collected by onboard observers in the western and central Pacific Ocean from 1995 to 2010. Using generalized linear models, we estimated population-status indicators on the basis of catch rate and biological indicators of fishing pressure on the basis of median size to identify trends for blue (Prionace glauca), mako (Isurus spp.), oceanic whitetip (Carcharhinus longimanus), and silky (Carcharhinus falciformis) sharks. Standardized catch rates of longline fleets declined significantly for blue sharks in the North Pacific (by 5% per year [CI 2% to 8%]), for mako sharks in the North Pacific (by 7% per year [CI 3% to 11%]), and for oceanic whitetip sharks in tropical waters (by 17% per year [CI 14% to 20%]). Median lengths of silky and oceanic whitetip sharks decreased significantly in their core habitat, and almost all sampled silky sharks were immature. Our results are consistent with results of analyses of similar data sets. Combined, these results and evidence of targeted fishing for sharks in some regional fisheries heighten concerns for sustainable utilization, particularly for oceanic whitetip and North Pacific blue sharks. Regional regulations that prohibit shark finning (removal of fins and discarding of the carcass) were enacted in 2007 and are in many cases the only form of control on shark catches. However, there is little evidence of a reduction of finning in longline fisheries. In addition, silky and oceanic whitetip sharks are more frequently retained than finned, which suggests that even full implementation of and adherence to a finning prohibition may not substantially reduce mortality rates for these species. We argue that finning prohibitions divert attention from assessing whether catch levels are sustainable and that the need for management of sharks should not be addressed by measures that are simple to implement but complex to enforce and evaluate.</t>
  </si>
  <si>
    <t>indicator; mortality; sustainability</t>
  </si>
  <si>
    <t>PELAGIC SHARKS; LONGLINE FISHERY; PRIONACE-GLAUCA; ATLANTIC-OCEAN; MORTALITY; CAUGHT; CATCH; ABUNDANCE; COLLAPSE; BYCATCH</t>
  </si>
  <si>
    <t>000221502000001</t>
  </si>
  <si>
    <t>CHAPMAN, CR</t>
  </si>
  <si>
    <t>SW Res Inst</t>
  </si>
  <si>
    <t>The hazard of near-Earth asteroid impacts on earth</t>
  </si>
  <si>
    <t>222</t>
  </si>
  <si>
    <t>10.1016/j.epsl.2004.03.004</t>
  </si>
  <si>
    <t>Near-Earth asteroids (NEAs) have struck the Earth throughout its existence. During epochs when life was gaining a foothold similar to 4 Ga, the impact rate was thousands of times what it is today. Even during the Phanerozoic, the numbers of NEAs guarantee that there were other impacts, possibly larger than the Chicxulub event, which was responsible for the Cretaceous-Tertiary extinctions. Astronomers have found over 2500 NEAs of all sizes, including well over half of the estimated 1100 NEAs &gt;1 km diameter. NEAs are mostly collisional fragments from the inner half of the asteroid belt and range in composition from porous, carbonaceous-chondrite-like to metallic. Nearly one-fifth of them have satellites or are double bodies. When the international telescopic Spaceguard Survey, which has a goal of discovering 90% of NEAs &gt;1 km diameter, is completed, perhaps as early as 2008, nearly half of the remaining impact hazard will be from land or ocean impacts by bodies 70-600 m diameter. (Comets are expected to contribute only about 1% of the total risk.) The consequences of impacts for civilization are potentially enormous, but impacts are so rare that worldwide mortality from impacts will have dropped to only about 150 per year (averaged over very long durations) after the Spaceguard goal has, presumably, ruled out near-term impacts by 90% of the most dangerous ones; that is, in the mid-range between very serious causes of death (disease, auto accidents) and minor but frightening ones (like shark attacks). Differences in perception concerning this rather newly recognized hazard dominate evaluation of its significance. The most likely type of impact events we face are hyped or misinterpreted predicted impacts or near-misses involving small NEAs. (C) 2004 Elsevier B.V. All rights reserved.</t>
  </si>
  <si>
    <t>Asteroids; near-Earth; craters; Impact; impact hazard; mass extinctions</t>
  </si>
  <si>
    <t>SNOWBALL EARTH; LIFE; EXTINCTION; ATMOSPHERE; BOUNDARY; CRATERS; OBJECTS; HISTORY; COMETS; ORIGIN</t>
  </si>
  <si>
    <t>A1992HB89000007</t>
  </si>
  <si>
    <t>Grier, HJ</t>
  </si>
  <si>
    <t>SEASONAL-CHANGES IN SHARK TESTICULAR STRUCTURE AND SPERMATOGENESIS</t>
  </si>
  <si>
    <t>261</t>
  </si>
  <si>
    <t>173-184</t>
  </si>
  <si>
    <t>10.1002/jez.1402610208</t>
  </si>
  <si>
    <t>In this report, seasonal changes in testicular structure and spermatogenesis in several shark species are reviewed, and new information concerning the bonnethead shark, Sphyrna tiburo, is presented. Shark species are separated into four categories based on the relationship between testicular GSI and mating season: 1) species that have a defined seasonal cycle in GSI and a defined mating season, 2) species that have a defined seasonal cycle in GSI and that mate year-round, 3) species that show no seasonal change in GSI but that have a defined mating season, and 4) species that show no seasonal change in GSI but that mate year-round. The testis of S. tiburo differs from the few species that have been examined in that 1) not all spermatogenic stages are present at all times of the year, 2) an annual zone of degeneration that progresses through the testis is not present, and 3) there appears to be complete testicular regression and recrudescence.</t>
  </si>
  <si>
    <t>FISH SQUALUS-SUCKLEYI; SCYLIORHINUS-CANICULA; FINE STRUCTURE; REPRODUCTION; DIFFERENTIATION; SPERMIOGENESIS; CYCLE</t>
  </si>
  <si>
    <t>000289691900019</t>
  </si>
  <si>
    <t>Abascal, FJ</t>
  </si>
  <si>
    <t>Quintans, M; Ramos-Cartelle, A; Mejuto, J</t>
  </si>
  <si>
    <t>CO Canarias</t>
  </si>
  <si>
    <t>CO A Coruna</t>
  </si>
  <si>
    <t>Movements and environmental preferences of the shortfin mako, Isurus oxyrinchus, in the southeastern Pacific Ocean</t>
  </si>
  <si>
    <t>1175-1184</t>
  </si>
  <si>
    <t>10.1007/s00227-011-1639-1</t>
  </si>
  <si>
    <t>Nine individuals of shortfin mako, Isurus oxyrinchus, were tracked in the southeastern Pacific Ocean, off northern Chile, by means of pop-up satellite archival tags. No common pattern was observed in their trajectories, apart from a movement onshore of all the fish tracked during June-August. The average estimated rate of movement was of c. 27 km day(-1). Data were collected and processed for a total of 341 days, including 33 days for one recaptured fish specimen, allowing high-resolution archived data to be downloaded. The fish spent most of their time in the mixed layer but undertook dives down to 888 m. Ambient temperatures ranged between 4.6 and 24.1A degrees C, and the sea surface temperatures recorded ranged from 13.4 to 24.1A degrees C during the study period. No clear diel pattern in depth behavior was observed, but mean vertical distribution was deeper during the daytime. Moreover, a foraging pattern, consisting of rapid descents below the thermocline followed by slower ascents, was generally observed during daylight hours. Dissolved oxygen concentration and water temperature seem to be the main factors affecting the vertical range of the species in the area. This is the first study on electronic tagging of the shortfin mako in the southeastern Pacific Ocean and covers the longest total tracking period reported so far for this species.</t>
  </si>
  <si>
    <t>SOUTHERN CALIFORNIA BIGHT; SATELLITE ARCHIVAL TAGS; SHARKS PRIONACE-GLAUCA; WESTERN NORTH-ATLANTIC; VERTICAL MOVEMENTS; WHITE SHARKS; SWIMMING BEHAVIOR; LAMNA-DITROPIS; HABITAT; TEMPERATURES</t>
  </si>
  <si>
    <t>000173096700003</t>
  </si>
  <si>
    <t>Musick, JA; Hysell, CK; SEVER, DM</t>
  </si>
  <si>
    <t>Coll William &amp; Mary; St Marys Coll</t>
  </si>
  <si>
    <t>Uterine epithelial-sperm interaction, endometrial cycle and sperm storage in the terminal zone of the oviducal gland in the placental smoothhound, Mustelus canis</t>
  </si>
  <si>
    <t>129-144</t>
  </si>
  <si>
    <t>10.1002/jez.1149</t>
  </si>
  <si>
    <t>11754029</t>
  </si>
  <si>
    <t>The fate of spermatozoa deposited within the female reproductive tract has been described in the smoothhound, Mustelus canis. Evidence of uterine epithelial-sperm interaction is presented, as well as documentation of sperm storage specifically in the terminal zone of the oviducal gland. Sperm fate is correlated with morphology of the endometrial cycle and specificity of storage in the oviducal. gland. The endometrium of M. canis undergoes dramatic tissue remodeling associated with gestation. In females harboring fertilized ova or preimplantation yolk-reliant embryos, the uterine epithelium is simple cuboidal with mucous droplets for lubrication. The presence of the embryo elicits a response from the uterus, which becomes modified for nutrient and respiratory exchange into vascular uterine attachment sites that abut the distal aspect of the yolk sac. Areas of the uterus adjacent to the uterine attachment sites are, termed paraplacental sites. Uterine attachment sites are simple squamous while the paraplacental epithelium is simple columnar. Paraplacental cells have basal metachromatic vesicles and a dense array of apical cytoplasmic filaments. Immediately postpartum the uterine attachment sites, now termed uterine or placental scars, begin to remodel to a mucous epithelium for the next gestational cycle. Paraplacental cells slough off the apical filamentous portion, and sperm become embedded in the epithelium. Bundled sperm occur throughout gestation in the terminal zone of the oviducal gland. Sperm are not embedded in the terminal zone epithelium as in the uterus. Following sperm release from the uterus, the paraplacental epithelium reverts to a mucous epithelium for the next reproductive cycle. Fertilization is presumed to occur in the anterior oviduct above the oviducal gland. The physiological mechanisms that mediate sperm-uterus attachment, release, and storage in the terminal zone of the oviducal gland are currently under investigation. (C) 2002 Wiley-Liss, Inc.</t>
  </si>
  <si>
    <t>ATLANTIC SHARPNOSE SHARK; RHIZOPRIONODON-TERRAENOVAE; SPERMATOZOA; FLUID; ELASMOBRANCHS; REPRODUCTION; CAPACITATION; ATTACHMENT; MODULATION; ISTHMUS</t>
  </si>
  <si>
    <t>000366388100205</t>
  </si>
  <si>
    <t>Laghari, MY</t>
  </si>
  <si>
    <t>Lashari, P; Xu, P; Zhao, ZX; Jiang, L; Narejo, NT; ...; Zhang, Y</t>
  </si>
  <si>
    <t>Beijing Inst Technol</t>
  </si>
  <si>
    <t>CHINESE ACAD FISHERY SCI; Univ Sindh Pakistan</t>
  </si>
  <si>
    <t>Complete mitochondrial genome of freshwater shark Wallago attu (Bloch &amp; Schneider) from Indus River Sindh, Pakistan</t>
  </si>
  <si>
    <t>518-519</t>
  </si>
  <si>
    <t>10.3109/19401736.2014.905836</t>
  </si>
  <si>
    <t>24708114</t>
  </si>
  <si>
    <t>Complete mitochondrial genome of fresh water giant catfish, Wallago attu, was isolated by LA PCR (TakaRa LAtaq, Dalian, China); and sequenced by Sanger's method to obtain the complete mitochondrial genome. The complete mitogenome was 15,639bp in length and contains 13 typical vertebrate protein-coding genes, 2 rRNA and 22 tRNA genes. The whole genome base composition was estimated to be 31.17% A, 28.15% C, 15.55% G and 25.12% T. The complete mitochondrial genome of catfish, W. attu, provides the fundamental tools for genetic breeding.</t>
  </si>
  <si>
    <t>mitochondrial genome; River Indus; Wallago attu</t>
  </si>
  <si>
    <t>000179827300003</t>
  </si>
  <si>
    <t>Zhou, XD</t>
  </si>
  <si>
    <t>Cai, F; Zhou, WS</t>
  </si>
  <si>
    <t>A stereoselective synthesis of squalamine</t>
  </si>
  <si>
    <t>10293-10299</t>
  </si>
  <si>
    <t>10.1016/S0040-4020(02)01413-8</t>
  </si>
  <si>
    <t>Squalamine (1) was synthesized stereoselectively in 14 steps and 19% overall yield from 3-keto-5alpha-chenodeoxycholanate (2) by using a modified Sharpless asymmetric dihydroxylation as the key step. (C) 2002 Published by Elsevier Science Ltd.</t>
  </si>
  <si>
    <t>squalamine; improved Sharpless AD; Aminosterol; stereoselective</t>
  </si>
  <si>
    <t>CATALYTIC ASYMMETRIC DIHYDROXYLATION; SPERMIDINE EQUIVALENT; DOGFISH SHARK; AMINOSTEROLS</t>
  </si>
  <si>
    <t>000354533300002</t>
  </si>
  <si>
    <t>DAEMEN COLL</t>
  </si>
  <si>
    <t>Illustrating ontogenetic change in the dentition of the Nile monitor lizard, Varanus niloticus: a case study in the application of geometric morphometric methods for the quantification of shape-size heterodonty</t>
  </si>
  <si>
    <t>403-419</t>
  </si>
  <si>
    <t>10.1111/joa.12293</t>
  </si>
  <si>
    <t>25939576</t>
  </si>
  <si>
    <t>Many recent attempts have been made to quantify heterodonty in non-mammalian vertebrates, but the majority of these are limited to Euclidian measurements. One taxon frequently investigated is Varanus niloticus, the Nile monitor. Juveniles possess elongate, pointed teeth (caniniform) along the entirety of the dental arcade, whereas adults develop large, bulbous distal teeth (molariform). The purpose of this study was to present a geometric morphometric method to quantify V.niloticus heterodonty through ontogeny that may be applied to other non-mammalian taxa. Data were collected from the entire tooth row of 19 dry skull specimens. A semilandmark analysis was conducted on the outline of the photographed teeth, and size and shape were derived. Width was also measured with calipers. From these measures, sample ranges and allometric functions were created using multivariate statistical analyses for each tooth position separately, as well as overall measures of heterodonty for each specimen based on morphological disparity. The results confirm and expand upon previous studies, showing measurable shape-size heterodonty in the species with significant differences at each tooth position. Tooth size increases with body size at most positions, and the allometric coefficient increases at more distal positions. Width shows a dramatic increase at the distal positions with ontogeny, often displaying pronounced positive allometry. Dental shape varied in two noticeable ways, with the first composing the vast majority of shape variance: (i) caniniformy vs. molariformy and (ii) mesially leaning, rounded' apices vs. distally leaning, pointed' apices. The latter was twice as influential in the mandible, a consequence of host bone shape. Mesial teeth show no significant shape change with growth, whereas distal teeth change significantly due primarily to an increase in molariformy. Overall, heterodonty increases with body size concerning both tooth size and shape, but shape heterodonty changes in the mandible are much less pronounced. Although it is unclear to what degree V.niloticus specializes in hard prey items (durophagy), previous studies of varanid feeding behavior, along with research on analogous durophagous vertebrates, indicate a division of labor along the tooth row in adults, due to a possible transition to at least a partial durophagous niche. The geometric morphometric method proposed here, although not without its own limitations, may be ideal for use with a number of dental morphotypes in the future.</t>
  </si>
  <si>
    <t>geometric morphometrics; HETERODONTY; molariformy; Semilandmarks; Teeth; Varanus niloticus</t>
  </si>
  <si>
    <t>FEEDING-BEHAVIOR; BITE-FORCE; TYRANNOSAURUS-REX; DENTAL MORPHOLOGY; LOWER MOLARS; EVOLUTION; THEROPOD; DUROPHAGY; SHARKS; TEETH</t>
  </si>
  <si>
    <t>A1997XC63800008</t>
  </si>
  <si>
    <t>Barakat, AO</t>
  </si>
  <si>
    <t>ELGAYAR, MS; Mostafa, AR</t>
  </si>
  <si>
    <t>Univ Alexandria</t>
  </si>
  <si>
    <t>An organic geochemical investigation of crude oils from Egypt</t>
  </si>
  <si>
    <t>Fuel Processing Technology</t>
  </si>
  <si>
    <t>FUEL PROCESS TECHNOL</t>
  </si>
  <si>
    <t>127-135</t>
  </si>
  <si>
    <t>10.1016/S0378-3820(96)01084-3</t>
  </si>
  <si>
    <t>Conventional organic geochemical and biomarker parameters are used together to provide information on source organic matter input, depositional environment, and the correlation between crude oils from different pay zones and geographical locations in Egypt. The method of biomarker characterization is based on the fractionation of crude oils by liquid chromatography into three main compound classes: saturated hydrocarbons, aromatics and N, S, O components. The identities of specific compounds and the carbon number distribution of n-alkanes and acyclic isoprenoids were determined by capillary column gas chromatography. On the basis of correlation plots between biomarker and nonbiomarker parameters, the oil samples are classified into three main groups. The first group includes oil samples from the central part of the Gulf of Suez (Balayem Land, Bakr, Gharib and July fields) and is typical of crude oils generated in a strongly reducing environment. The second group comprises oils generated from sediments deposited in suboxic conditions and includes oils from the south central and southern part of the Gulf (Ras Fanar, Shark El-Zeit, Amal 9, Amal 10 and Gamma) and Yidma crude from the Western Desert. The third group includes oil samples of the Western Desert from the Umbaraka, Khalda and Meleiha fields, which are typical of oils accumulated under oxic palaeoenvironmental conditions. (C) 1997 Copyright Elsevier B.V.</t>
  </si>
  <si>
    <t>HYDROCARBONS; PETROLEUMS; VANADIUM; LIPIDS; NICKEL</t>
  </si>
  <si>
    <t>000450473600010</t>
  </si>
  <si>
    <t>WAINWRIGHT, BJ</t>
  </si>
  <si>
    <t>Ip, YCA; Neo, ML; Chang, JJM; Gan, CZ; Clark-Shen, N; ...; Rao, M</t>
  </si>
  <si>
    <t>WILDLIFE CONSERVAT SOC</t>
  </si>
  <si>
    <t>DNA barcoding of traded shark fins, meat and mobulid gill plates in Singapore uncovers numerous threatened species</t>
  </si>
  <si>
    <t>1393-1399</t>
  </si>
  <si>
    <t>10.1007/s10592-018-1108-1</t>
  </si>
  <si>
    <t>The shark and ray (Elasmobranchii) trade is a commercially valuable industry that has negative consequences for wild populations. An estimated 100million sharks are caught each year to supply the demand for cultural cuisines, traditions and practices, including shark fin soup and Traditional Chinese Medicine. Despite the establishment of frameworks and regulations by international trade and conservation bodies as well as national legislations, elasmobranch populations continue to decline. While their conservation becomes an ever more pressing concern, a major obstacle that hampers regulation is the mislabelling and/or misidentification of dried products or carcasses that have had fins removed. Here we use DNA barcoding to identify the species of origin for a variety of shark and ray products readily available to consumers in Singapore, a major importer of these goods. We amplified a fragment of the cytochrome c oxidase subunit I gene from shark fin, cartilage and meat, as well as ray gill plates and meat for DNA sequencing. Our analysis of 207 DNA barcodes yielded 28 positively identified elasmobranch species, eight of which are listed under Appendix II of the Convention on International Trade in Endangered Species of Wild Fauna and Flora, and 12 are listed as Endangered or Vulnerable by the International Union for the Conservation of Nature. This information will be useful to regulatory bodies in controlling trade and establishing new or revisiting previous conservation status listings.</t>
  </si>
  <si>
    <t>Singapore; CITES; IUCN; conservation; Shark fin; Gill plates</t>
  </si>
  <si>
    <t>IDENTIFICATION; CONSERVATION; PRODUCTS; COLLAPSE; BOLD</t>
  </si>
  <si>
    <t>A1994MY73300018</t>
  </si>
  <si>
    <t>Paton, RL</t>
  </si>
  <si>
    <t>ELASMOBRANCH FISHES FROM THE VISEAN OF EAST KIRKTON, WEST-LOTHIAN, SCOTLAND</t>
  </si>
  <si>
    <t>329-330</t>
  </si>
  <si>
    <t>Thirteen fragments of fossil elasmobranchs can be identified with certainty from East Kirkton. Those collected in situ range from Units 32 to 37. The remains appear to come from two different families of sharks: spines which show features typical of the Lower Carboniferous hybodont Tristychius arcuatus Agassiz; teeth from a xenacanth which fall within the size range of those found in the Lower Carboniferous xenacanth Diplodoselache woodi Dick. Both these genera are found in other Oil-Shale assemblages in the Lothians. These rare shark fossils reinforce the evidence that the East Kirkton Limestone was fresh water in origin.</t>
  </si>
  <si>
    <t>Hybodontoidea; TRISTYCHIUS; Xenacanthida; DIPLODOSELACHE; Visean; Namurian; Scotland; East Kirkton</t>
  </si>
  <si>
    <t>000077123000024</t>
  </si>
  <si>
    <t>Chiou, SH</t>
  </si>
  <si>
    <t>Pan, FM; Peng, HW; Chao, YK; Chang, WC</t>
  </si>
  <si>
    <t>ACAD SINICA</t>
  </si>
  <si>
    <t>Characterization of gamma S-crystallin isoforms from a catfish: Evolutionary comparison of various gamma-, gamma S-, and beta-crystallins</t>
  </si>
  <si>
    <t>Biochemical and Biophysical Research Communications</t>
  </si>
  <si>
    <t>BIOCHEM BIOPH RES CO</t>
  </si>
  <si>
    <t>412-419</t>
  </si>
  <si>
    <t>10.1006/bbrc.1998.9657</t>
  </si>
  <si>
    <t>9826544</t>
  </si>
  <si>
    <t>gamma S-Crystallin from catfish eye lenses, formerly designated beta s-crystallin in mammalian lenses, is structurally characterized in this study by cDNA cloning and sequencing. To facilitate sequence characterization of gamma S-crystallin with structural properties lying between beta- and gamma-crystallins, a cDNA mixture was constructed from the poly(A)(+) mRNA isolated from catfish eye lenses, and amplification by polymerase chain reaction (PCR) was carried out to obtain nucleotide segments encoding multiple gamma S-crystallin isoforms. Sequencing several positive clones revealed that at least two distinct isoforms exist in the gamma S-crystallin class of this teleostean fish, similar to the authentic gamma-crystallin family characterized previously in species of the piscine class. Comparison of protein sequences encoded by two representative catfish gamma S1 and gamma S2 cDNAs with the published sequences of beta-, gamma-, and gamma S-crystallins from shark, carp, bullfrog, bovine, and human lenses indicates that there is about 20-50% sequence homology between catfish gamma S-crystallins and various members of the related beta/gamma-crystallin superfamily from different evolutionary classes, with a higher sequence similarity being found between catfish gamma S- and mammalian gamma-crystallins than between catfish gamma S- and bovine or carp gamma S-crystallins. Phylogenetic trees constructed on the basis of the nucleotide and protein sequence divergence among various beta-, gamma-, and gamma S-crystallins corroborate the closer relatedness of catfish gamma S- to authentic gamma-crystallin than to bovine and carp gamma S-crystallins. The results suggest that evolution of catfish gamma S-crystallins follows a different path from that of bovine and carp gamma S-crystallins and may represent a more ancient offshoot from the ancestral gamma/gamma S coding gene than carp and bovine gamma S-crystallins. (C) 1998 Academic Press.</t>
  </si>
  <si>
    <t>SHARK CHILOSCYLLIUM-COLAX; X-RAY-ANALYSIS; EYE LENS; SEQUENCE-ANALYSIS; NUCLEOTIDE-SEQUENCE; HIGH METHIONINE; CDNA; PROTEIN; FAMILY; CARP</t>
  </si>
  <si>
    <t>000402376300022</t>
  </si>
  <si>
    <t>Ryan, KL; Green, TJ; Pollock, KH; LYLE, JM</t>
  </si>
  <si>
    <t>WA Fisheries &amp; Marine Res Labs</t>
  </si>
  <si>
    <t>North Carolina State Univ; UNIV TASMANIA</t>
  </si>
  <si>
    <t>Assessing the effectiveness of harvest tags in the management of a small-scale, iconic marine recreational fishery in Western Australia</t>
  </si>
  <si>
    <t>2666-2676</t>
  </si>
  <si>
    <t>10.1093/icesjms/fsw093</t>
  </si>
  <si>
    <t>Fisheries managers are increasingly required to develop regulatory frameworks to more effectively manage recreational catches in the marine environment. Although the limitations of conventional controls such as size and bag limits and restricted seasons are recognized, harvest tags that are commonly used to regulate hunting, are rarely applied in marine recreational fisheries. Following overfishing of snapper (Chrysophrys auratus) in Shark Bay, Western Australia, a broad range of management reforms were progressively introduced from 1998 onwards to limit recreational catches and assist stock recovery. Since 2003, these included a harvest tag system in Freycinet Estuary whereby a limited number of harvest tags were made available each year via a ballot. The effectiveness of harvest tags in terms of stock rebuilding and acceptance by recreational fishers was evaluated using: annual phone surveys of all harvest tag recipients between 2011 and 2013; analysis of compliance statistics collected between 2004 and 2015; and interviews with experienced compliance officers. The overall costs of administration and compliance were also assessed. The capacity of harvest tags to successfully constrain the total annual recreational catch contributed to the recovery of the snapper stock in Freycinet Estuary to management target levels within a 10-12 year timeframe. The majority of harvest tag recipients interviewed considered harvest tags were effective in the management of snapper; cost per tag was reasonable; and compliance in the fishery was high. High levels of compliance are essential if harvest tags are to provide a robust management tool to limit total catch and a useful reference frame for angler surveys. Harvest tags have considerable potential with other marine recreational fisheries where catch limits are required to rebuild and sustain valuable but vulnerable fish stocks.</t>
  </si>
  <si>
    <t>Compliance; illegal fishing; Pagrus auratus; Shark Bay; snapper; stock recovery; World heritage</t>
  </si>
  <si>
    <t>GULF-OF-MEXICO; SHARK BAY; SECTOR; CONSERVATION; RESOURCES; FRAMEWORK; SCIENCE; AREA</t>
  </si>
  <si>
    <t>000322562200013</t>
  </si>
  <si>
    <t>WATANABE, Y</t>
  </si>
  <si>
    <t>Inoko, Y</t>
  </si>
  <si>
    <t>NARO</t>
  </si>
  <si>
    <t>Characterization of a large glycoprotein proteoglycan by size-exclusion chromatography combined with light and X-ray scattering methods</t>
  </si>
  <si>
    <t>Journal of Chromatography A</t>
  </si>
  <si>
    <t>J CHROMATOGR A</t>
  </si>
  <si>
    <t>1303</t>
  </si>
  <si>
    <t>100-104</t>
  </si>
  <si>
    <t>10.1016/j.chroma.2013.06.048</t>
  </si>
  <si>
    <t>23859798</t>
  </si>
  <si>
    <t>The molecular weight and chain conformation of a proteoglycan derived from shark cartilage in solution were characterized by size-exclusion chromatography combined with low-angle laser light scattering and small-angle X-ray scattering methods. The total molecular weight of the proteoglycan was 3.9 +/- 0.2 million and the molecular weight of the main component was about 2.0 +/- 0.2 million. The X-ray scattering data revealed that the main components of the proteoglycan are nearly equal to a chain with excluded volume and their persistence lengths range from 13.5 to 16.4 nm. These results show that size-exclusion chromatography combined with low-angle laser light scattering and small-angle X-ray scattering measurements are complementarily useful for characterization of large biopolymers in solution. (C) 2013 Elsevier B.V. All rights reserved.</t>
  </si>
  <si>
    <t>Light scattering; Small-angle X-ray scattering; SEC-SAXS; Molecular weight; Conformation; proteoglycan</t>
  </si>
  <si>
    <t>PERFORMANCE GEL CHROMATOGRAPHY; MEMBRANE-PROTEIN PORIN; ANGLE; CARTILAGE; WEIGHT</t>
  </si>
  <si>
    <t>2801</t>
  </si>
  <si>
    <t>000172372200004</t>
  </si>
  <si>
    <t>Richardson, MA</t>
  </si>
  <si>
    <t>Biopharmacologic and herbal therapies for cancer: Research update from NCCAM</t>
  </si>
  <si>
    <t>Journal of Nutrition</t>
  </si>
  <si>
    <t>J NUTR</t>
  </si>
  <si>
    <t>3037S-3040S</t>
  </si>
  <si>
    <t>11694644</t>
  </si>
  <si>
    <t>During the past decade, use of complementary and alternative medicine (CAM) by the American public increased from 34% in 1990 to 42% in 1995 with related out-of-pocket expenditures estimated at $27 billion. Among cancer patients, use of CAM ranges between 30 and 75% worldwide and includes dietary approaches, herbals and other biologically based treatments such as melatonin, mushrooms, shark cartilage and high dose vitamins and minerals. Concerns about herb-nutrient-drug interactions and product quality and standardization emphasize the need for rigorous research. In 1998, Congress mandated the creation of the National Center for Complementary and Alternative Medicine (NCCAM) to conduct and support such research of CAM therapies. The NCCAM portfolio for oncology is rapidly growing. As of July 2001, 26 projects are underway, two specialized centers are funded for cancer research and four botanical centers are cofunded with the Office of Dietary Supplements. Investigations are targeting herbals and complex herbal formulas; single dietary supplements and complex dietary regimens; biological agents; and mind-body, body-based and frontier approaches. Of these, biopharmacologic and herbal therapies are a major focus of research. The NCCAM portfolio illustrates how research of CAM, particularly studies of biopharmacologic and herbal approaches for cancer, is developing systematically and rigorously.</t>
  </si>
  <si>
    <t>alternative; complementary; cancer; Research; NCCAM</t>
  </si>
  <si>
    <t>ALTERNATIVE MEDICINE USE; BREAST-CANCER; COMPLEMENTARY/ALTERNATIVE MEDICINE; ONCOLOGY; WOMEN</t>
  </si>
  <si>
    <t>793</t>
  </si>
  <si>
    <t>512</t>
  </si>
  <si>
    <t>A1994NE25401253</t>
  </si>
  <si>
    <t>GREENBERG, A</t>
  </si>
  <si>
    <t>FLAJNIK, M</t>
  </si>
  <si>
    <t>CHARACTERIZATION OF A NOVEL REARRANGING MEMBER OF THE IMMUNOGLOBULIN SUPERFAMILY IN THE NURSE SHARK, GINGLYMOSTOMA-CIRRATUM</t>
  </si>
  <si>
    <t>Journal of Cellular Biochemistry</t>
  </si>
  <si>
    <t>J CELL BIOCHEM</t>
  </si>
  <si>
    <t>373</t>
  </si>
  <si>
    <t>A1982QR64300009</t>
  </si>
  <si>
    <t>KEYES, RS</t>
  </si>
  <si>
    <t>SEA WORLD</t>
  </si>
  <si>
    <t>SWIMMING KINEMATICS OF SHARKS</t>
  </si>
  <si>
    <t>803-812</t>
  </si>
  <si>
    <t>000356743000002</t>
  </si>
  <si>
    <t>THOMPSON, DL</t>
  </si>
  <si>
    <t>Stilwell, JD; Hall, M</t>
  </si>
  <si>
    <t>Lacustrine carbonate reservoirs from Early Cretaceous rift lakes of Western Gondwana: Pre-Salt coquinas of Brazil and West Africa</t>
  </si>
  <si>
    <t>Gondwana Research</t>
  </si>
  <si>
    <t>GONDWANA RES</t>
  </si>
  <si>
    <t>26-51</t>
  </si>
  <si>
    <t>10.1016/j.gr.2014.12.005</t>
  </si>
  <si>
    <t>Barremian-Aptian (Lower Cretaceous) Pre-Salt lacustrine carbonates host large petroleum reservoirs in South Atlantic rift basins, yet remain poorly studied, in part due to the scarcity of lacustrine carbonate reservoirs throughout the geological record. This review provides an integrated discussion of the current state of knowledge on the coquina play, having been deposited in extensive rift lakes during the early stages of the opening of the South Atlantic. Thick successions of coquina are recorded from the Santos to Sergipe-Alagoas basins and the Kwanza to Gabon basins on the Brazilian and West African continental margins, respectively. Coquinas exhibit similarities in depositional processes across the South Atlantic, however, have distinct diagenetic histories and stratigraphic stacking patterns, having been deposited in lakes with different geologies, climates and water chemistries. West African coquinas exhibit depositional characteristics that are indicative of deposition on distally steepened ramps and rimmed platforms, and accordingly, facies are somewhat different to those in Brazilian basins, which were deposited on low angle ramps. As petroleum exploration continues into ultra-deep waters on the Brazilian and West African margins, accurate facies models will be important for the predictability of carbonate reservoir intervals. To this end, onshore outcrop in the Sergipe-Alagoas Basin has revealed that the molluscan faunas have marine origins, suggesting that facies patterns may be more complex than previously considered. It is hoped that this review will provide the impetus for further research on the coquinas, especially given the presence of poorly studied, easily accessible onshore outcrops. (C) 2015 International Association for Gondwana Research. Published by Elsevier B.V. All rights reserved.</t>
  </si>
  <si>
    <t>South Atlantic; Pre-salt; early Cretaceous; coquina</t>
  </si>
  <si>
    <t>SOURCE-ROCK; OFFSHORE BRAZIL; CAMPOS BASIN; MALAWI RIFT; SHARK BAY; EVOLUTION; SEDIMENTATION; DEPOSITS; BARRIER; FACIES</t>
  </si>
  <si>
    <t>000279919400001</t>
  </si>
  <si>
    <t>Norriss, JV; Mackie, MC; HALL, NG</t>
  </si>
  <si>
    <t>Spatial variation in life history characteristics of snapper (Pagrus auratus) within Shark Bay, Western Australie</t>
  </si>
  <si>
    <t>10.1080/00288331003641646</t>
  </si>
  <si>
    <t>Life history characteristics of snapper (Pagrus auratus) were found to vary at fine spatial scales (less than tens of kilometres) in the sub-tropical waters of Shark Bay, Western Australia, from research undertaken between 1997 and 2004. Differences in the timing and duration of the spawning season, length and age at maturity, and maximum age and growth between snapper from the Eastern Gulf, Denham Sound and Freycinet Estuary were attributed to spatial differences in environmental conditions and density-dependent responses to fishing-induced changes in spawning biomass. Such fine-scale spatial variation in the biological characteristics of snapper is consistent with results of previous stock identification studies and further supports the geographic scale at which local snapper stocks are managed to protect both stock productivity and genetic diversity.</t>
  </si>
  <si>
    <t>sparidae; stock structure; World heritage; recreational fishery; fisheries management</t>
  </si>
  <si>
    <t>OTOLITH CARBONATE; STOCK DELINEATION; GROWTH-RATES; PINK SNAPPER; EAST-COAST; SPARIDAE; FISHERIES; POPULATION; PARAMETERS; PATTERNS</t>
  </si>
  <si>
    <t>000084691600018</t>
  </si>
  <si>
    <t>van Leeuwen, JL</t>
  </si>
  <si>
    <t>A mechanical analysis of myomere shape in fish</t>
  </si>
  <si>
    <t>3405-3414</t>
  </si>
  <si>
    <t>10562523</t>
  </si>
  <si>
    <t>An architectural analysis is offered of the trunk muscles in fish, which are arranged in a longitudinal series of geometrically complex myomeres, The myomeres are separated by myosepta, collagenous sheets with complex fibre patterns. The muscle fibres in the myomeres are also arranged in complex three-dimensional patterns. Previously, it has been proposed that the muscle fibre arrangement allows for a uniform strain distribution within the muscle. Physical constraints limit the range of shapes that fibre-reinforced materials such as muscles can adopt, irrespective of their genetic profile. The three-dimensional shapes of myosepta are predicted by mechanical modelling from the requirements for mechanical stability and prescribed muscle fibre arrangements. The model can also be used to study the force transmission and likely locations of ligaments and bones in the myosepta, The model shows that the dorsal and ventral fins are located such that unfavourable mechanical interactions with the trunk muscles are avoided. In bony fish, extensive muscular deformations (notably in the region of the horizontal septum) that would not contribute to bending are avoided by the mechanical support of the skin, intramuscular bones and ribs. In sharks, the skin plays a more prominent role in avoiding such deformations because of the absence of bony elements.</t>
  </si>
  <si>
    <t>Biomechanical model; Collagen fibre; elasmobranch; Fish; locomotion; myoseptum; muscle architecture; Teleost; trunk muscle</t>
  </si>
  <si>
    <t>MUSCLE-FIBERS; RECRUITMENT; LOCOMOTION</t>
  </si>
  <si>
    <t>000362351200028</t>
  </si>
  <si>
    <t>SCHMITT, JD</t>
  </si>
  <si>
    <t>Gedamke, T; Dupaul, WD; Musick, JA</t>
  </si>
  <si>
    <t>Ontogenetic and Sex-Specific Shifts in the Feeding Habits of the Barndoor Skate</t>
  </si>
  <si>
    <t>409-418</t>
  </si>
  <si>
    <t>10.1080/19425120.2015.1063553</t>
  </si>
  <si>
    <t>Diet analysis is critical in understanding the flow of energy within marine food webs and is necessary for trophic ecosystem modeling and subsequent ecosystem-based management recommendations. This study represents the first comprehensive diet description for the Barndoor Skate Dipturus laevis, the largest rajid species found on the continental shelf in the northwestern Atlantic Ocean. Stomach contents were extracted from 273 individual skate caught as bycatch in the commercial scallop fishery on Georges Bank and a total of 31 prey species were identified. The Barndoor Skate feeds primarily upon sand shrimp Crangon septemspinosa, the rock crab Cancer irroratus, the Acadian hermit crab Pagurus acadianus, and teleost fish. Length-specific analysis revealed four significant feeding groups (ANOVA: P &lt; 0.01). Skate &lt; 35 cm TL were specialized feeders foraging solely on caridean shrimp, and as size increased (35-75 cm TL), they began to feed upon rock crab and then the Acadian hermit crab. At lengths ranging from 85 to 105 cm TL, no caridean shrimp were found in the skate's diet and the prevalence of crustaceans decreased. Large skate (&gt;105 cm TL) began to prey heavily upon teleost fish, yet also continued to consume larger crustaceans. Significant sex-specific differences in food habits were also observed in the biggest skate (&gt;105 cm TL): males fed primarily on teleost fish (similar to 80%); however, females maintained a diet of approximately equal amounts of fish and crustaceans. These sex-specific feeding patterns and differential food niche utilization may be mitigated by sexually dimorphic dentition.</t>
  </si>
  <si>
    <t>GEORGES BANK; NORTHEAST ATLANTIC; DASYATIS SABINA; PISCES-RAJIDAE; FISH COMMUNITY; RAJA-CLAVATA; DIET; SHARK; COAST; FOOD</t>
  </si>
  <si>
    <t>A1996UF74000026</t>
  </si>
  <si>
    <t>BERNSTEIN, RM</t>
  </si>
  <si>
    <t>SCHLUTER, SF; Shen, SX; MARCHALONIS, JJ</t>
  </si>
  <si>
    <t>A new high molecular weight immunoglobulin class from the carcharhine shark: Implications for the properties of the primordial immunoglobulin</t>
  </si>
  <si>
    <t>3289-3293</t>
  </si>
  <si>
    <t>10.1073/pnas.93.8.3289</t>
  </si>
  <si>
    <t>8622930</t>
  </si>
  <si>
    <t>All immunoglobulins and T-cell receptors throughout phylogeny share regions of highly conserved amino acid sequence, To identify possible primitive immunoglobulins and immunoglobulin-like molecules, we utilized 3' RACE (rapid amplification of cDNA ends) and a highly conserved constant region consensus amino acid sequence to isolate a new immunoglobulin class from the sandbar shark Carcharhinus plumbeus. The immunoglobulin, termed IgW, in its secreted form consists of 782 amino acids and is expressed in both the thymus and the spleen, The molecule overall most closely resembles mu chains of the skate and human and a new putative antigen binding molecule isolated from the nurse shark (NAR). The full-length IgW chain has a variable region resembling human and shark heavy-chain (V-H) sequences and a novel joining segment containing the WGXGT motif characteristic of H chains, However, unlike any other H-chain-type molecule, it contains six constant (C) domains, The first C domain contains the cysteine residue characteristic of C mu 1 that would allow dimerization with a light (L) chain, The fourth and sixth domains also contain comparable cysteines that would enable dimerization with other H chains or homodimerization, Comparison of the sequences of IgW V and C domains shows homology greater than that found in comparisons among V-H and C mu or V-L or C-L, thereby suggesting that IgW may retain features of the primordial immunoglobulin in evolution.</t>
  </si>
  <si>
    <t>Immunoglobulin evolution; Heavy chain; Variable regions; IGW</t>
  </si>
  <si>
    <t>PRIMITIVE SHARK; LIGHT-CHAINS; IDENTIFICATION; EVOLUTION; REGIONS; SEARCH</t>
  </si>
  <si>
    <t>000339900700012</t>
  </si>
  <si>
    <t>MERTEN, W</t>
  </si>
  <si>
    <t>Appeldoorn, R; Rivera, R; Hammond, D</t>
  </si>
  <si>
    <t>Cooperat Sci Serv LLC</t>
  </si>
  <si>
    <t>Diel vertical movements of adult male dolphinfish (Coryphaena hippurus) in the western central Atlantic as determined by use of pop-up satellite archival transmitters</t>
  </si>
  <si>
    <t>1823-1834</t>
  </si>
  <si>
    <t>10.1007/s00227-014-2464-0</t>
  </si>
  <si>
    <t>The vertical movements of six adult male dolphinfish (Coryphaena hippurus) (95-120 cm estimated fork length), caught using standard sportfishing methods, were investigated using high-rate single-point pop-up satellite archival transmitters from 2005 to 2011 in the western central Atlantic. Data revealed a diel activity pattern within the mixed surface layer with dives below the thermocline suggesting temperature is not a barrier to vertical movements for short periods of time. Dolphinfish were tracked for periods of 4.96-30.24 day (I pound = 83.37 day), reaching depths &gt; 200 m, and in temperatures ranging from 16.20 to 30.87 A degrees C. The six tags allowed comprehensive vertical movement analyses by time of day, duration at depth, and based on vertical movement patterns. The longest (&gt; 60 min), deepest (&gt; 30 m), and most extensive vertical movement patterns occurred during night rather than day, with the most time spent near the surface during the day. Dolphinfish spent 66 % of their time in the surface layer (0-9.9 m) and only one individual spent 8 % of the monitoring period diving &gt; 8 A degrees C from the maximum surface temperatures recorded while tracked. Two tags were analyzed based on lunar phase and revealed contrasting relationships between vertical movements during new and full phases. Our results suggest dolphinfish vertically shift between surface and at-depth feeding strategies to exploit aggregating epipelagic and mesopelagic prey items leading to predictable diel vertical movements.</t>
  </si>
  <si>
    <t>TUNA THUNNUS-ORIENTALIS; HABITAT COMPRESSION; PELAGIC FISH; DEVICES FADS; BLUE MARLIN; BEHAVIOR; MIGRATION; SHARKS; OCEAN; PATTERNS</t>
  </si>
  <si>
    <t>000226353700002</t>
  </si>
  <si>
    <t>ICCAT shark finning ban</t>
  </si>
  <si>
    <t>000345307000010</t>
  </si>
  <si>
    <t>Liu, M; Grewe, PM; Kyne, PM; Feutry, P</t>
  </si>
  <si>
    <t>Complete mitochondrial genome of the Critically Endangered speartooth shark Glyphis glyphis (Carcharhiniformes: Carcharhinidae)</t>
  </si>
  <si>
    <t>431-432</t>
  </si>
  <si>
    <t>10.3109/19401736.2013.809443</t>
  </si>
  <si>
    <t>23859050</t>
  </si>
  <si>
    <t>In this study we present the first complete mitogenome for the speartooth shark Glyphis glyphis, a rare euryhaline elasmobranch from northern Australia and Papua New Guinea. The mitogenome is 16,702 bp in length and the overall base composition is 31.5% A; 26.0% C; 13.0% G and 29.5% T. It includes 2 ribosomal RNA (rRNA) genes, 22 transfer RNA (tRNA) genes, 13 protein-coding genes and a putative 1066 bp long control region. The COI gene is initiated by GTG codon whereas the remaining protein-coding genes started with the ATG codon. This study will help elucidate the taxonomy of this poorly known group of sharks.</t>
  </si>
  <si>
    <t>Glyphis glyphis; Mitogenome; river sharks; threatened species</t>
  </si>
  <si>
    <t>A1981MU81600166</t>
  </si>
  <si>
    <t>Morillas, J</t>
  </si>
  <si>
    <t>Pontificia Univ Chile</t>
  </si>
  <si>
    <t>SHARK BLOOD-CELLS - A COMPARATIVE-STUDY OFF THE COAST OF CHILE</t>
  </si>
  <si>
    <t>Archivos de Biologia y Medicina Experimentales</t>
  </si>
  <si>
    <t>ARCH BIOL MED EXP</t>
  </si>
  <si>
    <t>000226268300003</t>
  </si>
  <si>
    <t>Bencivengo, G</t>
  </si>
  <si>
    <t>Pratt Inst</t>
  </si>
  <si>
    <t>Swimming through shark-infested waters: electronic discovery in the 21st century</t>
  </si>
  <si>
    <t>Online</t>
  </si>
  <si>
    <t>ONLINE</t>
  </si>
  <si>
    <t>20-23</t>
  </si>
  <si>
    <t>2247</t>
  </si>
  <si>
    <t>A1991FA14000027</t>
  </si>
  <si>
    <t>Kindle, KL</t>
  </si>
  <si>
    <t>Richards, KL; Stern, DB</t>
  </si>
  <si>
    <t>ENGINEERING THE CHLOROPLAST GENOME - TECHNIQUES AND CAPABILITIES FOR CHLOROPLAST TRANSFORMATION IN CHLAMYDOMONAS-REINHARDTII</t>
  </si>
  <si>
    <t>1721-1725</t>
  </si>
  <si>
    <t>10.1073/pnas.88.5.1721</t>
  </si>
  <si>
    <t>11607155</t>
  </si>
  <si>
    <t>Chloroplast transformation of Chlamydomonas reinhardtii has been accomplished by agitating cell wall-deficient cells in the presence of glass beads and DNA. By using the atpB gene as the selected marker and cells grown in 0.5 mM 5-fluorodeoxyuridine, we have recovered up to 50 transformants per microgram of DNA. This method is easy and does not require specialized equipment, although it is not as efficient as the tungsten particle bombardment method [Boynton, J. E., Gillham, N. W., Harris, E. H., Hosler, J. P., Johnson, A. M., Jones, A. R., Randolph-Anderson, B. L., Robertson, D., Klein, T. M., Shark, K. B. &amp; Sanford, J. C. (1988) Science 240, 1534-1537]. By using particle bombardment, we have developed a cotransformation approach in which spectinomycin-resistant 16S rRNA-encoding DNA is the selected marker, and we have demonstrated that cotransformation of an unselected marker on an independent replicon is very efficient. We have used this strategy (i) to recover transformants with partially deleted atpB genes that could not otherwise have been selected since they did not restore photosynthetic capability to a recipient carrying a more extensive atpB deletion and (ii) to generate specific deletion mutations in a wild-type recipient. This methodology should allow the introduction of any desired change into the chloroplast genome, even in the absence of phenotypic selection, and thus a detailed functional analysis of any chloroplast DNA sequence should be possible.</t>
  </si>
  <si>
    <t>cotransformation; particle gun; bombardment; Algae</t>
  </si>
  <si>
    <t>HIGH-VELOCITY MICROPROJECTILES; NUCLEAR TRANSFORMATION; NITRATE REDUCTASE; MUTANTS; GENE; DNA; MUTATIONS; MAPS; LOCI</t>
  </si>
  <si>
    <t>000367234700059</t>
  </si>
  <si>
    <t>NAKAMURA, T</t>
  </si>
  <si>
    <t>Klomp, J; Pieretti, J; Schneider, I; Gehrke, AR; SHUBIN, NH</t>
  </si>
  <si>
    <t>FED UNIV PARA</t>
  </si>
  <si>
    <t>Molecular mechanisms underlying the exceptional adaptations of batoid fins</t>
  </si>
  <si>
    <t>15940-15945</t>
  </si>
  <si>
    <t>10.1073/pnas.1521818112</t>
  </si>
  <si>
    <t>26644578</t>
  </si>
  <si>
    <t>Extreme novelties in the shape and size of paired fins are exemplified by extinct and extant cartilaginous and bony fishes. Pectoral fins of skates and rays, such as the little skate (Batoid, Leucoraja erinacea), show a strikingly unique morphology where the pectoral fin extends anteriorly to ultimately fuse with the head. This results in a morphology that essentially surrounds the body and is associated with the evolution of novel swimming mechanisms in the group. In an approach that extends from RNA sequencing to in situ hybridization to functional assays, we show that anterior and posterior portions of the pectoral fin have different genetic underpinnings: canonical genes of appendage development control posterior fin development via an apical ectodermal ridge (AER), whereas an alternative Homeobox (Hox)-Fibroblast growth factor (Fgf)-Wingless type MMTV integration site family (Wnt) genetic module in the anterior region creates an AER-like structure that drives anterior fin expansion. Finally, we show that GLI family zinc finger 3 (Gli3), which is an anterior repressor of tetrapod digits, is expressed in the posterior half of the pectoral fin of skate, shark, and zebrafish but in the anterior side of the pelvic fin. Taken together, these data point to both highly derived and deeply ancestral patterns of gene expression in skate pectoral fins, shedding light on the molecular mechanisms behind the evolution of novel fin morphologies.</t>
  </si>
  <si>
    <t>skate; Fin; Evolution; development; AER</t>
  </si>
  <si>
    <t>APICAL ECTODERMAL RIDGE; VERTEBRATE LIMB DEVELOPMENT; HOX GENES; FGF8; OUTGROWTH; EXPRESSION; EVOLUTION; BUD; AER; ESTABLISHMENT</t>
  </si>
  <si>
    <t>000247102000003</t>
  </si>
  <si>
    <t>Fewer big sharks means fewer shellfish</t>
  </si>
  <si>
    <t>504</t>
  </si>
  <si>
    <t>10.1016/j.marpolbul.2007.04.001</t>
  </si>
  <si>
    <t>000226715300002</t>
  </si>
  <si>
    <t>Barremian and Aptian (Cretaceous) sharks and rays from Speeton, Yorkshire, NE England</t>
  </si>
  <si>
    <t>Proceedings of the Yorkshire Geological Society</t>
  </si>
  <si>
    <t>P YORKS GEOL SOC</t>
  </si>
  <si>
    <t>107-118</t>
  </si>
  <si>
    <t>10.1144/pygs.55.2.107</t>
  </si>
  <si>
    <t>Bulk sampling of several levels in the upper part of the Speeton Clay type section has yielded teeth and other remains of sharks and rays. At least 10 shark and two ray species were recorded, with two sharks, Pteroscyllium speetonensis sp. nov. and Palaeobrachaelurus mitchelli sp. nov. being described as new. The oldest occurrences of the family Anacoracidae and the genus Pteroscyllium, as well as the youngest occurrence of the genus Palaeobrachaelurus, were recorded. The palaeoenvironmental significance of the faunas is briefly discussed.</t>
  </si>
  <si>
    <t>WESTERN-AUSTRALIA; NORTHEAST ENGLAND; FISH TEETH</t>
  </si>
  <si>
    <t>000236246000069</t>
  </si>
  <si>
    <t>Mechanisms of osmoadaptation in stromatolites of Shark Bay, Australia</t>
  </si>
  <si>
    <t>Astrobiology</t>
  </si>
  <si>
    <t>ASTROBIOLOGY</t>
  </si>
  <si>
    <t>000340223500005</t>
  </si>
  <si>
    <t>Frisch, AJ; Connolly, SR</t>
  </si>
  <si>
    <t>How robust are estimates of coral reef shark depletion?</t>
  </si>
  <si>
    <t>176</t>
  </si>
  <si>
    <t>39-47</t>
  </si>
  <si>
    <t>10.1016/j.biocon.2014.05.003</t>
  </si>
  <si>
    <t>On coral reefs, diver-surveys of shark abundance indicate that populations are severely depleted, even in no-take zones with low-levels of illegal fishing, but are protected by strictly enforced no-entry zones. These findings have been questioned, on the grounds that diver-surveys overestimate shark abundance. We evaluated whether divers encounter sharks at higher rates when they first enter the water, and whether these effects vary among reefs that are subject to different levels of human interaction due to management zoning. We also examined the consistency of abundance estimates derived from multiple survey methods. For timed-swim, towed-diver, and baited-remote-underwater-video (BRUV) surveys, encounter rates were constant over time. For audible-stationary-count (ASC) surveys, encounter rates were elevated initially, then decreased rapidly, but the extent of upward bias did not differ between management zones. Timed-swim, BRUV, and ASC surveys produced comparable estimates of shark density, however, towed-diver-surveys produced significantly lower estimates of shark density. Our findings provide no evidence for biases in diver-surveys: encounter rates with sharks were not elevated when divers first entered the water; behavioural responses of sharks were consistent across management zones; and diver-surveys yielded abundance estimates comparable to other stationary methods. Previous studies using underwater counts have concluded that sharks are vulnerable to low levels of illegal fishing in no-take management zones, and that additional measures are needed to protect species, which, like sharks, have demographic characteristics that make them vulnerable to low levels of exploitation. Our results support the robustness of the abundance estimates on which those conclusions have been based. (C) 2014 Elsevier Ltd. All rights reserved.</t>
  </si>
  <si>
    <t>apex predator; Underwater-visual-census; Baited-remote-underwater-video; Population assessment; marine reserve</t>
  </si>
  <si>
    <t>GREAT-BARRIER-REEF; TROPHIC ECOLOGY; VISUAL CENSUS; BASE-LINES; FISHES; ABUNDANCE; COMMUNITY; MOVEMENT; ISLANDS; DENSITY</t>
  </si>
  <si>
    <t>000461151800060</t>
  </si>
  <si>
    <t>Johri, S</t>
  </si>
  <si>
    <t>SOLANKI, J; Cantu, VA; Fellows, SR; EDWARDS, RA; Moreno, I; ...; Dinsdale, EA</t>
  </si>
  <si>
    <t>SAN DIEGO STATE UNIV</t>
  </si>
  <si>
    <t>Junagadh Agr Univ</t>
  </si>
  <si>
    <t>'Genome skimming' with the MinION hand-held sequencer identifies CITES-listed shark species in India's exports market</t>
  </si>
  <si>
    <t>4476</t>
  </si>
  <si>
    <t>10.1038/s41598-019-40940-9</t>
  </si>
  <si>
    <t>30872700</t>
  </si>
  <si>
    <t>Chondrichthyes - sharks, rays, skates, and chimeras, are among the most threatened and data deficient vertebrate species. Global demand for shark and ray derived products, drives unregulated and exploitative fishing practices, which are in turn facilitated by the lack of ecological data required for effective conservation of these species. Here, we describe a Next Generation Sequencing method (using the MinION, a hand-held portable sequencing device from Oxford Nanopore Technologies), and analyses pipeline for molecular ecological studies in Chondrichthyes. Using this method, the complete mitochondrial genome and nuclear intergenic and protein-coding sequences were obtained by direct sequencing of genomic DNA obtained from shark fin tissue. Recovered loci include mitochondrial barcode sequences- Cytochrome oxidase I, NADH2, 16S rRNA and 12S rRNA- and nuclear genetic loci such as 5.8S rRNA, Internal Transcribed Spacer 2, and 28S rRNA regions, which are commonly used for taxonomic identification. Other loci recovered were the nuclear protein-coding genes for antithrombin or SerpinC, Immunoglobulin lambda light chain, Preprogehrelin, selenium binding protein 1(SBP1), Interleukin-1 beta (IL-1 beta) and Recombination-Activating Gene 1 (RAG1). The median coverage across all genetic loci was 20x and sequence accuracy was &gt;= 99.8% compared to reference sequences. Analyses of the nuclear ITS2 region and the mitochondrial protein-encoding loci allowed accurate taxonomic identification of the shark specimen as Carcharhinus falciformis, a CITES Appendix II species. MinION sequencing provided 1,152,211 bp of new shark genome, increasing the number of sequenced shark genomes to five. Phylogenetic analyses using both mitochondrial and nuclear loci provided evidence that Prionace glauca is nested within Carcharhinus, suggesting the need for taxonomic reassignment of P. glauca. We increased genomic information about a shark species for ecological and population genetic studies, enabled accurate identification of the shark tissue for biodiversity indexing and resolved phylogenetic relationships among multiple taxa. The method was independent of amplification bias, and adaptable for field assessments of other Chondrichthyes and wildlife species in the future.</t>
  </si>
  <si>
    <t>CARCHARHINUS-TILSTONI; EXTINCTION RISK; MANAGEMENT; ACCURATE; RAYS; CHONDRICHTHYANS; THOUSANDS; INFERENCE; ALIGNMENT; CHIMERAS</t>
  </si>
  <si>
    <t>A1997YL26900002</t>
  </si>
  <si>
    <t>Mallatt, J</t>
  </si>
  <si>
    <t>Shark pharyngeal muscles and early vertebrate evolution</t>
  </si>
  <si>
    <t>279-294</t>
  </si>
  <si>
    <t>10.1111/j.1463-6395.1997.tb01012.x</t>
  </si>
  <si>
    <t>This study provides a new classification of shark pharyngeal muscles, leading to a re-interpretation of the evolutionary history of these muscles. It begins with Edgeworth's developmental classification but also incorporates phylogenetic and functional information. The two basic groups of pharyngeal muscles are (1) branchial (including deep interbranchials and superficial constrictors) and (2) spinal (including epaxial and hypobranchial muscles). Most of the branchial muscles are also present anteriorly in the mandibular and hyoid segments, indicating that these were once typical branchial segments. The extrabranchial cartilages and gill septa are used as landmarks for dividing the interbranchials from the superficial constrictors. These landmarks reveal that the most important expiratory muscles in the anterior pharynx (most parts of ''constrictor hyoideus'', interhyoideus, levator palatoquadrati, spiracularis, and intermandibularis) are actually enlarged interbranchial muscles that have taken on a surface location. ''Shrinking'' these enlarged interbranchials and returning them to a deep location produces a simple, metameric reconstruction of the pre-gnathostome pharynx that fits what is known about thelodonts and other fossil agnatha related to gnathostomes. Finally, the pharyngeal muscles of bony fishes are considered, and concluded to have evolved from a sharklike condition through an acanthodian-like intermediate. (C) 1997 The Royal Swedish Academy of Sciences. Published by Elsevier Science Ltd.</t>
  </si>
  <si>
    <t>NEGAPRION-BREVIROSTRIS; JAWED VERTEBRATES; FEEDING MECHANISM; LEMON SHARK; ORIGIN; ELASMOBRANCHS; FISHES; CHONDRICHTHYES; GNATHOSTOMES; THELODONTS</t>
  </si>
  <si>
    <t>000267338500024</t>
  </si>
  <si>
    <t>Zeeman, SI; Chisholm, JH; SUMMERS, EL; Walsh, HJ; McMahon, KW; Thorrold, SR</t>
  </si>
  <si>
    <t>UNIV NEW ENGLAND; MAINE DEPT MARINE RESOURCES; Woods Hole Oceanog Inst</t>
  </si>
  <si>
    <t>Transequatorial Migrations by Basking Sharks in the Western Atlantic Ocean</t>
  </si>
  <si>
    <t>1019-1022</t>
  </si>
  <si>
    <t>10.1016/j.cub.2009.04.019</t>
  </si>
  <si>
    <t>19427211</t>
  </si>
  <si>
    <t>The world's second largest fish, the basking shark (Cetorhinus maximus), is broadly distributed in boreal to warm temperate latitudes of the Atlantic and Pacific oceans from shallow coastal waters to the open ocean [1, 2]. Previous satellite archival tagging in the North Atlantic has shown that basking sharks move seasonally, are often associated with productive frontal zones [3, 4], and may make occasional dives to mesopelagic depths [3, 5]. However, basking sharks are thought to be restricted to temperate latitudes, and the extent to which they exploit deeper-water habitat remains enigmatic. Via satellite archival tags and a novel geo-location technique, we demonstrate here that basking sharks are seasonal migrants to mesopelagic tropical waters. Tagged sharks moved from temperate feeding areas off the coast of southern New England to the Bahamas, the Caribbean Sea, and onward to the coast of South America and into the Southern Hemisphere. When in these areas, basking sharks descended to mesopelagic depths and in some cases remained there for weeks to months at a time. Our results demonstrate that tropical waters are not a barrier to migratory connectivity for basking shark populations and highlight the need for global conservation efforts throughout the species range.</t>
  </si>
  <si>
    <t>CETORHINUS-MAXIMUS; MOVEMENTS; BEHAVIOR</t>
  </si>
  <si>
    <t>000459829100005</t>
  </si>
  <si>
    <t>MacKeracher, T</t>
  </si>
  <si>
    <t>Diedrich, A; Simpfendorfer, CA</t>
  </si>
  <si>
    <t>Sharks, rays and marine protected areas: A critical evaluation of current perspectives</t>
  </si>
  <si>
    <t>255-267</t>
  </si>
  <si>
    <t>10.1111/faf.12337</t>
  </si>
  <si>
    <t>Marine protected areas (MPAs) are increasingly advocated for the conservation and management of sharks and rays. However, substantial uncertainty remains regarding which species can benefit from MPAs. Meanwhile, area-focused protection targets have spurred recent and rapid gains in the creation of large MPAs, many of which carry vague objectives set by a diverse group of stakeholders with potentially different notions of "success." Here, we capture and critically evaluate current views on the use of MPAs for shark and ray conservation. Through interviews with scientists, MPA managers, fisheries experts, conservation practitioners, advocates and policy experts (n = 53), we demonstrate a variety of perspectives regarding: (a) the effectiveness of MPAs as a tool for shark and ray conservation; (b) which factors influence the success of MPAs for sharks and rays; and (c) the desired outcomes of these MPAs. While MPAs created specifically for sharks and rays were viewed to be slightly more effective than regular MPAs as a tool for shark and ray conservation, both were generally considered insufficient in isolation. Despite greater emphasis on social success factors (e.g., local support) over biophysical success factors (e.g., size), biological outcomes (e.g., increased abundance) were prioritized over social outcomes (e.g., livelihood benefits). We argue that a stronger focus on achieving social outcomes can enhance the potential for MPAs to benefit sharks and rays. In revealing current thinking regarding the drivers and indicators of MPA success for sharks and rays, the results of this study can inform efforts to conserve and manage these species.</t>
  </si>
  <si>
    <t>Effectiveness; factors; Marine protected areas; outcomes; shark and ray conservation; success</t>
  </si>
  <si>
    <t>CONSERVATION; MANAGEMENT; RESERVES; OCEAN; PERCEPTIONS; MOVEMENTS; BENEFITS; MPA; GOVERNANCE; PRIORITIES</t>
  </si>
  <si>
    <t>000458939000014</t>
  </si>
  <si>
    <t>Distribution patterns patterns and indicators of the smooth hammerhead shark (Sphyrna zygaena) in the Atlantic Ocean</t>
  </si>
  <si>
    <t>107-113</t>
  </si>
  <si>
    <t>10.1016/j.fishres.2018.12.015</t>
  </si>
  <si>
    <t>The smooth hammerhead shark, Sphyrna zygaena, is a pelagic shark occasionally captured as bycatch by industrial pelagic longline fleets in the Atlantic Ocean. Data for this study were collected by fishery observers, between 2003 and 2016. Datasets analyzed included information on catches per unit effort (CPUE), size and sex of smooth hammerhead sharks bycaught by the Portuguese pelagic longline fishery in the Atlantic Ocean. A total effort of 2 523 288 hooks yielded 638 sharks, ranging in size from 123 to 275 cm fork length. Larger sharks tended to occur in open ocean habitats and smaller specimens in coastal areas. Results confirmed the wide latitudinal range of the species (45 degrees N-35 degrees S), although CPUE was higher closer inshore within the Tropical North and Equatorial regions. An overall sex ratio of 1.4 males for each female was observed, with more males in both inshore and offshore waters. Significant differences in CPUE and size distribution were found between regions, years and quarters of the year. Mean CPUE increased and mean specimen size decreased in the Equatorial region from 2012 onwards. In order to remove fishery-dependent effects from CPUE data, a Tweedie Generalized Linear Model (GLM) was used to create a relative index of abundance (standardized CPUE). The index showed some oscillations in the initial years (2008-2010), followed by a decreasing trend until 2013 and then an increasing trend in more recent years, until 2016. The distributional patterns and indicators presented in this study provide a better understanding of the smooth hammerhead shark's spatio-temporal dynamics and population structure in the Atlantic Ocean and can be used to improve management and conservation measures for this species.</t>
  </si>
  <si>
    <t>pelagic sharks; Spatial distribution; Size distribution; fisheries; generalized linear model</t>
  </si>
  <si>
    <t>PELAGIC SHARKS; PREDATORY SHARKS; SWORDFISH; CATCH; POPULATIONS; COLLAPSE; FISHERY; CAUGHT</t>
  </si>
  <si>
    <t>000404526900033</t>
  </si>
  <si>
    <t>Song, YO</t>
  </si>
  <si>
    <t>Kim, M; Woo, M; Baek, JM; Kang, KH; Kim, SH; ...; Noh, JS</t>
  </si>
  <si>
    <t>PUSAN NATL UNIV</t>
  </si>
  <si>
    <t>Yeongsan Skate Co Ltd; Daegu Haany Univ; RURAL DEV ADM; Tongmyong Univ</t>
  </si>
  <si>
    <t>Chondroitin Sulfate-Rich Extract of Skate Cartilage Attenuates Lipopolysaccharide-Induced Liver Damage in Mice</t>
  </si>
  <si>
    <t>10.3390/md15060178</t>
  </si>
  <si>
    <t>28617322</t>
  </si>
  <si>
    <t>The protective effects of a chondroitin sulfate-rich extract (CSE) from skate cartilage against lipopolysaccharide (LPS)-induced hepatic damage were investigated, and its mechanism of action was compared with that of chondroitin sulfate (CS) from shark cartilage. ICR mice were orally administrated 200 mg/kg body weight (BW) of CS or 400 mg/kg BW of CSE for 3 consecutive days, followed by a one-time intraperitoneal injection of LPS (20 mg/kg BW). The experimental groups were vehicle treatment without LPS injection (NC group), vehicle treatment with LPS injection (LPS group), CS pretreatment with LPS injection (CS group), and CSE pretreatment with LPS injection (CSE group). Hepatic antioxidant enzyme expression levels in the CS and CSE groups were increased relative to those in the LPS group. In LPS-insulted hepatic tissue, inflammatory factors were augmented relative to those in the NC group, but were significantly suppressed by pretreatment with CS or CSE. Moreover, CS and CSE alleviated the LPS-induced apoptotic factors and mitogen-activated protein kinase (MAPK). In addition, CS and CSE effectively decreased the serum lipid concentrations and downregulated hepatic sterol regulatory element-binding proteins expression. In conclusion, the skate CSE could protect against LPS-induced hepatic dyslipidemia, oxidative stress, inflammation, and apoptosis, probably through the regulation of MAPK signaling.</t>
  </si>
  <si>
    <t>skate cartilage; chondroitin sulfate; Inflammation; Antioxidant enzyme; apoptosis; MAPK; SREBPs; lipopolysaccharide</t>
  </si>
  <si>
    <t>NITRIC-OXIDE SYNTHASE; SIGNAL-REGULATED KINASE; MURINE MACROPHAGES; OXIDATIVE STRESS; HYALURONIC-ACID; UP-REGULATION; INJURY; ANTIOXIDANT; RATS; GLYCOSAMINOGLYCANS</t>
  </si>
  <si>
    <t>000434897400173</t>
  </si>
  <si>
    <t>Hirschbiel, C</t>
  </si>
  <si>
    <t>The Seeds of Life: From Aristotle to da Vinci, from Sharks' Teeth to Frogs' Pants, the Long and Strange Quest To Discover Where Babies Come From</t>
  </si>
  <si>
    <t>000315934100001</t>
  </si>
  <si>
    <t>Noriega, EAA</t>
  </si>
  <si>
    <t>Mata, MAC; Quiroz, GR</t>
  </si>
  <si>
    <t>North West Biol Res Ctr</t>
  </si>
  <si>
    <t>Guaymas Reg Res Ctr Fisheries; Interdisciplinary Res Ctr Integral Reg Dev</t>
  </si>
  <si>
    <t>Artisanal fishery of elasmobranchs within two marine protected areas in the Upper Gulf of California</t>
  </si>
  <si>
    <t>Indian Journal of Fisheries</t>
  </si>
  <si>
    <t>INDIAN J FISH</t>
  </si>
  <si>
    <t>Rays and sharks are among the most important marine species caught in the Upper Gulf of California (UGC) by local fishers of the three communities of the area viz., San Felipe in Baja California, El Golfo de Santa Clara and Puerto Penasco in Sonora. Though the number of small-scale fishers have increased, elasmobranch catches have been maintained at similar to 550 t year(-1). The Sustainable Fishery Index (SFI) identified two production periods, one of low-capture before 1999 with similar to 567 t year(-1) and since then a recovery period with over 768.85 +/- 260.83 t year(-1). Results of a GIS survey indicated that 53% of the elasmobranch fishery in the UGC occurs within marine protected areas. Elasmobranchs captured in the marine protected areas generate a gross profit of similar to US$ 343,000 annually, with a return rate of 87%. From the results of the present study, it is evident that there is a need for undertaking an interdisciplinary and intensive evaluation of the elasmobranch fishery in the marine protected areas considering the presence of endangered species in the region, in order to formulate an adequate management plan for conservation without major repercussions to the local fishers' livelihood.</t>
  </si>
  <si>
    <t>artisanal fisheries; Elasmobranchs; Marine protected areas; Upper Gulf of California</t>
  </si>
  <si>
    <t>MANAGEMENT; CONSERVATION</t>
  </si>
  <si>
    <t>000078441100020</t>
  </si>
  <si>
    <t>Berggren, M</t>
  </si>
  <si>
    <t>Notopontonia platycheles, a little-known shallow-water shrimp from Western Australia (Decapoda : Pontoniinae)</t>
  </si>
  <si>
    <t>180-187</t>
  </si>
  <si>
    <t>10.2307/1549559</t>
  </si>
  <si>
    <t>The discovery of the "red-lipped sea squirt" Herdmania momus, as the host species for Notopontonia platycheles from the southern coast of Western Australia made it possible to confirm and add to the original species description. The shape of the large flattened chela of the second pereiopods is shown to be an ontogenetic development in both males and females. The final shape is accomplished with an increased growth of the ventral carina. The shrimp is a temperate species that extends it distribution up to Shark Bay (about 26 degrees S) on the western coast of Australia. The majority of host tunicates were found with a single individual of N. platycheles inside, contrary to the usual situation of associated shrimps living in pairs. The shrimp often shares the branchial chamber of its host with other decapod crustaceans, indicating that it may migrate out of or between the host tunicates. In some tunicates at Shark Bay, a few specimens of Dasella ansoni were found. This is the first discovery of this species since the type specimens were found in the Arafura Sea.</t>
  </si>
  <si>
    <t>000452394500004</t>
  </si>
  <si>
    <t>Rogers, AD</t>
  </si>
  <si>
    <t>The Biology of Seamounts: 25 Years on</t>
  </si>
  <si>
    <t>10.1016/bs.amb.2018.06.001</t>
  </si>
  <si>
    <t>30012275</t>
  </si>
  <si>
    <t>Seamounts are one of the major biomes of the global ocean. The last 25 years of research has seen considerable advances in the understanding of these ecosystems. The interactions between seamounts and steady and variable flows have now been characterised providing a better mechanistic understanding of processes influencing biology. Processes leading to upwelling, including Taylor column formation and tidal rectification, have now been defined as well as those leading to draw down of organic matter from the ocean surface to seamount summit and flanks. There is also an improved understanding of the interactions between seamounts, zooplankton and micronekton communities especially with respect to increased predation pressure in the vicinity of seamounts. Evidence has accumulated of the role of seamounts as hot spots for ocean predators including large pelagic fish, sharks, pinnipeds, cetaceans and seabirds. The complexity of benthic communities associated with seamounts is high and drivers of biodiversity are now being resolved. Claims of high endemism resulting from isolation of seamounts as islands of habitat and speciation have not been supported. However, for species characterised by low dispersal capability, such as some groups of benthic sessile or low-mobility invertebrates, low connectivity between seamount populations has been found with evidence of endemism at a local level. Threats to seamounts have increased in the last 25 years and include overfishing, destructive fishing, marine litter, direct and indirect impacts of climate change and potentially marine mining in the near future. Issues around these threats and their management are discussed.</t>
  </si>
  <si>
    <t>ROUGHY HOPLOSTETHUS-ATLANTICUS; GREAT METEOR SEAMOUNT; DEEP-SEA FISHES; TOOTHFISH DISSOSTICHUS-MAWSONI; VULNERABLE MARINE ECOSYSTEMS; GENETIC POPULATION-STRUCTURE; SCALLOPED HAMMERHEAD SHARKS; PREDICTING SUITABLE HABITAT; OCEANIC CORE COMPLEXES; SQUID LOLIGO-FORBESI</t>
  </si>
  <si>
    <t>A1992KU72900018</t>
  </si>
  <si>
    <t>Francis, RICC</t>
  </si>
  <si>
    <t>GROWTH-RATE ESTIMATES FOR NEW-ZEALAND RIG (MUSTELUS-LENTICULATUS)</t>
  </si>
  <si>
    <t>1157-1176</t>
  </si>
  <si>
    <t>Growth rate estimates were obtained for New Zealand rig (Mustelus lenticulatus) by analysing length-frequency and tag-recapture data. Rig (0+) sampled by set-net in Porirua and Pauatahanui Inlets grew from about 25-30 cm total length at birth to 46-49 cm at age of about 6 months. Samples of juvenile and adult rig trawled in Pegasus Bay and Hauraki Gulf suffered from under-representation of large adults, probably because of escapement. Growth curves derived from length-frequency analysis indicated that Pegasus Bay males matured at 5.0 years and had a minimum longevity of 12 years. Hauraki Gulf males and females matured at 3-7 and 4.7 years, respectively. Growth rates and ages at maturity fell within the ranges reported for other Mustelus species. Tagging data for South Island rig suggested that females grew faster than males. However, growth rate estimates from length-frequency analysis were 2.7-3.3 times greater than estimates from tagging data, probably because the latter were biased by the combined effects of tagging on growth and set-net mesh selectivity.</t>
  </si>
  <si>
    <t>length frequency analysis; tagging; Age at maturity; MULTIFAN; GROTAG</t>
  </si>
  <si>
    <t>AGE; PARAMETERS; WATERS; SHARKS</t>
  </si>
  <si>
    <t>000087184700011</t>
  </si>
  <si>
    <t>Tennessee Aquarium; SW Aquat Res Inst</t>
  </si>
  <si>
    <t>Lesions associated with attachment of the parasitic copepod Phyllothyreus cornutus (Pandaridae : siphonostomatoida) to interbranchial septa of blue sharks</t>
  </si>
  <si>
    <t>290-295</t>
  </si>
  <si>
    <t>10.1577/1548-8667(1999)011&lt;0290:LAWAOT&gt;2.0.CO;2</t>
  </si>
  <si>
    <t>Lesions associated with the parasitic copepod Phyllothyreus cornutus on the interbranchial septa of blue sharks Prionace glauca were observed in detail. Female copepods were associated with grossly visible, soft, papillomatous lesions on the interbranchial septum in which their second antennae were embedded. Attached male copepods were either not associated with any appreciable lesions or were attached within shallow ulcerations. Histologically, the papillomatous lesions were marked by epithelial hyperplasia over a lamina propria replaced by granulation tissue or fibrosis with lymphoid nodules. Lesions associated with male copepods consisted of epithelial ulceration and subacute, necrotizing, heterophilic branchitis. Lesions associated with female copepods appeared suggestive of long-term local attachment whereas those associated with males were suggestive of more ephemeral associations with the fish. The observed lesions did not appear capable of impairing respiration; however, the overall impact of Phyllothyreus cornutus infections on the well-being of the blue shark remains unknown.</t>
  </si>
  <si>
    <t>000246252000007</t>
  </si>
  <si>
    <t>Antoine, PO; Baqri, SRH; CROCHET, JY; Marivaux, L; Welcomme, JL; Metais, G</t>
  </si>
  <si>
    <t>Inst Sci Terre; PAKISTAN MUSEUM NAT HIST; Univ Montpellier 2; Carnegie Museum Nat Hist</t>
  </si>
  <si>
    <t>New tropical carcharhinids (chondrichthyes, Carcharhiniformes) from the late Eocene-early Oligocene of Balochistan, Pakistan: Paleoenvironmental and paleogeographic implications</t>
  </si>
  <si>
    <t>303-323</t>
  </si>
  <si>
    <t>10.1016/j.jseaes.2006.10.002</t>
  </si>
  <si>
    <t>New selachians (sharks and rays) have been collected from several late Eocene and early Oligocene marine localities in the Bugti Hills (Balochistan, Pakistan). Two new species of Requiem sharks (close to the Recent "Bull shark") are described : Carcharhinus balochensis and Carcharhinus perseus. The rest of the fauna is notable for the strong representation of Carcharhiniformes. These selachian faunas represent a unique tropical association for the Oligocene period and one of the first modern tropical selachian faunas, with modem taxa such as the two new species of "Bull sharks", Negaprion sp. and one of the first occurrences of Sphyrna sp. Moreover, these faunas permit paleoenvironmental interpretation of adjacent land masses. The relatively modem aspect of these faunas, compared with other contemporaneous and younger selachian associations from Atlantic and Mediterranean seas, suggests biogeographic isolation of selachian communities living in eastern and western parts of the Tethys before its final closure during the early-middle Miocene. (C) 2006 Elsevier Ltd. All rights reserved.</t>
  </si>
  <si>
    <t>Selachian; Carcharhinus; Late Eocene; Oligocene; Pakistan; Paleoenvironment</t>
  </si>
  <si>
    <t>EASTERN MEDITERRANEAN BASIN; BUGTI HILLS; EVOLUTIONARY HISTORY; VERTEBRATE FAUNA; SELACHIAN FAUNA; MOLECULAR-DATA; LATE PALEOCENE; WESTERN INDIA; LIGNITE MINE; NURSERY AREA</t>
  </si>
  <si>
    <t>A1996VL49600013</t>
  </si>
  <si>
    <t>RAMIALIHARISOA, A</t>
  </si>
  <si>
    <t>Rafenoherimanana, R; deHaro, L; Jouglard, J</t>
  </si>
  <si>
    <t>Hop Salvator</t>
  </si>
  <si>
    <t>Ciguatera poisoning after eating shark in Madagascar - Data collected by the Antananarivo medical team</t>
  </si>
  <si>
    <t>Presse Medicale</t>
  </si>
  <si>
    <t>PRESSE MED</t>
  </si>
  <si>
    <t>1350</t>
  </si>
  <si>
    <t>8942952</t>
  </si>
  <si>
    <t>000088829800011</t>
  </si>
  <si>
    <t>HEITZ, MJ; CAMPBELL, CE; COOPER, GJ; Medina, M; Wang, YXS; ...; Smith, CP</t>
  </si>
  <si>
    <t>Univ Manchester; Univ Alberta; MCMASTER UNIV</t>
  </si>
  <si>
    <t>Molecular characterization of a urea transporter in the gill of the gulf toadfish (Opsanus beta)</t>
  </si>
  <si>
    <t>2357-2364</t>
  </si>
  <si>
    <t>10887074</t>
  </si>
  <si>
    <t>Urea excretion by the gulf toadfish (Opsanus beta) has been shown in previous studies to be a highly pulsatile facilitated transport, with excretion probably occurring at the gill, The present study reports the isolation of an 1800 base pair (kb) cDNA from toadfish gill with one open reading frame putatively encoding a 475-residue protein, the toadfish urea transporter (tUT). tUT, the first teleostean urea transporter cloned, has high homology with UTs (facilitated urea transporters) cloned from mammals, an amphibian and a shark, and most closely resembles the UT-A subfamily. When expressed in Xenopus laevis oocytes, tUT increased urea permeability (as measured by [C-14]urea uptake) five- to sevenfold, and this permeability increase was abolished by phloretin, a common inhibitor of other UTs, Northern analysis using the 1.8 kb clone was performed to determine the tissue distribution and dynamics of tUT mRNA expression, Of six tissues examined (gill, liver, red blood cells, kidney, skin and intestine), only gill showed expression of tUT mRNA, with a predominant band at 1.8 kb and a minor band at 3.5 kb, During several points in the urea pulse cycle of toadfish (0, 4, 6, 12 and 18 h post-pulse), measured by excretion of [C-14]urea into the water, gill mRNA samples were obtained. Expression of tUT mRNA was found to be largely invariant relative to expression of p-actin mRNA over the pulse cycle. These results further confirm the gill localization of urea transport in the toadfish and suggest that tUT regulation (and the regulation of pulsatile urea excretion) is probably not at the level of mRNA control, The results are discussed in the context of the mechanisms of vasopressin-regulated UT-A in mammalian kidney and morphological data for the toadfish gill.</t>
  </si>
  <si>
    <t>gulf toadfish; Opsanus beta; urea transporter gene; UT-A2; Gill; nitrogen excretion</t>
  </si>
  <si>
    <t>EARLY-LIFE STAGES; NITROGEN-EXCRETION; CARDIORESPIRATORY PHYSIOLOGY; FUNCTIONAL-CHARACTERIZATION; CYCLE ENZYMES; CLONING; EXPRESSION; FISHES; METABOLISM; ELASMOBRANCH</t>
  </si>
  <si>
    <t>000268136600008</t>
  </si>
  <si>
    <t>Bucking, C</t>
  </si>
  <si>
    <t>Fitzpatrick, JL; Nadella, SR; Wood, CM</t>
  </si>
  <si>
    <t>Post-prandial metabolic alkalosis in the seawater-acclimated trout: the alkaline tide comes in</t>
  </si>
  <si>
    <t>2159-2166</t>
  </si>
  <si>
    <t>10.1242/jeb.027862</t>
  </si>
  <si>
    <t>19561205</t>
  </si>
  <si>
    <t>The consequences of feeding and digestion on acid-base balance and regulation in a marine teleost (seawater-acclimated steelhead trout; Oncorhynchus mykiss) were investigated by tracking changes in blood pH and [HCO(3)(-)], as well as alterations in net acid or base excretion to the water following feeding. Additionally the role of the intestine in the regulation of acid-base balance during feeding was investigated with an in vitro gut sac technique. Feeding did not affect plasma glucose or urea concentrations, however, total plasma ammonia rose during feeding, peaking between 3 and 24 h following the ingestion of a meal, three-fold above resting control values (similar to 300 mu mol ml(-1)). This increase in plasma ammonia was accompanied by an increase in net ammonia flux to the water (similar to twofold higher in fed fish versus unfed fish). The arterial blood also became alkaline with increases in pH and plasma [HCO(3)(-)] between 3 and 12 h following feeding, representing the first measurement of an alkaline tide in a marine teleost. There was no evidence of respiratory compensation for the measured metabolic alkalosis, as Pa(CO2) remained unchanged throughout the post-feeding period. However, in contrast to an earlier study on freshwater-acclimated trout, fed fish did not exhibit a compensating increase in net base excretion, but rather took in additional base from the external seawater, amounting to similar to 8490 mu mol kg(-1) over 48 h. In vitro experiments suggest that at least a portion of the alkaline tide was eliminated through increased HCO(3)(-) secretion coupled to Cl-absorption in the intestinal tract. This did not occur in the intestine of freshwater-acclimated trout. The marked effects of the external salinity (seawater versus freshwater) on different post-feeding patterns of acid-base balance are discussed.</t>
  </si>
  <si>
    <t>Acid-base balance; Digestion; Fish; gastric acid secretion; Gill; Intestine; Teleost</t>
  </si>
  <si>
    <t>WATER RAINBOW-TROUT; MARINE TELEOST FISH; FLOUNDER PLATICHTHYS-FLESUS; ACID-BASE-BALANCE; FRESH-WATER; EUROPEAN FLOUNDER; BICARBONATE SECRETION; SQUALUS-ACANTHIAS; ONCORHYNCHUS-MYKISS; DOGFISH SHARK</t>
  </si>
  <si>
    <t>000338027700008</t>
  </si>
  <si>
    <t>Somvanshi, VS; Dalvi, RS</t>
  </si>
  <si>
    <t>Fishery Survey India</t>
  </si>
  <si>
    <t>Diet composition, feeding niche partitioning and trophic organisation of large pelagic predatory fishes in the eastern Arabian Sea</t>
  </si>
  <si>
    <t>736</t>
  </si>
  <si>
    <t>99-114</t>
  </si>
  <si>
    <t>10.1007/s10750-014-1895-4</t>
  </si>
  <si>
    <t>Information on the ecology and feeding behaviour of the large oceanic predatory fishes is crucial for the ecosystem approaches to fisheries management models. Co-existing large pelagic predators in the open oceans may avoid competition for the limited forage by resource partitioning on spatial, temporal or trophic levels. To test this, we studied the prey species composition, diet overlap, trophic level, and trophic organisation of 12 large predatory fishes co-existing in the eastern Arabian Sea. Stomach contents of 1,518 specimens caught by exploratory longline operations in the Indian Exclusive Economic Zone during the years 2006-2009 were analysed. Finfishes were dominant prey of all species except blue marlin (Makaira nigricans) and yellowfin tuna (Thunnus albacares), which fed mainly on cephalopods, and long-snouted lancetfish (Alepisaurus ferox) and pelagic stingray (Pteroplatytrygon violacea), which fed mainly on crustaceans. Common dolphinfish (Coryphaena hippurus) and yellowfin tuna fed on a wider variety of prey than the other species, while the diets of lancetfish and black marlin (Istiompax indica) were narrowest. Pelagic stingray and great barracuda (Sphyraena barracuda) fed on species occupying epipelagic waters, whereas the contribution of mesopelagic prey was higher in the diets of swordfish (Xiphias gladius) and pelagic thresher (Alopias pelagicus). Trophic levels of these fishes ranged from 4.13 to 4.37. Diet overlap index revealed that some of the large pelagic predatory fishes share common prey species. Cluster analysis of the diets revealed four distinct trophic guilds namely 'flyingfish feeders' (common dolphinfish and great barracuda); 'mesopelagic predators' (pelagic thresher and swordfish); 'crab feeders' (lancetfish, pelagic stingray and silky shark) and 'squid feeders' (yellowfin tuna, Indo-Pacific sailfish (Istiophorus platypterus), skipjack tuna (Katsuwonus pelamis), black marlin and blue marlin). Large predatory fishes of the eastern Arabian Sea target different prey types, and limit their vertical extent and time of feeding to avoid competing for prey.</t>
  </si>
  <si>
    <t>diet breadth; trophic level; Diet overlap; cluster analysis; Trophic guild</t>
  </si>
  <si>
    <t>DOLPHINFISH CORYPHAENA-HIPPURUS; POLLOCK THERAGRA-CHALCOGRAMMA; OCEANIC TOP PREDATORS; WESTERN INDIAN-OCEAN; NORTHEAST ATLANTIC; YELLOWFIN TUNA; FOOD; ECOLOGY; PACIFIC; ECOSYSTEM</t>
  </si>
  <si>
    <t>000436985001025</t>
  </si>
  <si>
    <t>Prionace glauca (Pole shark): seriated CT-scan and reconstructions: horizontal, sagittal and 3D</t>
  </si>
  <si>
    <t>000261529600002</t>
  </si>
  <si>
    <t>Wearmouth, VJ</t>
  </si>
  <si>
    <t>SEXUAL SEGREGATION IN MARINE FISH, REPTILES, BIRDS AND MAMMALS: BEHAVIOUR PATTERNS, MECHANISMS AND CONSERVATION IMPLICATIONS</t>
  </si>
  <si>
    <t>107-170</t>
  </si>
  <si>
    <t>10.1016/S0065-2881(08)00002-3</t>
  </si>
  <si>
    <t>18929064</t>
  </si>
  <si>
    <t>Sexual segregation occurs when members of a species separate such that the sexes live apart, either singly or in single-sex groups. It can be broadly categorised into two types: habitat segregation and social segregation. Sexual segregation is a behavioural phenomenon that is widespread in the animal kingdom yet the underlying causes remain poorly understood. Sexual segregation has been widely studied among terrestrial mammals such as ungulates, but it has been less well documented in the marine environment. This chapter clarifies terms and concepts which have emerged from the investigation of sexual segregation in terrestrial ecology and examines how a similar methodological approach may be complicated by differences of marine species. Here we discuss the behavioural patterns of sexual segregation among marine fish, reptile, bird and mammal species. Five hypotheses have been forwarded to account for sexual segregation, largely emerging from investigation of sexual segregation in terrestrial ungulates: the predation risk, forage selection, activity budget, thermal niche-fecundity and social factors hypotheses. These mechanisms are reviewed following careful assessment of their applicability to marine vertebrate species and case studies of marine vertebrates which support each mechanism recounted. Rigorous testing of all hypotheses is tacking from both the terrestrial and marine vertebrate literature and those analyses which have been attempted are often confounded by factors such as sexual body-size dimorphism. In this context, we indicate the value of studying model species which are monomorphic with respect to body size and discuss possible underlying causes for sexual segregation in this species. We also discuss why it is important to understand sexual segregation, for example, by illustrating how differential exploitation of the sexes by humans can lead to population decline.</t>
  </si>
  <si>
    <t>BOTTLE-NOSED DOLPHINS; ALBATROSSES DIOMEDEA-EXULANS; ACTIVITY BUDGET HYPOTHESIS; NORTHERN GIANT PETRELS; SAND TIGER SHARK; HABITAT USE; FORAGING STRATEGIES; BODY-SIZE; DIVING BEHAVIOR; SEA LION</t>
  </si>
  <si>
    <t>000315763100014</t>
  </si>
  <si>
    <t>Gonzalez-Barba, G; Hendy, AJW; Jaramillo, C; MacFadden, BJ; Montes, C; ...; Shippritt, M</t>
  </si>
  <si>
    <t>SMITHSONIAN TROP RES INST</t>
  </si>
  <si>
    <t>Univ Florida; UNIV AUTONOMA BAJA CALIFORNIA SUR; Univ Los Andes</t>
  </si>
  <si>
    <t>Early Miocene chondrichthyans from the Culebra Formation, Panama: A window into marine vertebrate faunas before closure the Central American Seaway</t>
  </si>
  <si>
    <t>159-170</t>
  </si>
  <si>
    <t>10.1016/j.jsames.2012.11.005</t>
  </si>
  <si>
    <t>The newly described chondrichthyan fauna of the early Miocene Culebra Formation of Panama provides insight into the marine vertebrates occupying shallow seas adjacent to the Central American Seaway, prior to the rise of the Isthmus of Panama. This study takes advantage of a time-limited and unique opportunity to recover fossil from renewed excavations of the Panama Canal. The chondrichthyan fauna of the Culebra Formation is composed of teeth and vertebral centra representing 12 taxa. The species found possessed a cosmopolitan tropical and warm-temperate distribution during the early Neogene and are similar to other assemblages of the tropical eastern Pacific and southern Caribbean. The taxa described suggest a neritic environment, and is in contrast with other interpretations that proposed bathyal water depths for the upper member of the Culebra Formation. The wide depth range of the most common species, Carcharocles chubutensis, and the habitat preference of Pristis sp., suggests varied marine environments, from deep, to shallow waters, close to emerged areas of the evolving isthmus. (c) 2012 Elsevier Ltd. All rights reserved.</t>
  </si>
  <si>
    <t>Batoids; Depth preferences; Neogene; Neotropics; rays; Sharks; Systematic paleontology</t>
  </si>
  <si>
    <t>EARLY NEOGENE; ISTHMUS; STRATIGRAPHY; COLLISION; SHARKS; ARC</t>
  </si>
  <si>
    <t>000257535800006</t>
  </si>
  <si>
    <t>Identification of the sharks of the genus Etmopterus Rafinesque, 1810 (Elasmobranchii : Etmopteridae) from the upper slope of southern Brazil, with comparison between the species E-bigelowi Shirai &amp; Tachikawa, 1993 and E-pusillus Lowe, 1839</t>
  </si>
  <si>
    <t>139-143</t>
  </si>
  <si>
    <t>10.1590/S1679-87592008000200006</t>
  </si>
  <si>
    <t>000236042200006</t>
  </si>
  <si>
    <t>FISH, FE</t>
  </si>
  <si>
    <t>Nicastro, AJ; Weihs, D</t>
  </si>
  <si>
    <t>W Chester Univ</t>
  </si>
  <si>
    <t>Dynamics of the aerial maneuvers of spinner dolphins</t>
  </si>
  <si>
    <t>590-598</t>
  </si>
  <si>
    <t>10.1242/jeb.02034</t>
  </si>
  <si>
    <t>16449554</t>
  </si>
  <si>
    <t>The spinner dolphin (Stenella longirostris) performs spectacular leaps from the water while rotating around its longitudinal axis up to seven times. Although twisting of the body while airborne has been proposed as the mechanism to effect the spin, the morphology of the dolphin precludes this mechanism for the spinning maneuver. A mathematical model was developed that demonstrates that angular momentum to induce the spin was generated underwater, prior to the leap. Subsurface corkscrewing motion represents a balance between drive torques generated by the flukes and by hydrodynamic forces at the pectoral fins, and resistive torques, induced by the drag forces acting on the rotating control surfaces. As the dolphin leaps clear of the water, this balance is no longer maintained as the density of the air is essentially negligible, and a net drive torque remains, which permits the dolphin's rotation speed to increase by as much as a factor of three for a typical specimen. The model indicates that the high rotation rates and orientation of the dolphin's body during re-entry into the water could produce enough force to hydrodynamically dislodge unwanted remoras.</t>
  </si>
  <si>
    <t>spinner dolphin; Stenella longirostris; Spinning; swimming; Maneuver; Angular momentum</t>
  </si>
  <si>
    <t>BLACKTIP SHARK; BEHAVIOR; SHARKSUCKER; MOVEMENT</t>
  </si>
  <si>
    <t>000089147000003</t>
  </si>
  <si>
    <t>ODANI, S</t>
  </si>
  <si>
    <t>NAMBA, Y; Ishii, A; ONO, T; Fujii, H</t>
  </si>
  <si>
    <t>Niigata Univ</t>
  </si>
  <si>
    <t>Disulfide bonds in rat cutaneous fatty acid-binding protein</t>
  </si>
  <si>
    <t>Journal of Biochemistry</t>
  </si>
  <si>
    <t>J BIOCHEM</t>
  </si>
  <si>
    <t>355-361</t>
  </si>
  <si>
    <t>10.1093/oxfordjournals.jbchem.a022761</t>
  </si>
  <si>
    <t>10965032</t>
  </si>
  <si>
    <t>Unlike other fatty acid-binding proteins, cutaneous (epidermal) fatty acid-binding proteins contain a large number of cysteine residues. The status of the five cysteine residues in rat cutaneous fatty acid-binding protein was examined by chemical and mass-spectrometric analyses. Two disulfide bonds were identified, between Cys-67 and Cys-87, and between Cys-120 and Cys-127, though extent of formation of the first disulfide bond was rather low in another preparation. Cys-43 was free cysteine, Homology modeling study of the protein indicated the close proximity of the sulfur atoms of these cysteine pairs, supporting the presence of the disulfide bonds. These disulfide bonds appear not to be directly involved in fatty acid-binding activity, because a recombinant rat protein expressed in Escherichia coli in which all five cysteines are fully reduced showed fatty acid-binding activity as examined by displacement of a fluorescent fatty acid analog by long-chain fatty acids. However, the fact that the evolutionarily distant shark liver fatty acid-binding protein also has a disulfide bond corresponding to the one between Cys-120 and Cys-127, and that fatty acid-binding proteins play multiple roles suggests that some functions of cutaneous fatty acid-binding protein might be regulated by the cellular redox state through formation and reduction of disulfide bonds. Although we cannot completely exclude the possibility of oxidation during preparation and analysis, it is remarkable that a protein in cytosol under normally reducing conditions appears to contain disulfide bonds.</t>
  </si>
  <si>
    <t>Epidermis; Disulfide bond; fatty acid-binding protein; Mass spectrometry; Skin</t>
  </si>
  <si>
    <t>MOLECULAR-CLONING; ESCHERICHIA-COLI; SWISS-MODEL; EXPRESSION; LIVER; SKIN; SEQUENCE; CELLS; DIFFERENTIATION; PURIFICATION</t>
  </si>
  <si>
    <t>A1997XR15000028</t>
  </si>
  <si>
    <t>Nasin, CS</t>
  </si>
  <si>
    <t>Caira, JN; Euzet, L</t>
  </si>
  <si>
    <t>Analysis of Calliobothrium (Tetraphyllidea: Onchobothriidae) with descriptions of three new species and erection of a new genus</t>
  </si>
  <si>
    <t>714-733</t>
  </si>
  <si>
    <t>10.2307/3284252</t>
  </si>
  <si>
    <t>9267417</t>
  </si>
  <si>
    <t>Examination of voucher or type material, or both, of 9 of the 10 currently recognized species of Calliobothrium resulted in redescriptions of C. evani, C. lintoni, and C. pellucidum, and emendations of the descriptions of C. eschrichti and C. leuckarti. New collections of Calliobothrium from the spiral intestines of Mustelus spp. led to the discovery of 3 new species: Calliobothrium hayhowi n. sp. from Mustelus antarcticus in Australia, Calliobothrium riseri n. sp. from Mustelus henlei in the Sea of Cortez, Mexico, and Calliobothrium violae n. sp. from Mustelus canis in the Northwestern Atlantic Ocean. New collections of C. evani from the Sea of Cortez established Mustelus lunulatus as a host for this species. Six species of Calliobothrium were examined with scanning electron microscopy. A cladistic analysis was performed on 12 of the 13 species of Calliobothrium recognized after the descriptions of the new taxa, using 34 characters and 4 outgroup taxa. This analysis yielded a single most parsimonious tree with a consistency index of 0.68. This tree suggests that Calliobothrium is monophyletic only when the biloculated species Calliobothrium pritchardae is excluded from the genus. The new genus Biloculuncus is erected to house C. pritchardae so that the monophyly of Calliobothrium can be maintained. A key to the species of onchobothriids bearing 2 pairs of hooks per bothridium is presented.</t>
  </si>
  <si>
    <t>SHARK; REDESCRIPTION</t>
  </si>
  <si>
    <t>000404289000010</t>
  </si>
  <si>
    <t>Mayence, CE</t>
  </si>
  <si>
    <t>Carrick, PJ; Van Beem, D; Broenland, E; DIXON, KW</t>
  </si>
  <si>
    <t>Tejon Ranch Conservancy</t>
  </si>
  <si>
    <t>UNIV WESTERN AUSTRALIA; Kings Pk Bot Garden; UNIV CAPE TOWN; Shark Bay Resources; Shark Bay Salt; CURTIN UNIV</t>
  </si>
  <si>
    <t>Seed dormancy, soil type and protective shelters influence seedling emergence at Shark Bay, Western Australia: Insight into global dryland revegetation</t>
  </si>
  <si>
    <t>Ecological Management &amp; Restoration</t>
  </si>
  <si>
    <t>ECOL MANAG RESTOR</t>
  </si>
  <si>
    <t>156-163</t>
  </si>
  <si>
    <t>10.1111/emr.12253</t>
  </si>
  <si>
    <t>Seedling emergence is a major constraint on dryland revegetation success. In this study, we investigated seedling emergence of six framework shrub species as influenced by seed treatment, soil type and protective shelters using a large field trial in arid Western Australia. We observed the main effects of seed treatment and soil type to account for the majority of the variation in emergence. For species that exhibit pronounced dormancy, we found emergence of dormancy-alleviated or treated (T) seed to be significantly greater than dormant or untreated (UT) seed, with responses varying across species (e.g. 41 times greater for Acacia ligulata Benth., and 10 times greater for Stylobasium spathulatum Desf.). For shallowly or nondormant species like Senna glutinosa (DC) Randall, UT seed emergence was slightly greater than for T seed. Compared to subsoil, topsoil was more receptive to infiltration (3.44 vs. 0.38 mm/min), and less prone to compaction (1.24 vs. 1.67 g/cm(3)) and crusting (0.6 vs. 1.3 kg/cm(2)); however, subsoil had greater moisture retention. Shelters failed to benefit soil moisture retention in either soil type, but enhanced emergence for most species. This study provides insight into how various cost-effective treatments can be utilized to manipulate seed dormancy to optimize seedling emergence, the intrinsic value of topsoil as a superior growth medium and the benefit of novel, low-cost shelters for enhancing seedling emergence. In arid environments, sowing T seed in combination with UT seed increases the likelihood of capitalizing on inherently variable precipitation events.</t>
  </si>
  <si>
    <t>desert environments; ecological restoration; infiltration; shrubland rehabilitation; topsoil; treated seed</t>
  </si>
  <si>
    <t>GERMINATION; ESTABLISHMENT; RESTORATION; VARIABILITY; GRASSLAND; GUARDS; WATER</t>
  </si>
  <si>
    <t>000435535300007</t>
  </si>
  <si>
    <t>Boessenecker, SJ</t>
  </si>
  <si>
    <t>Boessenecker, RW; Geisler, JH</t>
  </si>
  <si>
    <t>UNIV LEICESTER; Univ Calif Berkeley; NEW YORK INST TECHNOL</t>
  </si>
  <si>
    <t>Youngest record of the extinct walrus Ontocetus emmonsi from the Early Pleistocene of South Carolina and a review of North Atlantic walrus biochronology</t>
  </si>
  <si>
    <t>279-286</t>
  </si>
  <si>
    <t>10.4202/app.00454.2018</t>
  </si>
  <si>
    <t>The extinct North Atlantic walrus Ontocetus emmonsi is widely reported from Pliocene marine deposits in the eastern USA (New Jersey, Florida), Belgium, Netherlands, Great Britain, and Morocco. Ontocetus was slightly larger than the modern walrus Odobenus rosmarus, may have had wider climatic tolerances (subtropical), and likely originated in the western North Pacific before dispersing through the Arctic. Owing to geochronologic uncertainties in the North Atlantic Plio-Pleistocene walrus record, it is unclear whether Ontocetus and Odobenus overlapped in time and thus may have competed, or whether the two were temporally separate invasions of the North Atlantic. A new specimen of Ontocetus emmonsi (CCNHM-1144) from the Austin Sand Pit (Ridgeville, South Carolina, USA) is a complete, well-preserved left tusk that is proximally inflated and oval in cross-section, relatively short (maximum length: 369 mm) and markedly curved (radius of arc of curvature 197 mm). Globular dentine is present, confirming assignment to Odobenini; proportions and curvature identify the specimen as Ontocetus emmonsi rather than Odobenus. Hitherto unstudied deposits in the Austin Sand Pit lack calcareous macro and microinvertebrates, but vertebrate biochronology provides some temporal resolution. The co-occurrence of a giant beaver (Castoroides sp.) and a snaggletooth shark (Hemipristis serra) indicate an age of 1.1-1.8 Ma (Early Pleistocene) and correlation with the Lower Pleistocene Waccamaw Formation. The vertebrate assemblage is named the Ridgeville Local Fauna. The composition of the marine mammal assemblage from the Austin Sand Pit is intermediate between that of the lower Pliocene Yorktown Formation (North Carolina, USA) and the modern North Atlantic fauna. This record reported here is the youngest of Ontocetus emmonsi from the Atlantic Coastal Plain. A review of North Atlantic Plio-Pleistocene walrus records reveals no overlap between extinct Ontocetus and extant Odobenus-suggesting independent dispersal to the North Atlantic and a lack of competition.</t>
  </si>
  <si>
    <t>Mammalia; Carnivora; Odobenidae; Ontocetus; Odobenus; Pliocene; Pleistocene; North Atlantic</t>
  </si>
  <si>
    <t>000345558000001</t>
  </si>
  <si>
    <t>Roncero, C</t>
  </si>
  <si>
    <t>de Almeida, RG</t>
  </si>
  <si>
    <t>CONCORDIA UNIV</t>
  </si>
  <si>
    <t>The importance of being apt: metaphor comprehension in Alzheimer's disease</t>
  </si>
  <si>
    <t>Frontiers in Human Neuroscience</t>
  </si>
  <si>
    <t>FRONT HUM NEUROSCI</t>
  </si>
  <si>
    <t>973</t>
  </si>
  <si>
    <t>10.3389/fnhum.2014.00973</t>
  </si>
  <si>
    <t>25520642</t>
  </si>
  <si>
    <t>We investigated the effect of aptness in the comprehension of copular metaphors (e.g., Lawyers are sharks) by Alzheimer's Disease (AD) patients. Aptness is the extent to which the vehicle (e.g., shark) captures salient properties of the topic (e.g., lawyers). A group of AD patients provided interpretations for metaphors that varied both in aptness and familiarity. Compared to healthy controls, AD patients produced worse interpretations, but interpretation ability was related to a metaphor's aptness rather than to its familiarity level, and patients with superior abstraction ability produced better interpretations. Therefore, the ability to construct figurative interpretations for metaphors is not always diminished in AD patients nor is it dependent only on the novelty level of the expression. We show that Alzheimer's patients' capacity to build figurative interpretations for metaphors is related to both item variables, such as aptness, and participant variables, such as abstraction ability.</t>
  </si>
  <si>
    <t>Metaphor; Alzheimer's disease; Figurative language; Language comprehension; aptness; familiarity; Abstraction; Simile</t>
  </si>
  <si>
    <t>COGNITIVE IMPAIRMENT; IDIOM COMPREHENSION; MEMORY IMPAIRMENT; DEMENTIA; APTNESS; SIMILES; CONVENTIONALITY; EXPRESSIONS; PERCEPTION; SIMILARITY</t>
  </si>
  <si>
    <t>A1993LT91000003</t>
  </si>
  <si>
    <t>EULITT, AM; Jarrell, RL; KELLY, MA</t>
  </si>
  <si>
    <t>UTEROGESTATION AND PLACENTATION IN ELASMOBRANCHS</t>
  </si>
  <si>
    <t>347-367</t>
  </si>
  <si>
    <t>10.1002/jez.1402660504</t>
  </si>
  <si>
    <t>Elasmobranch fishes utilize a variety of means to provide nourishment for their developing young. All employ internal fertilization and sperm storage within the female genital tract. Some elasmobranchs, including all the skates and some sharks, are oviparous. In these species, fertilized eggs are enclosed in a tough egg case that is secreted by the nidamental or shell gland. The female lays the egg cases and development is entirely dependent on the yolk stores sequestered in the yolk sac. Upon oviposition, the embryo weighs less than the fertilized egg. The majority of elasmobranchs are viviparous, however, and utilize a variety of strategies to provide nourishment and satisfy respiratory demands of the developing young. Some sharks simply retain their young in the dilated posterior segment of the oviduct. In its simplest form, the maternal uterus does not provide any additional nutrients to the embryos. Other elasmobranchs develop secretory uterine villi that produce nutrient histotroph to supplement oocyte yolk stores. Uterine secretions find their zenith in the stingrays. Following yolk depletion, the uterine lining hypertrophies into secretory appendages termed trophonemata. The process by which the uterine secretions, also known as uterine milk or histotroph, are elaborated resembles the production of breast milk in higher vertebrates, and the milk is rich in protein and lipid. Concurrent with growth of the embryos, the vascular bed of the trophonemata enlarges to form sinusoids that project out to the surface to form a functional respiratory membrane. In lamnoid sharks, following yolk use, the embryos develop precocious dentition and feed on intrauterine eggs and siblings. There is generally one fetus per uterus and it grows to enormous proportions of up to 4 feet in length. In placental sharks the yolk sac is not withdrawn to become incorporated into the abdominal wall. Instead, it lengthens to form an umbilical cord and the yolk sac becomes modified into a functional epitheliochorial placenta. (C) 1993 Wiley-Liss, Inc.</t>
  </si>
  <si>
    <t>YOLK-SAC PLACENTA; DOGFISH SQUALUS-ACANTHIAS; SPINY DOGFISH; ATTACHMENT SITE; SHARK; ULTRASTRUCTURE; IMPLANTATION; MORPHOLOGY</t>
  </si>
  <si>
    <t>000313888100008</t>
  </si>
  <si>
    <t>Clancy, J</t>
  </si>
  <si>
    <t>Human Agency and the Myth of Divine Salvation in Copley's Watson and the Shark</t>
  </si>
  <si>
    <t>American Art</t>
  </si>
  <si>
    <t>AM ART</t>
  </si>
  <si>
    <t>102-111</t>
  </si>
  <si>
    <t>10.1086/665631</t>
  </si>
  <si>
    <t>1385</t>
  </si>
  <si>
    <t>480</t>
  </si>
  <si>
    <t>A1997XZ49800006</t>
  </si>
  <si>
    <t>SNELSON, FF</t>
  </si>
  <si>
    <t>Rasmussen, LEL; Johnson, MR; HESS, DL</t>
  </si>
  <si>
    <t>OREGON GRAD INST</t>
  </si>
  <si>
    <t>Oregon Reg Primate Res Ctr</t>
  </si>
  <si>
    <t>Serum concentrations of steroid hormones during reproduction in the Atlantic stingray, Dasyatis sabina</t>
  </si>
  <si>
    <t>10.1006/gcen.1997.6949</t>
  </si>
  <si>
    <t>9378275</t>
  </si>
  <si>
    <t>The Atlantic stingray, Dasyatis sabina, has a well-defined annual reproductive cycle in Florida. We collected adult specimens over 12 months and evaluated reproductive parameters and serum levels of five steroid hormones, 17 beta-estradiol (E-2), progesterone (P-4), testosterone (T), dihydrotestosterone (DHT), and corticosterone (CS). Female E-2 peaked twice, once in mid-March to early April in association with ovulation and again in mid-June to mid-July in association with the enlargement of a second group of ovarian follicles. Female P-4 peaked in early March and early April, coincident with the peak in E-2. Female DHT was variable but exhibited a pattern not clearly associated with known events in the reproductive cycle. Female T and CS levels did not vary significantly through time. In males, T DHT, anti CS increased progressively through winter and spring, peaking in March when females were ovulating and when copulation probably took place. DHT concentrations were usually at least twice T levels. These three hormones peaked long after the November/December peak in gonadosomatic index. E-2 was measurable in males and was highest during the period of testicular development. Male P-4 varied in a pattern not clearly associated with known reproductive events. (C) 1997 Academic Press.</t>
  </si>
  <si>
    <t>GONADOTROPIN-RELEASING-HORMONE; PETROMYZON-MARINUS; TORPEDO-MARMORATA; BONNETHEAD SHARK; SPHYRNA-TIBURO; RHESUS-MONKEY; SEA LAMPREY; PLASMA; FETAL; RADIOIMMUNOASSAY</t>
  </si>
  <si>
    <t>000172245300005</t>
  </si>
  <si>
    <t>GIRARD, M</t>
  </si>
  <si>
    <t>PROMA</t>
  </si>
  <si>
    <t>Distribution and reproduction of two deep-sea sharks, Centrophorus squamosus and Centroscymnus coelolepis, exploited in the North-East Atlantic</t>
  </si>
  <si>
    <t>Bulletin de la Societe Zoologique de France</t>
  </si>
  <si>
    <t>B SOC ZOOL FR</t>
  </si>
  <si>
    <t>291-298</t>
  </si>
  <si>
    <t>Since the end of the 1980s, certain French bottom trawlers have turned their effort towards the mid-portion of the continental slope in response to the scarcity in traditional resources of the continental shelf. The development of this multispecific fishery has lead to the exploitation of new species. In particular two deep-sea squaloid sharks, recorded as "sikis", Centrophorus squamosus and Centroscymnus coelolepis, which represent 15% of the landings of deep-sea species. Globally, C. squamosus is 1.6 times less abundant than C coelolepis. The maximum abundance is recorded in the 800 in depth strata for C. squamosus (10 ind./haul), and in the 1300 in depth strata for C. coelolepis (29 ind./haul). For both species. the maximum density is observed in the Porcupine area (23 ind./km(2)). A specific maturity scale has been adapted from STEHMANN (1987) for these two aplacental viviparous species (type II). In C squamosus. mean size at first maturity is reached at 98 cm in males, 124 cm in females, and in C. coelolepis 86 cm in males, 102 cm in females. C squamosus and C. coelolepis reproduce throughout the year. The asynchrony of the reproduction and lack of knowledge of growth parameters make it difficult to estimate the reproductive cycle duration. Length of pregnancy calculated following HOLDEN (1974), in the hypothesis of the growth coefficient were K=0.1, reaches 26 months in C coelolepis, and 30 months in C squamosus. In these conditions, the duration of the entire reproductive cycle is estimated respectively at 8 and 9 years. Bathymetric and geographic segregations have been pointed out. Stock assessment is hampered furher with a significant part of the population not found in the exploited area including neonates of both species and pregnant and post natal females in C squamosus.</t>
  </si>
  <si>
    <t>000222923300018</t>
  </si>
  <si>
    <t>IUT LA ROCHELLE; Fac Pharm Nantes</t>
  </si>
  <si>
    <t>Synthesis of 7 alpha- and 7 beta-spermidinylcholesterol, squalamine analogues</t>
  </si>
  <si>
    <t>4213-4216</t>
  </si>
  <si>
    <t>10.1016/j.bmcl.2004.06.010</t>
  </si>
  <si>
    <t>15261272</t>
  </si>
  <si>
    <t>Stereoselective synthesis of squalamine dessulfates analogues, 7alpha and 7beta-N-[3N-(4-aminobutyl) aminopropyl]aminocholesterol are reported, using 7alpha and 7beta-aminocholesterol as a key intermediate. It's the first example in which the position of spermidine is modified at the steroid ring. These molecules showed a comparable antibacteria and fungi activities to squalamine. Then, they have a cytotoxic activity on a human non-small cell bronchopulmonary carcinoma line (NSCLC-N6). (C) 2004 Elsevier Ltd. All rights reserved.</t>
  </si>
  <si>
    <t>squalamine; ammosterol; polyaminosterol; spermidinylcholesterol</t>
  </si>
  <si>
    <t>STEREOSELECTIVE SYNTHESIS; SHARK; STEROL</t>
  </si>
  <si>
    <t>A1997XT89600013</t>
  </si>
  <si>
    <t>HEEMSTRA, PC</t>
  </si>
  <si>
    <t>A review of the smooth-hound sharks (genus Mustelus, family Triakidae) of the western Atlantic Ocean, with descriptions of two new species and a new subspecies</t>
  </si>
  <si>
    <t>894-928</t>
  </si>
  <si>
    <t>The taxonomy and distribution of sharks of the genus Mustelus in the western Atlantic Ocean are treated. Seven species are recognized, and all are endemic to the western Atlantic. A new species from the Gulf of Mexico and another new species from the Southern Caribbean are described. Mustelus canis is divided into two subspecies: a continental form and an insular form restricted to the Caribbean islands, the Bahamas, and Bermuda. Morphometric features, denticle and tooth configurations, buccopharyngeal denticle patterns, and vertebral numbers are shown to be useful taxonomic characters within the genus.</t>
  </si>
  <si>
    <t>000166621800004</t>
  </si>
  <si>
    <t>Donald Richard Nelson: The most unforgettable character I ever met</t>
  </si>
  <si>
    <t>10.1023/A:1007655620598</t>
  </si>
  <si>
    <t>This volume is dedicated to the work, life and memory of Donald Richard Nelson. The present article is based primarily on the author's 38-year friendship and personal experience with the man. The text chronicles his life and times from budding naturalist to champion spearfisher through graduate school and on to becoming scientist, teacher and mentor to dozens of graduate students. The author perceives Nelson as a unique character, creative, introspective, kind, wise and gentle. His influence in the field of contemporary elasmobranch biology, especially ethology and sensory physiology was enormous.</t>
  </si>
  <si>
    <t>ornithology; Ichthyology; spear fishing; elasmobranch; Shark; Ethology; Bioacoustics; agonistic display; underwater telemetry; shark repellent; boat building</t>
  </si>
  <si>
    <t>000177199500021</t>
  </si>
  <si>
    <t>Incorporating uncertainty into demographic modeling: Application to shark populations and their conservation</t>
  </si>
  <si>
    <t>1048-1062</t>
  </si>
  <si>
    <t>10.1046/j.1523-1739.2002.00423.x</t>
  </si>
  <si>
    <t>I explored the effect of uncertainty in demographic traits on demographic analyses of sharks, an approach not used before for this taxon. I used age-structured life tables and Leslie matrices based on a prebreeding survey and a yearly time step applied only to females to model the demography of 41 populations from 38 species of sharks representing four orders and nine families. I used Monte Carlo simulation to reflect uncertainty in the estimates of demographic traits and to calculate population statistics and elasticities for these populations; I used correlation analysis to identify the demographic traits that explained most of the variation in population growth rates (lambda). The populations I examined fell along a continuum of life-history characteristics that can be linked to elasticity patterns. Sharks characterized by early age at maturity, short lifespan, and large litter size had high lambda values and short generation times, whereas sharks that mature late and have long lifespans and small litters have low lambda values and long generation times. Sharks at the "fast" end of the spectrum tended to have comparable adult and juvenile survival elasticities, whereas sharks at the "slow" end of the continuum had high juvenile survival elasticity and low age-zero survival (or fertility) elasticity. Ratios of adult survival to fertility elasticities and juvenile survival to fertility elasticities suggest that many of the populations studied do not possess the biological attributes necessary to restore lambda to its original level after moderate levels of exploitation. Elasticity analysis suggests that changes in juvenile survival would have the greatest effect on lambda, and correlation analysis indicates that variation in juvenile survival, age at maturity, and reproduction account for most of the variation in lambda. In general, combined results from elasticity and correlation analyses suggest that research, conservation, and management efforts should focus on these demographic traits.</t>
  </si>
  <si>
    <t>LIFE-HISTORY VARIATION; ELASTICITY ANALYSIS; CARCHARHINUS-PLUMBEUS; NATURAL MORTALITY; SANDBAR SHARK; GROWTH RATE; PARAMETERS; MANAGEMENT; DEPENDENCE; FISHERIES</t>
  </si>
  <si>
    <t>000438504400002</t>
  </si>
  <si>
    <t>Gonzalez-Gonzalez, LD; Chollet-Villalpando, JG; De La Cruz-Aguero, J</t>
  </si>
  <si>
    <t>Inst Ecol AC</t>
  </si>
  <si>
    <t>Updated checklist of the extant Chondrichthyes within the Exclusive Economic Zone of Mexico</t>
  </si>
  <si>
    <t>774</t>
  </si>
  <si>
    <t>17-39</t>
  </si>
  <si>
    <t>10.3897/zookeys.774.25028</t>
  </si>
  <si>
    <t>30034261</t>
  </si>
  <si>
    <t>The checklist presented in this study includes the latest taxonomic and systematic modifications and updates (early 2018) for the Chondrichthyes that inhabit the Exclusive Economic Zone (EEZ) of Mexico. The list is based on a literature review of field-specific books, scientific publications and database information from collections and museums worldwide available online such as, the Ocean Biogeographic Information System (OBIS), Global Biodiversity Information Facility (GBIF), Encyclopedia of Life (EOL), iSpecies, FishBase and the National Biodiversity Information System (SNIB-CONABIO). Information was cross-referenced with digital taxonomic systems such as the Catalog of Fishes of the California Academy of Sciences, the World Register of Marine Species (WoRMS), and the Integrated Taxonomic Information System (ITIS). There is a total of two subclasses two divisions, 13 orders, 44 families, 84 genera, and 217 species that represent approximately 18% of all living and described species of chondrichthyans worldwide. For the Mexican Pacific and the Gulf of California, 92 species of chondrichthyans are listed compared to 94 species for the Gulf of Mexico and the Caribbean Sea. Additionally, 31 species listed occur on both coasts of Mexico. The species richness of the Mexican chondrichthyans will surely continue to increase, due to the exploration of deep-water fishing areas in the EEZ.</t>
  </si>
  <si>
    <t>Chimaeras; Elasmobranchs; rays; Sharks; Systematics; Taxonomy</t>
  </si>
  <si>
    <t>CHIMERAS CHONDRICHTHYES; ANNOTATED CHECKLIST; LIVING SHARKS; DIVERSITY; RAYS; MYLIOBATIFORMES; ELASMOBRANCHII; FISHES; CLASSIFICATION; SQUALIFORMES</t>
  </si>
  <si>
    <t>000362516000003</t>
  </si>
  <si>
    <t>Green, DW</t>
  </si>
  <si>
    <t>Lee, JM; Jung, HS</t>
  </si>
  <si>
    <t>Yonsei Univ</t>
  </si>
  <si>
    <t>Marine Structural Biomaterials in Medical Biomimicry</t>
  </si>
  <si>
    <t>Tissue Engineering Part B-reviews</t>
  </si>
  <si>
    <t>TISSUE ENG PART B-RE</t>
  </si>
  <si>
    <t>438-450</t>
  </si>
  <si>
    <t>10.1089/ten.teb.2015.0055</t>
  </si>
  <si>
    <t>25905922</t>
  </si>
  <si>
    <t>Marine biomaterials display properties, behaviors, and functions that have not been artificially matched in relation to their hierarchical construction, crack-stopping properties, growth adaptation, and energy efficiency. The discovery and understanding of such features that are characteristic of natural biomaterials can be used to manufacture more energy-efficient and lightweight materials. However, a more detailed understanding of the design of natural biomaterials with good performance and the mechanism of their design is required. Far-reaching biomolecular characterization of biomaterials and biostructures from the ocean world is possible with sophisticated analytical methods, such as whole-genome RNA-seq, and de novo transcriptome sequencing and mass spectrophotometry-based sequencing. In combination with detailed material characterization, the elements in newly discovered biomaterials and their properties can be reconstituted into biomimetic or bio-inspired materials. A major aim of harnessing marine biomaterials is their translation into biomimetic counterparts. To achieve full translation, the genome, proteome, and hierarchical material characteristics, and their profiles in space and time, have to be associated to allow for smooth biomimetic translation. In this article, we highlight the novel science of marine biomimicry from a materials perspective. We focus on areas of material design and fabrication that have excelled in marine biological models, such as embedded interfaces, chiral organization, and the use of specialized composite material-on-material designs. Our emphasis is primarily on key materials with high value in healthcare in which we evaluate their future prospects. Marine biomaterials are among the most exquisite and powerful aspects in materials science today.</t>
  </si>
  <si>
    <t>OSTEOBLASTS MAINTAINED INVITRO; ICE-BINDING PROTEINS; INORGANIC MATERIALS; NATURAL-PRODUCTS; BIOMIMETIC MATERIALS; BONE REGENERATION; MUSSEL ADHESION; DRUG-DELIVERY; STEM-CELLS; SHARK SKIN</t>
  </si>
  <si>
    <t>2752</t>
  </si>
  <si>
    <t>606</t>
  </si>
  <si>
    <t>A1997YD64700013</t>
  </si>
  <si>
    <t>Interuniv Inst Marine Sci</t>
  </si>
  <si>
    <t>Ontogenesis and cytomorphology of the nasal olfactory organs in the Oman shark, Iago omanensis (Triakidae), in the Gulf of Aqaba, Red Sea</t>
  </si>
  <si>
    <t>409-421</t>
  </si>
  <si>
    <t>9372176</t>
  </si>
  <si>
    <t>Background: Sharks (Selachi) are among the largest predators in deep and shallow seas, feeding on Live and dead prey. Olfaction is one of the central senses by which they forage, especially at night and in deep water. The organs responsible for this function are the olfactory rosettes, which are situated in their nares. This study follows the ontogenesis and cytological development of the olfactory rosettes of the Oman shark, Iago omanensis, found in the Gulf of Aqaba, Red Sea, at depths of 150-1500 m. Methods: The sharks were collected bimonthly by means of a specially designed vertical standing net and sacrificed by an overdose of MS222. The olfactory rosettes were extracted from the adults and embryos, then fixed and prepared for EM and LM studies. Results: Iago is a placental, matrotrophic species with a maximal dimension of 800 mm TL (total length). It reproduces all year round, giving birth to a maximum of four (occasionally five) young of 170-180 mm TL. In newborn and adult fish the nasal olfactory organs are as described for other sharks, composed of olfactory lamellae with secondary folds. The number of lamellae increases during embryogenesis up to a maximum of 28-32 in adults. The primacy nasal placodes first appear in larvae of 10-14 mm on the dorso-lateral part of the head and then become gradually displaced to the ventral position, typical for adults. Ontogenesis of the nasal rosettes is characterized by a gradual development of the lamellae and their secondary folds, with a concomitant ripening of the sensory elements (ciliated, microvillar, and rod-like bearing cells), as well as glandular and supporting cells and cells containing kinocilia that agitate the nasal water flow. Conclusions: The released young possess functional olfactory organs and developed neural transmission across the olfactory bulb and tract, to the olfactory lobes in the brain, enabling them to forage from birth. Presented data show the occurrence in I. omanensis of two types of ciliated and microvillar cells. Ciliated and rod-bearing sensory neurons are described for the first time in sharks. (C) 1997 Wiley-Liss, Inc.</t>
  </si>
  <si>
    <t>Oman shark; olfactory rosettes; ontogenesis; cytology</t>
  </si>
  <si>
    <t>FUNCTIONAL-MORPHOLOGY; TELEOSTS</t>
  </si>
  <si>
    <t>000418337200004</t>
  </si>
  <si>
    <t>Smith, F</t>
  </si>
  <si>
    <t>ALLEN, SJ; Bejder, L; BROWN, AM</t>
  </si>
  <si>
    <t>Shark bite injuries on three inshore dolphin species in tropical northwestern Australia</t>
  </si>
  <si>
    <t>87-99</t>
  </si>
  <si>
    <t>10.1111/mms.12435</t>
  </si>
  <si>
    <t>Predation risk has a profound influence on the behavior of marine mammals, affecting grouping patterns and habitat use. Dolphins frequently bear evidence of shark bites, which can provide an indirect measure of predation pressure. Using photo-identification data, we investigated the prevalence of shark bites on three sympatric species of inshore dolphin, the Australian snubfin (Orcaella heinsohni), Australian humpback (Sousa sahulensis), and Indo-Pacific bottlenose dolphin (Tursiops aduncus), among four study sites in northwestern Australia. Bite prevalence varied markedly between species, with 72% of snubfin, 46% of humpback, and 18% of bottlenose dolphins exhibiting evidence of shark bites. Binomial logistic regression confirmed a high likelihood of bite presence on snubfin dolphins, and at one particular site for snubfin and bottlenose dolphins. The prevalence of tiger shark (Galeocerdo cuvier) bites on snubfin dolphins was high, and bites attributed to other carcharhinid sharks were observed on all species. While acknowledging methodological differences with other studies, the prevalence of shark bites on snubfin dolphins is among the highest reported for any dolphins, suggesting predation risk represents an important but varying influence thereon. This study provides a baseline for future investigations into the affect of predation risk on the behavioral ecology of these sympatric species.</t>
  </si>
  <si>
    <t>shark attack; Snubfin dolphin; Orcaella heinsohni; Humpback dolphin; Sousa sahulensis; Bottlenose dolphin; Tursiops aduncus; sympatric species; northwestern Australia</t>
  </si>
  <si>
    <t>BOTTLE-NOSED DOLPHINS; PACIFIC HUMPBACK DOLPHINS; TIGER SHARK; PREDATION RISK; INDIAN-OCEAN; HABITAT USE; GALEOCERDO-CUVIER; WESTERN-AUSTRALIA; TURSIOPS-ADUNCUS; SNUBFIN</t>
  </si>
  <si>
    <t>A1985AXG9000044</t>
  </si>
  <si>
    <t>HOLST, RJ</t>
  </si>
  <si>
    <t>CAMERON, HM; Alexander, RL</t>
  </si>
  <si>
    <t>A COMPARISON OF THE VASCULAR SYSTEMS OF THE MAKO SHARK AND THE THRESHER SHARK</t>
  </si>
  <si>
    <t>227</t>
  </si>
  <si>
    <t>000081835500116</t>
  </si>
  <si>
    <t>DUBINSKY, WP</t>
  </si>
  <si>
    <t>Mayorga-Wark, O; SCHULTZ, SG</t>
  </si>
  <si>
    <t>Volume regulatory responses of basolateral membrane vesicles from Necturus enterocytes: Role of the cytoskeleton</t>
  </si>
  <si>
    <t>9421-9426</t>
  </si>
  <si>
    <t>10.1073/pnas.96.16.9421</t>
  </si>
  <si>
    <t>10430958</t>
  </si>
  <si>
    <t>Previous studies from this laboratory have demonstrated that basolateral membrane vesicles isolated from Necturus maculosus small intestinal epithelial cells possess a K+ channel that is inhibited by ATP. In the present studies, we demonstrate that these vesicles, which are essentially devoid of soluble cytoplasmic contaminants, exhibit volume regulatory responses that parallel those of intact epithelial cells, Thus, suspension of these vesicles in a solution that is hypotonic to the intravesicular solution increases channel activity whereas suspension in a solution that is hypertonic to the intravesicular solution decreases, and may abolish, channel activity. These volume regulatory responses appear to be mediated by the same K-ATP channel and depend on an intact actin cytoskeletal network. The responses to both hypotonic and hypertonic challenge are abolished by cytochalasin D or by incubating the vesicles under conditions that are known to depolymerize actin, Phalloidin, which is known to stabilize actin filaments, partially prevents the action of cytochalasin D, Thus, the present results indicate that the K-ATP channel activity of basolateral membrane vesicles from Necturus basolateral membranes respond to hypo- and hypertonic challenge monotonically around an isotonic "set point" and that these responses depend on an intact actin cytoskeleton.</t>
  </si>
  <si>
    <t>RENAL PROXIMAL TUBULE; ACTIVATED K+ CHANNEL; SHARK RECTAL GLAND; CELL-VOLUME; POTASSIUM CHANNELS; SMALL-INTESTINE; ION CHANNELS; ACTIN; PROTEINS; KIDNEY</t>
  </si>
  <si>
    <t>000183392500004</t>
  </si>
  <si>
    <t>STEINETZ, BG; Manire, CA; Ange, C</t>
  </si>
  <si>
    <t>NYU; New Coll Florida</t>
  </si>
  <si>
    <t>Serum relaxin concentrations and reproduction in male bonnethead sharks, Sphyrna tiburo</t>
  </si>
  <si>
    <t>10.1016/S0016-6480(03)00030-3</t>
  </si>
  <si>
    <t>12765641</t>
  </si>
  <si>
    <t>Relaxin is a 6-kd polypeptide hormone that is responsible for regulating several reproductive processes in female vertebrates, but its role in male reproduction remains unclear. To aid in clarifying this role, the objective of the present study was to investigate changes in endogenous relaxin levels associated with reproductive events in male elasmobranchs, which represent one of only three vertebrate groups known to possess this hormone. Serum relaxin concentrations were measured in 27 immature and 66 mature male bonnethead sharks (Sphyrna tiburo), a species with a well-characterized, seasonal reproductive cycle. Temporal changes in serum relaxin concentrations of immature male S. tiburo were not observed. In contrast, a temporal cycle in serum relaxin concentrations of mature male S. tiburo was observed in individuals from two sampling locations. Significant increases (P &lt; 0.05) in serum relaxin concentrations of mature male S. tiburo from both collection sites occurred during late spermatogenesis and the mating period, two critical stages of the reproductive cycle. The results from this study suggest that relaxin may play an important role in regulating semen quality, or other aspects of reproduction in male sharks. This is the first study to demonstrate a temporal pattern in endogenous serum R1x concentrations associated with reproductive events in feral vertebrates. As such, it strengthens earlier hypotheses that suggested a role for this hormone in regulating male vertebrate fertility and copulatory success. (C) 2003 Elsevier Science (USA). All rights reserved.</t>
  </si>
  <si>
    <t>Relaxin; reproductive endocrinology; bonnethead sharks; Sphyrna tiburo</t>
  </si>
  <si>
    <t>SPERM MOTILITY CHARACTERISTICS; SQUALUS-ACANTHIAS; HUMAN-SPERMATOZOA; IMMUNOREACTIVE RELAXIN; CERVICAL-MUCUS; SEMINAL PLASMA; PREGNANT-WOMEN; MESSENGER-RNA; INVITRO; BINDING</t>
  </si>
  <si>
    <t>1759</t>
  </si>
  <si>
    <t>575</t>
  </si>
  <si>
    <t>000073440100006</t>
  </si>
  <si>
    <t>Buoyancy in marine fishes: Direct and indirect role of lipids</t>
  </si>
  <si>
    <t>The major lipids that have a direct role in buoyancy of marine fish are wax esters, squalene, and alkyldiacylglycerols. Wax esters are stored extracellularly in certain fishes, such as the orange roughy (Hoplostethus atlanticus), and therefore buoyancy appears to be their sole function. Some myctophid fishes have wax-invested swimbladders, where the non-compressible wax esters may aid in diurnal vertical migration, by replacing compressible swimbladder gases. Squalene is metabolically inert in the livers of certain sharks, and therefore probably has buoyancy as its only function. Alkyldiacylglycerols (DAGE) are abundant components of liver oil of certain deep sea sharks and holocephalans, where they may have an important role in buoyancy. Triacylglycerols and cholesterol are lipids that have an indirect role in buoyancy of marine fish. Many fishes in the ocean have oil-filled bones (mostly triacylglycerols), Although this oil aids buoyancy, its major function is as an energy storage lipid which can be utilized during starvation. Cholesterol, which is found in high amounts in the lipid-rich membranes of the swimbladder of deep sea fishes, may aid buoyancy by combining with oxygen gas in the swimbladder membranes to facilitate gas secretion in fish at great depths in the ocean. Further research is needed to understand the physical state of lipids, such as wax esters at deep sea temperatures and pressures, and more evidence is needed to clarify the role of cholesterol-rich membranes in swimbladders of deep sea fishes.</t>
  </si>
  <si>
    <t>FATTY-ACIDS; WAX ESTERS; HOPLOSTETHUS-ATLANTICUS; NOTOTHENIOID FISHES; BONE LIPIDS; GAS; TRACHICHTHYIDAE; SWIMBLADDER; WATERS; SALMON</t>
  </si>
  <si>
    <t>000085254300002</t>
  </si>
  <si>
    <t>HILL, K</t>
  </si>
  <si>
    <t>Aseltine-Neilson, D; Dege, M; Erickson, M; HAAKER, P; Karpov, K; ...; Yaremko, M</t>
  </si>
  <si>
    <t>Review of some California fisheries for 1998: Pacific sardine, Pacific mackerel, Pacific herring, market squid, sea urchin, groundfishes, swordfish, sharks, nearshore finfishes, abalone, dungeness crab, prawn, ocean salmon, white seabass, and recreational</t>
  </si>
  <si>
    <t>9-24</t>
  </si>
  <si>
    <t>000180457500005</t>
  </si>
  <si>
    <t>The shark has sharp turns</t>
  </si>
  <si>
    <t>000284875100011</t>
  </si>
  <si>
    <t>Abel, T</t>
  </si>
  <si>
    <t>Burkett, B; SCHNEIDER, S; Lindschulten, R; Struder, HK</t>
  </si>
  <si>
    <t>GERMAN SPORT UNIV COLOGNE</t>
  </si>
  <si>
    <t>Univ Sunshine Coast</t>
  </si>
  <si>
    <t>The exercise profile of an ultra-long handcycling race: the Styrkeproven experience</t>
  </si>
  <si>
    <t>Spinal Cord</t>
  </si>
  <si>
    <t>SPINAL CORD</t>
  </si>
  <si>
    <t>894-898</t>
  </si>
  <si>
    <t>10.1038/sc.2010.40</t>
  </si>
  <si>
    <t>20421873</t>
  </si>
  <si>
    <t>Background: The high mechanical efficiency of the geared handcycle makes it suitable for elite athletes to train and even compete in races with able-bodied (recreational) cyclists. However, the actual exercise profile for endurance events has not been quantified. Objective: To guide future training regimes in a safe and effective process, the aim of this research was to quantify the workload, speed, cadence and heart rate parameters during 6000 km of training and within a 540 km ultra-long races. Methods: One spinal cord injured participant (lesion level Th4, ASIA B) handcycle (modified Shark S Sopur-Sunrisemedical, Malsch, Germany) was equipped with Schoberer Bike Measurement System (SRM) crank. For the laboratory test, a Cyclus II Ergometer was used. The energy intake and quality was determined during the time of race (540 km). Results: Workload at a defined metabolic situation was augmented through training by 63.8% from 90.0 to 147.6 W. The athlete finished the 540 km race with an average speed of 21.6 kmh(-1) and a total race time of 38:52 h. Conclusions: Ultra-long-term races in a handcycle can be suited by well-trained persons with a spinal cord injury. The quality of the training preparation time (for example, intensity and volume) is of immense importance to reach an adequate physiological capacity and to avoid serious injuries or medical problems. Spinal Cord (2010) 48, 894-898; doi:10.1038/sc.2010.40; published online 27 April 2010</t>
  </si>
  <si>
    <t>wheelchair sports; Spinal cord injury; performance; training; Physiological capacity</t>
  </si>
  <si>
    <t>PHYSICAL CAPACITY; CRANK LENGTH; PERFORMANCE; ENDURANCE; POWER</t>
  </si>
  <si>
    <t>1196</t>
  </si>
  <si>
    <t>000321149700006</t>
  </si>
  <si>
    <t>Loneragan, NR</t>
  </si>
  <si>
    <t>KANGAS, M; Haywood, MDE; KENYON, RA; Caputi, N; Sporer, E</t>
  </si>
  <si>
    <t>MURDOCH UNIV; Western Australian Fisheries &amp; Marine Res Labs</t>
  </si>
  <si>
    <t>Impact of cyclones and aquatic macrophytes on recruitment and landings of tiger prawns Penaeus esculentus in Exmouth Gulf, Western Australia</t>
  </si>
  <si>
    <t>46-58</t>
  </si>
  <si>
    <t>10.1016/j.ecss.2013.03.024</t>
  </si>
  <si>
    <t>The cover of seagrasses and macroalgae, landings and fishery-independent measures of spawning stock and recruitment for brown tiger prawns, were monitored immediately following a major cyclone in Exmouth Gulf, Western Australia in March 1999. Anecdotal evidence on the extent of seagrass from 1990 to 1998 suggests that the cyclone caused a major, immediate disruption and loss of the seagrass/macroalgal beds (to &lt;= 2% cover), the critical prawn nursery habitat, and mangroves in the shallow inshore waters of the system. Prawn landings and recruitment to the fishery were not affected in the year of the cyclone, but were markedly lower in the two years immediately afterwards and then increased as the cover of macrophytes increased to over 40% in 2003. Tiger prawn landings and catch rates were not affected in Shark Bay, a system 500 km south of Exmouth Gulf that did not experience cyclonic disturbance. Seagrasses in Exmouth Gulf showed a succession of species from small colonising species (Halophila ovalis and Halodule uninervis) to larger, broad-leaved species (Cymodocea serrulata, Syringodium isoenfolium) only two years after the cyclone. The recruitment and landings of tiger prawns were correlated significantly with the total cover of macroalgae and seagrass. The large loss of seagrass and macroalgae reduced the settling habitat for postlarvae and the nursery habitat for juvenile tiger prawns, probably leading to the lower recruitment to the fishery. These findings suggest that the extent of seagrass and macroalgae are some of the factors defining the productivity of the tiger prawn fishery in Exmouth Gulf. (C) 2013 The Authors. Published by Elsevier Ltd. All rights reserved.</t>
  </si>
  <si>
    <t>Habitat loss; seagrass; macroalgae; fisheries production; Recovery; resilience; Shrimp</t>
  </si>
  <si>
    <t>HABITAT-RELATED PREDATION; POPULATION-DYNAMICS; SEAGRASS HABITATS; NURSERY HABITATS; FISH ASSEMBLAGES; P-SEMISULCATUS; GALVESTON BAY; SHARK BAY; CARPENTARIA; COMMUNITIES</t>
  </si>
  <si>
    <t>000177764400006</t>
  </si>
  <si>
    <t>Kitchingman, AM; McAuley, RB</t>
  </si>
  <si>
    <t>Distribution, biology and fisheries importance of the pencil shark, Hypogaleus hyugaensis (Elasmobranchii : Triakidae), in the waters off south-western Australia</t>
  </si>
  <si>
    <t>781-789</t>
  </si>
  <si>
    <t>10.1071/MF01215</t>
  </si>
  <si>
    <t>Distribution, biology and fishery importance of the pencil shark, Hypogaleus hyugaensis, off Western Australia was investigated using data from fishery observers and commercial fisheries landings. Observers collected data from 1823 gillnet sets and examined 516 specimens. The sex ratio was even and the majority of animals were greater than 84 cm fork length (FL). The size at maturity for males was estimated to be 82 cm FL, and for females to be 82-90 cm FL. Females have a two-year reproductive cycle. Ovulation occurs from March to May, with parturition probably occurring after a gestation period of less than 12 months. The size at birth was estimated to be 30-32 cm FL. Litter size ranged from 2 to 15, with a mean of 9.6. Pelagic teleosts and squid dominated the diet. Highest catch rates based on observer data occurred at depths between 50 and 80 m. Landings data indicate that H. hyugaensis make up approximately 0.5% of the shark catch in the fisheries off Western Australia. Steady catch rates since 1989 suggests that the fishery has had no impact on the population. Landings data and observer catch rate data show different patterns of seasonal and geographic distribution. However, landings data are probably unrepresentative of actual catches in the fisheries due to problems with identification and discarding.</t>
  </si>
  <si>
    <t>REPRODUCTIVE-BIOLOGY; FURGALEUS-MACKI; WHISKERY SHARK; FOOD</t>
  </si>
  <si>
    <t>000285208600003</t>
  </si>
  <si>
    <t>Itano, DG; Dale, JJ; Meyer, CG; Holland, KN</t>
  </si>
  <si>
    <t>Site fidelity and movements of sharks associated with ocean-farming cages in Hawaii</t>
  </si>
  <si>
    <t>1366-1375</t>
  </si>
  <si>
    <t>10.1071/MF10056</t>
  </si>
  <si>
    <t>Sharks are found in association with main Hawaiian Island ocean fish farms more frequently and at higher densities than is typical for coastal Hawaiian waters. Sharks attracted to fish farms could potentially threaten human water users, interact negatively with other fisheries, and seasonal migrations could be disrupted if individuals become entrained around farms throughout the year. We hypothesised that smaller coastal species would reside near farms, whereas more wide-ranging species would associate with farms only for short periods. We utilised passive acoustic telemetry to monitor the movements and behaviour of sandbar (Carcharhinus plumbeus) and tiger (Galeocerdo cuvier) sharks adjacent to two open ocean fish farms in Hawaii. Approximately half the tagged sandbar sharks showed site fidelity to the farms, with some individuals being detected repeatedly for 2.5 years. Sandbar sharks moved seasonally to the west coast of Oahu, suggesting that fish farms are not disrupting natural seasonal cycles in this species. Tiger sharks tagged near the cages were more transient, and showed much shorter residence times although some individuals returned sporadically to the cages over the 3-year period. Ocean fish cages appear to aggregate sandbar sharks, but are only 'visited' by tiger sharks. Although threats to public safety are probably minimal, the ecological effects of aggregating top-predators are still unknown.</t>
  </si>
  <si>
    <t>acoustic telemetry; fish cages; sandbar sharks; Seasonal migrations; sexual segregation; Tiger sharks</t>
  </si>
  <si>
    <t>GALEOCERDO-CUVIER; REEF SHARKS; ISLANDS; PATTERNS; HABITAT; FISHES; SIZE</t>
  </si>
  <si>
    <t>000269892000012</t>
  </si>
  <si>
    <t>Babavali, M</t>
  </si>
  <si>
    <t>Esmann, M; Fedosova, NU; MARSH, D</t>
  </si>
  <si>
    <t>Urea-Induced Unfolding of Na,K-ATPase As Evaluated by Electron Paramagnetic Resonance Spectroscopy</t>
  </si>
  <si>
    <t>9022-9030</t>
  </si>
  <si>
    <t>10.1021/bi901124j</t>
  </si>
  <si>
    <t>19694490</t>
  </si>
  <si>
    <t>Urea-induced unfolding of Na,K-ATPase from pig kidney and from shark salt gland was studied by electron paramagnetic resonance (EPR) spectroscopy of a nitroxyl derivative of maleimide covalently attached to sulfhydryl groups which are essential for activity. Urea-induced structural changes lead to the inhibition of Na,K-ATPase activity. Structural changes detected by EPR are reversible over the whole range of urea concentrations (0-8 M), although activity loss is always irreversible. The structure of the cytoplasmic domain is more accessible and more susceptible to perturbations than is the transmembrane sector of the Na,K-ATPase and thus is more sensitive to denaturant. Conformational changes at the active thiol groups of these enzymes indeed take place before unfolding of the enzyme as a whole, together with enzyme inactivation. Na,K-ATPase from pig kidney is more stable not only to thermal denaturation but also to urea-induced denaturation than is the Na,K-ATPase from shark salt gland. Susceptibility or the latter could arise from the nonhomologous regions in the cytoplasmic domain.</t>
  </si>
  <si>
    <t>ACTIVATED ADENOSINE-TRIPHOSPHATASE; LIPID-PROTEIN INTERACTIONS; SODIUM-POTASSIUM PUMP; SQUALUS-ACANTHIAS; RECTAL GLANDS; SULFHYDRYL-GROUPS; N-ETHYLMALEIMIDE; CRYSTAL-STRUCTURE; OUABAIN BINDING; SPIN RESONANCE</t>
  </si>
  <si>
    <t>000221521600007</t>
  </si>
  <si>
    <t>Kofron, CP</t>
  </si>
  <si>
    <t>Queensland Pk &amp; Wildlife Serv</t>
  </si>
  <si>
    <t>The Trial Intensive Management Area for Crocodiles: A crocodile removal zone in Queensland, Australia</t>
  </si>
  <si>
    <t>319-330</t>
  </si>
  <si>
    <t>10.1080/08920750490448424</t>
  </si>
  <si>
    <t>The Estuarine Crocodile (Crocodylus porosus) is the world's largest living crocodile, and in Queensland it inhabits tropical coastal wetlands and waterways. From 1990 to 2001, there have been nine substantiated crocodile attacks on people in Queensland, resulting in one death and eight serious injuries. Several crocodile attacks occurred in the Cairns area during these years, and Cairns's popular swimming beaches have been closed on a number of occasions because of crocodiles. Human safety from crocodile attack is an issue of great public and political concern in Queensland. From May 1998 to June 2001, the Queensland Parks and Wildlife Service operated a trial crocodile removal program in the Cairns area, with a removal zone that extended 70 km along the coast. The program was named the Trial Intensive Management Area for Crocodiles (TIMAC), and its primary purpose was to protect the Cairns's popular swimming beaches from crocodiles. The program was expanded to provide a problem crocodile response service throughout north Queensland and to train additional rangers in crocodile management skills. During the three years of the TIMAC program, 80 crocodiles were captured in north Queensland: 46 crocodiles from within the removal zone, and 34 from outside the removal zone. There were no crocodile attacks in the removal zone during the three-year trial program. At the request of local governments, the program became permanent in July 2001. In effect, Cairns is the only tropical city whose popular swimming beaches are protected by a combination of a lifeguard service, a shark control program, netted enclosures ( seasonal) for protection from dangerous Box Jellyfish ( Chironex fleckeri), and a crocodile removal program.</t>
  </si>
  <si>
    <t>crocodile management; Crocodylus porosus; estuarine crocodile; problem crocodiles; Queensland</t>
  </si>
  <si>
    <t>A1985AHZ5200031</t>
  </si>
  <si>
    <t>BICKAR, D</t>
  </si>
  <si>
    <t>LEHNINGER, A; Brunori, M; Bonaventura, J; BONAVENTURA, C</t>
  </si>
  <si>
    <t>JOHNS HOPKINS UNIV; UNIV ROME</t>
  </si>
  <si>
    <t>FUNCTIONAL EQUIVALENCE OF MONOMERIC (SHARK) AND DIMERIC (BOVINE) CYTOCHROME-C OXIDASE</t>
  </si>
  <si>
    <t>Journal of Inorganic Biochemistry</t>
  </si>
  <si>
    <t>J INORG BIOCHEM</t>
  </si>
  <si>
    <t>10.1016/0162-0134(85)85047-9</t>
  </si>
  <si>
    <t>2410569</t>
  </si>
  <si>
    <t>000166717400020</t>
  </si>
  <si>
    <t>Rosenberger, LJ</t>
  </si>
  <si>
    <t>Pectoral fin locomotion in batoid fishes: Undulation versus oscillation</t>
  </si>
  <si>
    <t>379-394</t>
  </si>
  <si>
    <t>11136623</t>
  </si>
  <si>
    <t>This study explores the dichotomy between undulatory (passing multiple waves down the fin or body) and oscillatory (flapping) locomotion by comparing the kinematics of pectoral fin locomotion in eight species of batoids (Dasyatis americana, D. sabina, D. say, D. violacea, Gymnura micrura, Raja eglanteria, Rhinobatos lentiginosus and Rhinoptera bonasus) that differ in their swimming behavior, phylogenetic position and lifestyle. The goals of this study are to describe and compare the pectoral fin locomotor behavior of the eight batoid species, to clarify how fin movements change with swimming speed for each species and to analyze critically the undulation/oscillation continuum proposed by Breder using batoids as an example. Kinematic data were recorded for each species over a range of swimming velocities (1-3 disc lengths s(-1)). The eight species in this study vary greatly in their swimming modes. Rhinobatos lentiginosus uses a combination of axial-based and pectoral-fin-based undulation to move forward through the water, with primary thrust generated by the tail. The pectoral fins are activated in short undulatory bursts for increasing swimming speed and for maneuvering. Raja eglanteria uses a combination of pectoral and pelvic locomotion, although only pectoral locomotion is analyzed here. The other six species use pectoral locomotion exclusively to propel themselves through the water. Dasyatis sabina and D. say have the most undulatory fins with an average of 1.3 waves per fin length, whereas Rhinoptera bonasus has the most oscillatory fin behavior with 0.4 waves per fin length. The remaining species range between these two extremes in the degree of undulation present on their fins. There is an apparent trade-off between fin-beat frequency and amplitude, Rhinoptera bonasus has the lowest frequency and the highest fin amplitude, whereas Rhinobatos lentiginosus has the highest frequency and the lowest amplitude among the eight species examined. The kinematic variables that batoids modify to change swimming velocity vary among different species. Rhinobatos lentiginosus increases its tail-beat frequency to increase swimming speed. In contrast, the four Dasyatis species increase swimming speed by increasing frequency and wavespeed, although D. americana also changes wave number. Raja eglanteria modifies its swimming velocity by changing wavespeed and wave number. Rhinoptera bonasus increases wavespeed, Gymnura micrura decreases wave number, and both Rhinoptera bonasus and Gymnura micrura increase fin-tip velocity to increase swimming velocity. Batoid species fall onto a continuum between undulation and oscillation on the basis of the number of waves present on the fins.</t>
  </si>
  <si>
    <t>Undulatory locomotion; oscillatory locomotion; pectoral fin locomotion; locomotion; Batoid fishes; swimming; Kinematics</t>
  </si>
  <si>
    <t>SWIMMING SPEED; AQUATIC LOCOMOTION; BODY FORM; KINEMATICS; SHARKS; WATER; PROPULSION; SIZE; PERFORMANCE; MORPHOLOGY</t>
  </si>
  <si>
    <t>000445273400021</t>
  </si>
  <si>
    <t>Lear, KO</t>
  </si>
  <si>
    <t>Gleiss, AC; Whitney, NM</t>
  </si>
  <si>
    <t>MURDOCH UNIV; New England Aquarium</t>
  </si>
  <si>
    <t>Metabolic rates and the energetic cost of external tag attachment in juvenile blacktip sharks Carcharhinus limbatus</t>
  </si>
  <si>
    <t>391-395</t>
  </si>
  <si>
    <t>10.1111/jfb.13663</t>
  </si>
  <si>
    <t>30241112</t>
  </si>
  <si>
    <t>This study reports on the metabolic rate of the blacktip shark Carcharhinus limbatus and the energetic costs of external tag attachment. Metabolic rates, swimming speed and tail-beat (B-T) frequency were measured in a static respirometer with untagged animals and animals equipped with a small data logger. Tagged sharks showed significantly higher routine oxygen consumption and lower swimming speeds than untagged animals, indicating that tagging significantly affected the swimming efficiency and energetic requirements in these small sharks, and that these effects must be accounted for when interpreting telemetry data from free-ranging individuals.</t>
  </si>
  <si>
    <t>data-logger; elasmobranch; energetics; Respirometry; Telemetry</t>
  </si>
  <si>
    <t>SWIMMING PERFORMANCE; RADIO TRANSMITTERS; NEGAPRION-BREVIROSTRIS; PREDATOR AVOIDANCE; LEMON SHARKS; SPEED; ACCELERATION; TEMPERATURE; KINEMATICS; POEY</t>
  </si>
  <si>
    <t>000280151300002</t>
  </si>
  <si>
    <t>Plank, SM</t>
  </si>
  <si>
    <t>Lowe, CG; Feldheim, KA; Wilson, RR; Brusslan, JA</t>
  </si>
  <si>
    <t>Population genetic structure of the round stingray Urobatis halleri (Elasmobranchii: Rajiformes) in southern California and the Gulf of California</t>
  </si>
  <si>
    <t>329-340</t>
  </si>
  <si>
    <t>10.1111/j.1095-8649.2010.02677.x</t>
  </si>
  <si>
    <t>20646159</t>
  </si>
  <si>
    <t>The round stingray, Urobatis halleri, is a viviparous elasmobranch that inhabits inshore, benthic habitats ranging from the western U.S.A. to Panama. The population genetic structure of this species was inferred with seven polymorphic microsatellite loci in samples collected at three sites in coastal southern California, one near Santa Catalina Island, California and one in the eastern Gulf of California. Urobatis halleri is relatively common, but little is known of its movement patterns or population structure. Small F(ST) values (-0 center dot 0017 to 0 center dot 0005) suggested little structure among coastal populations of southern and Baja California. The population sampled at Santa Catalina Island, which is separated by a deep-water channel from the coastal sites, however, was significantly divergent (large F(ST), 0 center dot 0251) from the other populations, suggesting low connectivity with coastal populations. The Santa Catalina Island population also had the lowest allele richness and lowest average heterozygosity, suggesting recent population bottlenecks in size.</t>
  </si>
  <si>
    <t>founder event; Genetic bottleneck; Microsatellite alleles; population structure; Santa Catalina Island</t>
  </si>
  <si>
    <t>MARINE SHORE FISHES; BAJA-CALIFORNIA; MYLIOBATIS-CALIFORNICA; CARCHARHINUS-LIMBATUS; MICROSATELLITE LOCI; MITOCHONDRIAL-DNA; ATLANTIC STINGRAY; COAST POPULATIONS; DASYATIS-SABINA; BLACKTIP SHARK</t>
  </si>
  <si>
    <t>000403450500003</t>
  </si>
  <si>
    <t>Newton, KC</t>
  </si>
  <si>
    <t>Magnetic field discrimination, learning, and memory in the yellow stingray (Urobatis jamaicensis)</t>
  </si>
  <si>
    <t>603-614</t>
  </si>
  <si>
    <t>10.1007/s10071-017-1084-8</t>
  </si>
  <si>
    <t>28343270</t>
  </si>
  <si>
    <t>Elasmobranch fishes (sharks, skates, and rays) have been hypothesized to use the geomagnetic field as a cue for orienting and navigating across a wide range of spatial scales. Magnetoreception has been demonstrated in many invertebrate and vertebrate taxa, including elasmobranchs, but this sensory modality and the cognitive abilities of cartilaginous fishes are poorly studied. Wild caught yellow stingrays, Urobatis jamaicensis (N = 8), underwent conditioning to associate a magnetic stimulus with a food reward in order to elicit foraging behaviors. Behavioral conditioning consisted of burying magnets and non-magnetic controls at random locations within a test arena and feeding stingrays as they passed over the hidden magnets. The location of the magnets and controls was changed for each trial, and all confounding sensory cues were eliminated. The stingrays learned to discriminate the magnetic stimuli within a mean of 12.6 +/- 0.7 SE training sessions of four trials per session. Memory probes were conducted at intervals between 90 and 180 days post-learning criterion, and six of eight stingrays completed the probes with a &gt;= 75% success rate and minimum latency to complete the task. These results show the fastest rate of learning and longest memory window for any batoid (skate or ray) to date. This study demonstrates that yellow stingrays, and possibly other elasmobranchs, can use a magnetic stimulus as a geographic marker for the location of resources and is an important step toward understanding whether these fishes use geomagnetic cues during spatial navigation tasks in the natural environment.</t>
  </si>
  <si>
    <t>magnetoreception; elasmobranch; cognition; sensory cue; learning; memory</t>
  </si>
  <si>
    <t>SHARKS CHILOSCYLLIUM-GRISEUM; PORT-JACKSON SHARK; VISUAL-DISCRIMINATION; SPATIAL MEMORY; ORIENTATION; MAGNETORECEPTION; ELASMOBRANCH; BAMBOO; NEUROBIOLOGY; LORENZINI</t>
  </si>
  <si>
    <t>000304833100003</t>
  </si>
  <si>
    <t>HOBSON, J</t>
  </si>
  <si>
    <t>Swimming with sharks: delivering the occupational health message</t>
  </si>
  <si>
    <t>OCCUPATIONAL MEDICINE-OXFORD</t>
  </si>
  <si>
    <t>OCCUP MED-OXFORD</t>
  </si>
  <si>
    <t>238-239</t>
  </si>
  <si>
    <t>10.1093/occmed/kqr191</t>
  </si>
  <si>
    <t>22661657</t>
  </si>
  <si>
    <t>WORK</t>
  </si>
  <si>
    <t>000279841500005</t>
  </si>
  <si>
    <t>Soto, M</t>
  </si>
  <si>
    <t>ADM NACL COMBUSTIBLES ALCOHOL &amp; PORTLAND</t>
  </si>
  <si>
    <t>Late Jurassic lungfishes (Dipnoi) from Uruguay, with comments on the systematics of Gondwanan ceratodontiforms</t>
  </si>
  <si>
    <t>1049-1058</t>
  </si>
  <si>
    <t>10.1080/02724634.2010.483540</t>
  </si>
  <si>
    <t>We describe herein the only known fossil dipnoans from Uruguay, recovered from continental deposits of Kimmeridgian-?early Cretaceous age (Batovi Member of the Tacuarembo Formation). The material includes several tooth plates referred herein to oCeratoduso tiguidiensis Tabaste, 1963 (the current generic assignment being either Arganodus or Asiatoceratodus), and one to Ceratodus africanus Haug, 1905. oC.o tiguidiensis was so far only recorded in the Upper Jurassic-Lower Cretaceous of Saharan Africa and the 'middle' Cretaceous of Brazil (and perhaps the Lower Triassic of Australia), and C. africanus in the Lower to Upper Cretaceous of Saharan Africa and the 'middle' Cretaceous of Brazil. Hence, these are the oldest and southernmost South American records of both taxa, and the oldest and southernmost record of C. africanus in the world. These findings reveal an unrecognized dipnoan diversity in South America prior to 'middle' Cretaceous times. In the Late Jurassic-Early Cretaceous of western Gondwana only the ceratodontiform genera Ceratodus, Arganodus/Asiatoceratodus, and Retodus were present, Neoceratodus being absent. The Tacuarembo Formation paleoichthyofauna comprises a low-diversity freshwater assemblage including, besides dipnoans, putative semionotids (the most abundant fossils) and hybodontid sharks.</t>
  </si>
  <si>
    <t>OSTEICHTHYES DIPNOI; IULLEMMEDEN BASIN; REVISION; SARCOPTERYGII; PRIOHYBODUS; PROTOPTERUS; VERTEBRATES; DINOSAURS; DEPOSITS; FISHES</t>
  </si>
  <si>
    <t>000350750000006</t>
  </si>
  <si>
    <t>Foraging and Ingestive Behaviors of Whale Sharks, Rhincodon typus, in Response to Chemical Stimulus Cues</t>
  </si>
  <si>
    <t>10.1086/BBLv228n1p65</t>
  </si>
  <si>
    <t>25745101</t>
  </si>
  <si>
    <t>Whale sharks, Rhincodon typus, display a number of behaviors that suggest these animals can locate food from afar, as well as identify and discriminate between food items. However, their intractably large size and relative rarity in the field has so far prevented direct studies of their behavior and sensory capability. A small population of aquarium-held whale sharks facilitated direct studies of behavior in response to chemical stimulus plumes. Whale sharks were exposed to plumes composed of either homogenized krill or simple aqueous solutions of dimethyl sulfide (DMS), which is associated with krill aggregations and is used by several pelagic species as a food-finding stimulus. Whale sharks exhibited pronounced ingestive and search behaviors when exposed to both types of stimuli, compared to control trials. Ingestive behaviors included open mouth swimming and active surface feeding (gulping). These behaviors were stronger and more prevalent in response to krill homogenate plumes than to DMS plumes. Both chemical stimuli also increased visitation rate, and krill homogenate plumes additionally affected swimming speed. Whale sharks use chemosensory cues of multiple types to locate and identify palatable food, suggesting that chemical stimuli can help direct long-range movements and allow discrimination of different food items. There appears to be a hierarchy of responses: krill metabolites directly associated with food produced more frequent and intense feeding responses relative to DMS, which is indirectly associated with krill. DMS is used to find food by a number of pelagic species and may be an important signaling molecule in pelagic food webs.</t>
  </si>
  <si>
    <t>ANTARCTIC PROCELLARIIFORM SEABIRDS; MARINE-ENVIRONMENT; DIMETHYL SULFIDE; FEEDING-BEHAVIOR; ECOLOGY; FISH; TRACKING; SIGNALS; BIOLOGY; SCALES</t>
  </si>
  <si>
    <t>000291220800010</t>
  </si>
  <si>
    <t>Hamid, H</t>
  </si>
  <si>
    <t>COMMENTARY. Flow Profile of Regular and Fast-Setting Elastomeric Impression Materials Using a Shark Fin Testing Device</t>
  </si>
  <si>
    <t>Journal of Esthetic and Restorative Dentistry</t>
  </si>
  <si>
    <t>J ESTHET RESTOR DENT</t>
  </si>
  <si>
    <t>177-178</t>
  </si>
  <si>
    <t>10.1111/j.1708-8240.2010.00397.x</t>
  </si>
  <si>
    <t>21649833</t>
  </si>
  <si>
    <t>000236285900005</t>
  </si>
  <si>
    <t>Fulcher, BA</t>
  </si>
  <si>
    <t>Suction disk performance of echeneid fishes</t>
  </si>
  <si>
    <t>10.1139/Z05-167</t>
  </si>
  <si>
    <t>The anatomy of the suction disk of two species of echeneid fishes, Echeneis naucrates L., 1758 and E. neucratoides Zuiew, 1786, is described, and measurements of their suction performance on both smooth and textured surfaces are given. Disk muscles erect or depress the numerous paired laminae, or toothed plates, which bear two to four rows of posteriorly directed spinules. The erect laminae create a sub-ambient chamber, allowing these fishes to adhere to other fish and inanimate objects. Resting sub-ambient suction pressure differentials were recorded, as were the greatest sub-ambient pressure differentials as the fish were pulled posteriorly to simulate drag induced by a swimming host. The resting pressure differential averaged -0.5 kPa, with no significant difference between Plexiglas((R)) and shark skin surfaces. With a force applied to their caudal peduncle, the echeneids generated suction pressure differentials averaging -92.7 kPa within the disk cavity while attached to Plexiglas. On shark skin, the use of spinules increased friction and reduced the maximum sub-ambient suction pressure differential to -46.6 kPa; considerably more force (17.4 N) was required to dislodge the echeneids from the shark skin than from the smooth Plexiglas (11.2 N).</t>
  </si>
  <si>
    <t>CARCHARHINUS-LIMBATUS; NEGATIVE-PRESSURE; OCTOPUS SUCKERS; SHARKSUCKER; BEHAVIOR; ASSOCIATIONS; DIET</t>
  </si>
  <si>
    <t>000266441700009</t>
  </si>
  <si>
    <t>Matey, V</t>
  </si>
  <si>
    <t>Wood, CM; Dowd, WW; Kultz, D; Walsh, PJ</t>
  </si>
  <si>
    <t>MCMASTER UNIV; UNIV MIAMI; Bamfield Marine Sci Ctr; UNIV CALIF DAVIS</t>
  </si>
  <si>
    <t>Morphology of the rectal gland of the spiny dogfish (Squalus acanthias) shark in response to feeding</t>
  </si>
  <si>
    <t>440-452</t>
  </si>
  <si>
    <t>10.1139/Z09-030</t>
  </si>
  <si>
    <t>The morphology of the rectal gland was examined in spiny dogfish ( Squalus acanthias L, 1758) sharks fasted (1 week) or 6 and 20 h postfeeding. The morphology of the fasted gland showed a pattern reflecting a dormant physiology, with thick gland capsule, thick stratified epithelium, and secretory parenchyma with tubules of small diameter and lumen. The secretory cells of the tubular epithelium were enlarged and irregularly shaped with abnormally condensed or highly vacuolized cytoplasm containing numerous lysosomes. Early-stage apoptotic cells were not uncommon. Secretory cells showed signs of low activity, e. g., mitochondria with weakly stained matrix and small cristae, poorly branched infoldings of basolateral membranes, and microvesicle-free subapical cytoplasm. All characteristics examined changed significantly upon feeding, consistent with increased salt and fluid secretion: the outer capsule muscle layer and the stratified epithelium decreased in diameter; the tubules enlarged; the secretory cells showed extensive development of the basolateral membrane, more mitochondria, and abundant apical microvesicles. Secretory cell apical surface was increased. The minor differences between morphology in 6 and 20 h postfeeding indicated that changes took place rapidly and were complete by 6 h. Our results are discussed in the context of prior studies of metabolism, proteomics, and cellular pathways of gland activation.</t>
  </si>
  <si>
    <t>ACID-BASE REGULATION; ALKALINE TIDE; FRESH-WATER; NITROGEN CONSERVATION; ENZYME-ACTIVITIES; FINE-STRUCTURE; GAS-EXCHANGE; K-ATPASE; ELASMOBRANCH; SECRETION</t>
  </si>
  <si>
    <t>000371950600006</t>
  </si>
  <si>
    <t>Lear, KO; Gaskins, LC; Gleiss, AC</t>
  </si>
  <si>
    <t>The effects of temperature and swimming speed on the metabolic rate of the nurse shark (Ginglymostoma cirratum, Bonaterre)</t>
  </si>
  <si>
    <t>40-46</t>
  </si>
  <si>
    <t>10.1016/j.jembe.2015.12.009</t>
  </si>
  <si>
    <t>Sharks and other top predators have a substantial impact on their ecosystems through trophically mediated effects, and understanding the scope of this impact is essential to forming an accurate picture of energy flow within an ecosystem. One of the most important factors to consider when assessing a predator's impact on their ecosystem is metabolic rate, which is dependent on a number of environmental factors including temperature, as well as underlying physiological and anatomical characteristics. Here the standard (SMR) and routine metabolic rates (RMR) and swimming dynamics of the nurse shark (Ginglymostoma cirratum, Bonaterre) were assessed using a static respirometer over two experimental temperatures (23 and 30 degrees C). The metabolic rates measured here represent the lowest reported for any shark species to date. Mean (+/- SD) SMRs at 23 degrees C and 30 degrees C were 36 +/- 8 and 60 +/- 17 mg O-2 kg(-1)h(-1), and mean RMRs were 95 +/- 15 and 138 +/- 21 mg O-2 kg(-1) h(-1), respectively. The Q(10) for SMR was 2.42 between 23 and 30 degrees C. Minimum cost of transport (COTmin) at 23 degrees C was 68 mg O-2 kg(-1) km(-1), where swimming speed was 033 BL s(-1). The COTmin increased to 81 mg O-2 kg(-1) km(-1) at 30 degrees C, where swimming speed was 0.44 BL s(-1). The proportional cost of activity, or the cost of activity relative to SMR, was greater compared to other elasmobranchs, and nearly twice that of most ram ventilating shark species. These results highlight the sedentary nature of nurse sharks and suggest that they are energetically suited for a minimally active lifestyle. (C) 2016 The Authors. Published by Elsevier B.V.</t>
  </si>
  <si>
    <t>Respirometry; Q(10); elasmobranch; Oxygen consumption; energetics</t>
  </si>
  <si>
    <t>OXYGEN-CONSUMPTION; BONNETHEAD SHARK; BODY-MASS; TRIAKIS-SEMIFASCIATA; SPHYRNA-TIBURO; LEOPARD SHARK; HEART-RATE; PERFORMANCE; RESPONSES; FISHES</t>
  </si>
  <si>
    <t>000280297000486</t>
  </si>
  <si>
    <t>Morgan, S</t>
  </si>
  <si>
    <t>Nguyen, M; Onoura, C; Tran, HT; Davenport, IR</t>
  </si>
  <si>
    <t>Follicle Cell Processes in the bull shark Carcharhinus leucas</t>
  </si>
  <si>
    <t>E122</t>
  </si>
  <si>
    <t>000247910200003</t>
  </si>
  <si>
    <t>Bradai, MN; Bouain, A; Capape, C</t>
  </si>
  <si>
    <t>Inst Natl Sci &amp; Technol la Mer</t>
  </si>
  <si>
    <t>Feeding habits of the sandbar shark Carcharhinus plumbeus (Chondrichthyes : Carcharhinidae) from the Gulf of Gabes, Tunisia</t>
  </si>
  <si>
    <t>Feeding habits of the sandbar shark Carcharhinus plumbeus caught in the Gulf of Gabes were studied from examination of 130 stomach contents. C. plumbeus mainly fed on fishes (osteichthyans and chondrichthyans). Cephalopods and crustaceans are respectively secondary and occasional preys. C. plumbeus is an opportunistic species and diet is depending on available preys in the environment. Changes in diet were observed and related to size of specimens.</t>
  </si>
  <si>
    <t>Chondrichthyes; Carcharhinidae; Carcharhinus plumbeus; diet; Gulf of Gabes; Tunisia; Mediterranean Sea</t>
  </si>
  <si>
    <t>STOMACH CONTENTS; UNITED-STATES; DIET; AUSTRALIA; BIOLOGY; WATERS; FISHES; FOOD</t>
  </si>
  <si>
    <t>000328716700004</t>
  </si>
  <si>
    <t>NEWMAN, AS</t>
  </si>
  <si>
    <t>MARSHALL, JN; Collin, SP</t>
  </si>
  <si>
    <t>Visual Eyes: A Quantitative Analysis of the Photoreceptor Layer in Deep-Sea Sharks</t>
  </si>
  <si>
    <t>237-249</t>
  </si>
  <si>
    <t>10.1159/000355370</t>
  </si>
  <si>
    <t>24280649</t>
  </si>
  <si>
    <t>The marine environment presents unique visual challenges for a range of organisms, particularly those dwelling at great depths, where sunlight may either be absent or drop to very low levels. Under these environmental conditions, the visual system must maximise light absorption in order to enhance the detection of prey, predators and potential mates. Using stereological analysis of retinal wholemounts, the distribution and number of photoreceptors (rods) was determined for 5 deep-sea shark species from a range of depths (46-1,500 m). All species possessed areas of increased photoreceptor density (with peaks between 41,000 and 82,000 rods/mm(2)) within discrete regions of the retina. The total number of rods in the photoreceptor layer also varied between 17 x 106 and 63 x 10(6). It is evident that increasing sensitivity of the retina is an important adaptation to life in the deep sea. The location of discrete areas of high cell density within the photoreceptor layer of the retina corresponds to discrete areas of the visual field that are sampled at a higher intensity, hence increasing sensitivity. The location of these areas of increased sensitivity differed between the species of this study. The disparity of areas of increased sensitivity seen between species is thought to reflect distinctive predator avoidance and prey capture strategies. This study reveals that the visual demands of deep-sea sharks vary interspecifically and that sampling of each species' visual field is not solely determined by its habitat. (C) 2013 S. Karger AG, Basel</t>
  </si>
  <si>
    <t>photoreceptor; Sharks; stereology; Retinal topography; retinal wholemount</t>
  </si>
  <si>
    <t>MARMOSET CALLITHRIX-JACCHUS; GANGLION-CELL LAYER; NEW-WORLD MONKEY; OPTICAL FRACTIONATOR; RETINAL SPECIALIZATIONS; TYRANT FLYCATCHERS; CONE TOPOGRAPHY; FINE-STRUCTURE; COLOR-VISION; NUMBER</t>
  </si>
  <si>
    <t>000294570400022</t>
  </si>
  <si>
    <t>Happell, B</t>
  </si>
  <si>
    <t>Moxham, L</t>
  </si>
  <si>
    <t>CQUniv</t>
  </si>
  <si>
    <t>Revitalising mental health in undergraduate nursing curricula: Swimming between the flags to avoid the sharks</t>
  </si>
  <si>
    <t>International Journal of Mental Health Nursing</t>
  </si>
  <si>
    <t>INT J MENT HEALTH NU</t>
  </si>
  <si>
    <t>Nursing</t>
  </si>
  <si>
    <t>000458708000027</t>
  </si>
  <si>
    <t>Adrian-Kalchhauser, I; Piovano, S; Appleyard, SA; Brunnschweiler, JM; RICO, C</t>
  </si>
  <si>
    <t>Univ South Pacific</t>
  </si>
  <si>
    <t>Univ Basel; CSIRO Natl Res Collect Australia; CSIC</t>
  </si>
  <si>
    <t>Fishing for profit or food? Socio-economic drivers and fishers' attitudes towards sharks in Fiji</t>
  </si>
  <si>
    <t>10.1016/j.marpol.2018.11.037</t>
  </si>
  <si>
    <t>Sharks are an important component of coastal fisheries. Accordingly, the impacts of small-scale shark fisheries are likely significant, but data, including socio-economic drivers, are often scarce. Fiji features active but largely unregulated and unmonitored artisanal fisheries. Data suggest that the country's small-scale shark fisheries have the potential to become more targeted. This study considers the socio-economic value of shark fisheries across stakeholder groups. In 2017, semi-structured interviews were conducted with 211 fishers throughout Fiji, out of which 66.8% reported catching sharks of 11 species. Of those who caught sharks, 19.9% stated to release them dead or alive, while 78.7% retained the sharks. Various reasons were cited for shark retention with the most common explanation being to meet dietary needs. Only 19.8% of the participants who retained sharks sold them, yet fishers who gain additional income from the sale of sharks had significantly higher mean maximum catch rates compared to fishers who retained sharks for consumption. Fewer fishers reported selling shark fins compared to a previous comparable survey. This study indicates a decreasing relevance of small-scale coastal shark fisheries for income generation but an increasing utilisation of shark meat as a substitute for traditional food fishes.</t>
  </si>
  <si>
    <t>Elasmobranchs; small-scale fisheries; South Pacific; Socio-economic drivers; fisheries management</t>
  </si>
  <si>
    <t>REEF-MARINE-RESERVE; CARCHARHINUS-LEUCAS; MOVEMENT PATTERNS; ARTISANAL SHARK; BULL SHARKS; CONSERVATION; MANAGEMENT; COLLAPSE; PACIFIC; FLORIDA</t>
  </si>
  <si>
    <t>A1992HR20700010</t>
  </si>
  <si>
    <t>Lear, S</t>
  </si>
  <si>
    <t>Cohen, BJ; Silva, P; LECHENE, C; Epstein, FH</t>
  </si>
  <si>
    <t>Harvard Univ; BRIGHAM &amp; WOMENS HOSP; Mt Desert Isl Biol Lab</t>
  </si>
  <si>
    <t>CAMP ACTIVATES THE SODIUM-PUMP IN CULTURED-CELLS OF THE ELASMOBRANCH RECTAL GLAND</t>
  </si>
  <si>
    <t>1523-1528</t>
  </si>
  <si>
    <t>1318108</t>
  </si>
  <si>
    <t>The inorganic ion content of rectal gland cells cultured from Squalus acanthias was studied by electron probe analysis in order to determine the effect of stimulation by cAMP. Cell sodium was reduced by 30% (P &lt; 0.01) at 8 min after exposure to dibutyryl cAMP and theophylline and remained low at 25 and 33 min. Chloride content also fell significantly with stimulation. Although cAMP may activate several transport sites, the results are consistent with a direct effect Of stimulation to increase the activity of the sodium pump in shark rectal gland.</t>
  </si>
  <si>
    <t>rectal gland; chloride secretion; sodium; potassium-ATPase; Camp; electron probe analysis</t>
  </si>
  <si>
    <t>DOGFISH SQUALUS-ACANTHIAS; NA-K TRANSPORT; CHLORIDE TRANSPORT; CYCLIC-AMP; INSULIN STIMULATION; HORMONAL-REGULATION; OUABAIN BINDING; RAT ADIPOCYTES; SECRETION; MECHANISM</t>
  </si>
  <si>
    <t>000244822500005</t>
  </si>
  <si>
    <t>Joung, SJ; Liao, YY; Liu, KM</t>
  </si>
  <si>
    <t>Natl Kaohsiung Marine Univ</t>
  </si>
  <si>
    <t>Satellite tracking of juvenile whale sharks, Rhincodon typus, in the Northwestern Pacific</t>
  </si>
  <si>
    <t>25-31</t>
  </si>
  <si>
    <t>10.1016/j.fishres.2006.11.030</t>
  </si>
  <si>
    <t>Four juvenile whale sharks, Rhincodon typus were tagged using smart position and temperature transmitting (SPOT2) satellite tags (Wildlife Computers Ltd.) during 2002 and 2004. Transmissions from three males (4.0-4.5 m total length) were successfully received via the Argos satellite system. Two sharks tagged in April had similar routes after being released. They spent the most time in open sea suggesting that it is an important period in the life history of juvenile whale shark in the Northwestern Pacific. In addition, they generally occupied areas where the water temperatures were between 23 and 32 degrees C. Another shark tagged in November moved above the sea ridges in the first month after being released then migrated along the eastern and northern coastal waters of Taiwan during winter. This shark stayed in the Kuroshio Current region where the water temperature was between 25 and 29 degrees C, then moved to the edge of the China Coastal Current region where the temperature was low (14-21 degrees C) and remained there. In the last 15 days of the tracking, the shark shifted to the coastal waters of Taiwan where the temperature was between 17 and 24 degrees C. Three individuals dive deep into waters where the temperature was 6 degrees C. The average swimming speed was between 28.3 and 34.6 km/day. They could accelerate to 11-13 km/h for a very short time period. Their movement patterns appeared to be related to boundary currents, which may bring abundant prey, and sharks stayed in waters with higher plankton densities for a longer time. These results provide important information on migratory routes of whale sharks in the Northwestern Pacific, and can be used as a reference for the conservation and management on the world's largest fish. (c) 2006 Elsevier B.V. All rights reserved.</t>
  </si>
  <si>
    <t>whale shark; tagging; satellite telemetry; conservation; Taiwan; Northwestern Pacific</t>
  </si>
  <si>
    <t>NINGALOO REEF; BASKING SHARKS; MOVEMENTS; BEHAVIOR; COAST</t>
  </si>
  <si>
    <t>000244822500019</t>
  </si>
  <si>
    <t>Jonahson, M</t>
  </si>
  <si>
    <t>Harding, S</t>
  </si>
  <si>
    <t>Madagascar Marine Program</t>
  </si>
  <si>
    <t>Occurrence of whale sharks (Rhincodon typus) in Madagascar</t>
  </si>
  <si>
    <t>132-135</t>
  </si>
  <si>
    <t>10.1016/j.fishres.2006.11.023</t>
  </si>
  <si>
    <t>Whale sharks are known to occur in Malagasy waters although very little research has been completed to further document the species. In order to increase the current national knowledge of the species, it is planned to conduct whale shark surveys in Madagascar. An initial investigation based on interviews of local fishers and dive operators was completed to establish the logistical baseline for such surveys. It was found that whale sharks are present around the majority of the Madagascar coastline but most known sightings have occurred along the north-western coast. In Nosy Be, it appears whale sharks occur all year round, particularly during planktonic blooms. Plans for further assessment involving a combination of boat based observations, photo identification, and acoustic and satellite tagging are described. (c) 2006 Elsevier B.V. All rights reserved.</t>
  </si>
  <si>
    <t>whale shark; Madagascar; sightings</t>
  </si>
  <si>
    <t>000263429800006</t>
  </si>
  <si>
    <t>Petroczi, A</t>
  </si>
  <si>
    <t>Naughton, DP</t>
  </si>
  <si>
    <t>KINGSTON UNIV</t>
  </si>
  <si>
    <t>Mercury, cadmium and lead contamination in seafood: A comparative study to evaluate the usefulness of Target Hazard Quotients</t>
  </si>
  <si>
    <t>298-302</t>
  </si>
  <si>
    <t>10.1016/j.fct.2008.11.007</t>
  </si>
  <si>
    <t>19041361</t>
  </si>
  <si>
    <t>The aim of this paper is to explore the applicability of Target Hazard Quotient (THQ) estimations to inform on seafood hazards through metal contamination. The food recall data set was collated by the Laboratory of the Government Chemist (LGC, UK) over the period from January to November 2007. Pearson chi-square goodness of fit test, nonparametric correlation (Kendall tau) and Kruskal-Wallis test were used. Descriptive statistics and statistical analyses were computed by using Excel and SPSS 15.0. The vast majority of food alerts/recalls owing to metal contamination occur in seafood and during the summer months. Only swordfish and shark containing produce received over 10 recalls which were mainly for mercury contamination. Seafood produce originating from only 3 countries had over 10 recalls owing to metal contamination (Spain 50; France 11 and Indonesia 11). Based upon the food alert/recall system, the application of THQ estimations of risk in cases of metal contamination of seafood is questionable as THQ implies frequent if not daily exposure over a lifetime. Infrequent recalls owing to metal contamination and the absence of patterns make it highly unlikely that an individual would be subject to multiple exposures to significant levels of metal ions in seafood. (C) 2008 Elsevier Ltd. All rights reserved.</t>
  </si>
  <si>
    <t>Heavy metals; Seafood; dietary intake; target hazard quotient</t>
  </si>
  <si>
    <t>HUMAN HEALTH-RISKS; EUROPEAN-UNION; FOOD SAFETY; CONSUMPTION; METALS; TAIWAN; EXPOSURE; CD</t>
  </si>
  <si>
    <t>2781</t>
  </si>
  <si>
    <t>000188776500075</t>
  </si>
  <si>
    <t>Gagnon, E</t>
  </si>
  <si>
    <t>Bergeron, MJ; Brunet, GM; Daigle, ND; Simard, CF; Isenring, P</t>
  </si>
  <si>
    <t>UNIV LAVAL</t>
  </si>
  <si>
    <t>Molecular mechanisms of Cl- transport by the renal Na+-K+-Cl- cotransporter - Identification of an intracellular locus that may form part of a high affinity Cl--binding site</t>
  </si>
  <si>
    <t>5648-5654</t>
  </si>
  <si>
    <t>10.1074/jbc.M311218200</t>
  </si>
  <si>
    <t>14645215</t>
  </si>
  <si>
    <t>The 2(nd) transmembrane domain ( tm) of the secretory Na+-K+-Cl- cotransporter ( NKCC1) and of the kidney-specific isoform ( NKCC2) has been shown to play an important role in cation transport. For NKCC2, by way of illustration, alternative splicing of exon 4, a 96- bp sequence from which tm2 is derived, leads to the formation of the NKCC2A and F variants that both exhibit unique affinities for cations. Of interest, the NKCC2 variants also exhibit substantial differences in Cl- affinity as well as in the residue composition of the first intracellular connecting segment ( cs1a), which immediately follows tm2 and which too is derived from exon 4. In this study, we have prepared chimeras of the shark NKCC2A and F ( saA and saF) to determine whether cs1a could play a role in Cl (-) transport; here, tm2 or cs1a in saF was replaced by the corresponding domain from saA ( generating saA/ F or saF/ A, respectively). Functional analyses of these chimeras have shown that cs1a- specific residues account for most of the A- F difference in Cl (-) affinity. For example, Km(Cl-) s were similar to 8 mM for saF/ A and saA, and similar to 70 mM for saA/ F and saF. Intriguingly, variant residues in cs1a also affected cation transport; here, Km(Na+) s for the chimeras and for saA were all similar to 20 mM, and Km(Rb+) all similar to 2 mM. Regarding tm2, our studies have confirmed its importance in cation transport and have also identified novel properties for this domain. Taken together, our results demonstrate for the first time that an intracellular loop in NKCC contributes to the transport process perhaps by forming a flexible structure that positions itself between membrane spanning domains.</t>
  </si>
  <si>
    <t>NA+-K+-2CL(-) COTRANSPORTER; BUMETANIDE BINDING; CHLORIDE COTRANSPORTER; FUNCTIONAL EXPRESSION; ION-TRANSPORT; CLONING; RABBIT; KIDNEY; FAMILY; NKCC1</t>
  </si>
  <si>
    <t>000329281800002</t>
  </si>
  <si>
    <t>White, WT; Ho, HC</t>
  </si>
  <si>
    <t>Calif Acad Sci; South African Inst Aquat Biodivers; Wealth Oceans Flagship; NATL MUSEUM MARINE BIOL &amp; AQUARIUM; Natl Dong Hwa Univ</t>
  </si>
  <si>
    <t>Redescription of Hexanchus nakamurai Teng 1962, (Chondrichthyes: Hexanchiformes: Hexanchidae), with designation of a neotype</t>
  </si>
  <si>
    <t xml:space="preserve"> 3752</t>
  </si>
  <si>
    <t>20-34</t>
  </si>
  <si>
    <t>10.11646/zootaxa.3752.1.4</t>
  </si>
  <si>
    <t>25229107</t>
  </si>
  <si>
    <t>Hexanchus nakamurai Teng, 1962 is one of two valid nominal species in the genus Hexanchus; the other being H. griseus. The taxonomic history of H. nakamurai is somewhat convoluted due to questions about the validity of whether it constituted a publication or an unpublished dissertation. The issue appeared to have been resolved once it was determined that the Teng's original description met the criteria under the International Commission on Zoological Nomenclature code ( Article 8a) of a publication. However, recent molecular studies have indicated that the western North Atlantic H. nakamurai (=? H. vitulus) may be distinct from western Indian Ocean H. nakamurai. Compounding the issue is the loss of the holotype of H. nakamurai from Taiwan. A neotype is herein designated and the species redescribed based on the neotype and eight additional Taiwanese specimens.</t>
  </si>
  <si>
    <t>Hexanchidae; Hexanchus nakamurai; sixgill shark; neotype; Taiwan</t>
  </si>
  <si>
    <t>CHECKLIST; VITULUS; TAIWAN; SHARK</t>
  </si>
  <si>
    <t>A1983RU48000005</t>
  </si>
  <si>
    <t>Yew, DT</t>
  </si>
  <si>
    <t>Liu, HC; LAM, STL</t>
  </si>
  <si>
    <t>THE MORPHOLOGY AND MATURATION OF THE OPTIC TECTUM OF THE SMALL SHARK (HEMISCYLLIUM-PLAGIOSUM) - A MORPHOMETRICAL, ULTRASTRUCTURAL AND HISTOCHEMICAL-STUDY</t>
  </si>
  <si>
    <t>Anatomischer Anzeiger</t>
  </si>
  <si>
    <t>ANAT ANZEIGER</t>
  </si>
  <si>
    <t>6660553</t>
  </si>
  <si>
    <t>000278107300010</t>
  </si>
  <si>
    <t>Cartamil, D</t>
  </si>
  <si>
    <t>Wegner, NC; Aalbers, S; Sepulveda, CA; BAQUERO, A; Graham, JB</t>
  </si>
  <si>
    <t>Pfleger Inst Environm Res; Fdn Equilibrio Azul</t>
  </si>
  <si>
    <t>Diel movement patterns and habitat preferences of the common thresher shark (Alopias vulpinus) in the Southern California Bight</t>
  </si>
  <si>
    <t>596-604</t>
  </si>
  <si>
    <t>10.1071/MF09153</t>
  </si>
  <si>
    <t>The common thresher shark, Alopias vulpinus, is the basis of the largest commercial shark fishery in California waters. We used acoustic telemetry to determine the diel movement patterns and habitat preferences of this species in the Southern California Bight (SCB), where commercial fishing for the common thresher shark is concentrated. Eight common threshers (fork length: 122-203 cm) were tagged with temperature and depth-sensing acoustic transmitters and tracked for periods ranging from 22 to 49 h. Tracked sharks preferentially utilized deep offshore waters, and avoided shallower waters over the continental shelf. Mean rate of movement (ROM +/- s.d.) was 2.15 +/- 0.46 km h(-1). ROM and angular concentration (r, a measure of relative linearity) both showed a strong daytime pattern, with highest values at dawn that decreased throughout the day, whereas nocturnal ROM and r were less variable. Daytime vertical movements consisted of either vertical excursions below the thermocline or relatively level swimming within the upper portion of the thermocline. Nocturnally, all sharks remained within the mixed layer. These findings suggest that the common thresher shark is primarily a daytime predator, and have relevance for estimating how the alteration of the set depth of fishing-gear could affect catch rates of this species in the SCB.</t>
  </si>
  <si>
    <t>acoustic telemetry; drift gill-net; Fishery management; pelagic</t>
  </si>
  <si>
    <t>EASTERN PACIFIC-OCEAN; VERTICAL MIGRATION; SUPERCILIOSUS; CONSERVATION; PREDATOR; DEPTH; RAYS</t>
  </si>
  <si>
    <t>000352003800012</t>
  </si>
  <si>
    <t>Marino, IAM</t>
  </si>
  <si>
    <t>Riginella, E; Cariani, A; Tinti, F; Farrell, ED; Mazzoldi, C; Zane, L</t>
  </si>
  <si>
    <t>UNIV BOLOGNA; Natl Univ Ireland Univ Coll Dublin</t>
  </si>
  <si>
    <t>New Molecular Tools for the Identification of 2 Endangered Smooth-Hound Sharks, Mustelus mustelus and Mustelus punctulatus</t>
  </si>
  <si>
    <t>123-130</t>
  </si>
  <si>
    <t>10.1093/jhered/esu064</t>
  </si>
  <si>
    <t>25425673</t>
  </si>
  <si>
    <t>The smooth-hounds represent a significant proportion of the elasmobranch catch in the Adriatic basin of the Mediterranean Sea, where the common (Mustelus mustelus) and blackspotted (Mustelus punctulatus) smooth-hounds co-occur. The 2 species share several morphological and morphometric characters that lead to frequent misidentification. In order to provide information useful for their species identification, we performed a morphological identification of several Mustelus specimens to select individuals unambiguously attributed to 1 of the 2 species, and assayed these with 3 new molecular tests. First, we developed and validated a mitochondrial DNA assay based on species-specific amplification of the cytochrome c oxidase subunit 1 (COI). Second, a fragment analysis of 15 microsatellites cross-amplified from several triakid species was performed to identify diagnostic loci. Finally, a length difference was identified in the internal transcribed spacer 2 (ITS2) region and a diagnostic test based on its amplification was established. All the samples classified morphologically as M. mustelus and M. punctulatus showed a species-specific profile using all the 3 molecular tests. In addition, cross-amplification of microsatellites allowed identification of 9 highly polymorphic loci that will be useful for the study of the mating system and population differentiation of the 2 species.</t>
  </si>
  <si>
    <t>Genetic identification; ITS2; microsatellite loci; Mitochondrial dna; Mustelus; smooth-hound sharks</t>
  </si>
  <si>
    <t>FAMILY TRIAKIDAE; GENETIC IDENTIFICATION; MICROSATELLITE LOCI; DEMERSAL RESOURCES; MITOCHONDRIAL-DNA; TAXONOMIC STATUS; GENUS MUSTELUS; ADRIATIC SEA; GUMMY SHARK; ANTARCTICUS</t>
  </si>
  <si>
    <t>000427364900416</t>
  </si>
  <si>
    <t>Kasi, M</t>
  </si>
  <si>
    <t>Fernandez-Sordo, JO; Kaye, P; Ragunath, K; James, M; Aithal, GP; Venkatachalapathy, SV</t>
  </si>
  <si>
    <t>NOTTINGHAM UNIV HOSP NHS TRUST</t>
  </si>
  <si>
    <t>Univ Nottingham</t>
  </si>
  <si>
    <t>A PRELIMINARY REPORT ON THE FEASIBILITY AND EFFICACY OF THE NOVEL EUS GUIDED SHARK CORE FINE NEEDLE BIOPSY</t>
  </si>
  <si>
    <t>Gut</t>
  </si>
  <si>
    <t>GUT</t>
  </si>
  <si>
    <t>A219</t>
  </si>
  <si>
    <t>10.1136/gutjnl-2017-314472.425</t>
  </si>
  <si>
    <t>000384340600001</t>
  </si>
  <si>
    <t>Fox, DA; Breece, MW; Brown, LM; Kneebone, J; Skomal, GB; Oliver, MJ</t>
  </si>
  <si>
    <t>DELAWARE STATE UNIV; New England Aquarium; MASSACHUSETTS DIV MARINE FISHERIES</t>
  </si>
  <si>
    <t>Social Network Analysis Reveals Potential Fission-Fusion Behavior in a Shark</t>
  </si>
  <si>
    <t>34087</t>
  </si>
  <si>
    <t>10.1038/srep34087</t>
  </si>
  <si>
    <t>27686155</t>
  </si>
  <si>
    <t>Complex social networks and behaviors are difficult to observe for free-living marine species, especially those that move great distances. Using implanted acoustic transceivers to study the inter-and intraspecific interactions of sand tiger sharks Carcharias taurus, we observed group behavior that has historically been associated with higher order mammals. We found evidence strongly suggestive of fission-fusion behavior, or changes in group size and composition of sand tigers, related to five behavioral modes (summering, south migration, community bottleneck, dispersal, north migration). Our study shows sexually dimorphic behavior during migration, in addition to presenting evidence of a potential solitary phase for these typically gregarious sharks. Sand tigers spent up to 95 consecutive and 335 cumulative hours together, with the strongest relationships occurring between males. Species that exhibit fission-fusion group dynamics pose a particularly challenging issue for conservation and management because changes in group size and composition affect population estimates and amplify anthropogenic impacts.</t>
  </si>
  <si>
    <t>CARCHARIAS-TAURUS; GROUP-SIZE; SPIDER MONKEY; SAND TIGER; SEXUAL SEGREGATION; DYNAMICS; PATTERNS; ORGANIZATION; EVOLUTION; MOVEMENT</t>
  </si>
  <si>
    <t>000364451400001</t>
  </si>
  <si>
    <t>Nagelkerken, I; ROSSI, T; Olmos, M; Connell, SD</t>
  </si>
  <si>
    <t>ENSAIA</t>
  </si>
  <si>
    <t>Ocean acidification and global warming impair shark hunting behaviour and growth</t>
  </si>
  <si>
    <t>16293</t>
  </si>
  <si>
    <t>10.1038/srep16293</t>
  </si>
  <si>
    <t>26559327</t>
  </si>
  <si>
    <t>Alterations in predation pressure can have large effects on trophically-structured systems. Modification of predator behaviour via ocean warming has been assessed by laboratory experimentation and metabolic theory. However, the influence of ocean acidification with ocean warming remains largely unexplored for mesopredators, including experimental assessments that incorporate key components of the assemblages in which animals naturally live. We employ a combination of long-term laboratory and mesocosm experiments containing natural prey and habitat to assess how warming and acidification affect the development, growth, and hunting behaviour in sharks. Although embryonic development was faster due to temperature, elevated temperature and CO2 had detrimental effects on sharks by not only increasing energetic demands, but also by decreasing metabolic efficiency and reducing their ability to locate food through olfaction. The combination of these effects led to considerable reductions in growth rates of sharks held in natural mesocosms with elevated CO2, either alone or in combination with higher temperature. Our results suggest a more complex reality for predators, where ocean acidification reduces their ability to effectively hunt and exert strong top-down control over food webs.</t>
  </si>
  <si>
    <t>HETERODONTUS-PORTUSJACKSONI; CLIMATE-CHANGE; TROPHIC CASCADES; FISH BEHAVIOR; LIFE-HISTORY; SIZE; CO2; PREDATION; PATTERNS; JUVENILE</t>
  </si>
  <si>
    <t>000089290800008</t>
  </si>
  <si>
    <t>Olivier, PAS</t>
  </si>
  <si>
    <t>Dippenaar, SM; Khalil, LF; Mokgalong, NM</t>
  </si>
  <si>
    <t>UNIV NORTH</t>
  </si>
  <si>
    <t>Observations on a lesser-known monogenean, Udonella myliobati, from a copepod parasite, Lepeophtheirus natalensis, parasitizing the spotted ragged-tooth shark, Carcharias taurus, from South African waters</t>
  </si>
  <si>
    <t>Onderstepoort Journal of Veterinary Research</t>
  </si>
  <si>
    <t>ONDERSTEPOORT J VET</t>
  </si>
  <si>
    <t>135-140</t>
  </si>
  <si>
    <t>11028750</t>
  </si>
  <si>
    <t>The phylogeny of the genus Udonella has been disputed for quite some time, but recent phylogenetic analysis of molecular data confirms that the genus is a monopisthocotylean monogenean. Specimens of Udonella myliobati parasitizing the copepod Lepeophtheirus natalensis, an ectoparasite of the spotted ragged-tooth shark. (Carcharias taurus), were collected and studied. A total of 771 monogenean specimens were recovered from 54 infected copepods examined, with a mean intensity of 14,3 worms per copepod. Most of the monogeneans were found attached to the dorsal surface of the lateral and frontal marginal membranes of the copepod carapace. Eggs, with filaments and adhesive discs, were found ventrally on the host, mainly attached to the maxillae and maxillipeds, in clusters of 12-14. Observations on the morphology, distribution and behaviour of this monogenean are presented with the aid of light and scanning electron microscopy.</t>
  </si>
  <si>
    <t>Carcharius taurus; Lepeophtheirus natalensis; Monogenea; South Africa; Udonella myliobati</t>
  </si>
  <si>
    <t>PLATYHELMINTHES</t>
  </si>
  <si>
    <t>000370859900002</t>
  </si>
  <si>
    <t>JAMES, KC</t>
  </si>
  <si>
    <t>Lewison, RL; Dillingham, PW; Curtis, KA; Moore, JE</t>
  </si>
  <si>
    <t>SAN DIEGO STATE UNIV; UNIV NEW ENGLAND; Clark Univ; Acadia Univ; NOAA</t>
  </si>
  <si>
    <t>Drivers of retention and discards of elasmobranch non-target catch</t>
  </si>
  <si>
    <t>3-12</t>
  </si>
  <si>
    <t>10.1017/S0376892915000168</t>
  </si>
  <si>
    <t>To address growing concern over the effects of fisheries non-target catch on elasmobranchs worldwide, the accurate reporting of elasmobranch catch is essential. This requires data on a combination of measures, including reported landings, retained and discarded non-target catch, and post-discard survival. Identification of the factors influencing discard versus retention is needed to improve catch estimates and to determine wasteful fishing practices. To do this, retention rates of elasmobranch non-target catch in a broad subset of fisheries throughout the world were compared by taxon, fishing country, and gear. A regression tree and random forest analysis indicated that taxon was the most important determinant of retention in this dataset, but all three factors together explained 59% of the variance. Estimates of total elasmobranch removals were calculated by dividing the Food and Agriculture Organization of the United Nations (FAO) global elasmobranch landings by average retention rates, and suggest that total elasmobranch removals may exceed FAO reported landings by as much as 400%. This analysis is the first effort to directly characterize global drivers of discards for elasmobranch non-target catch. The results highlight the importance of accurate quantification of retention and discard rates to improve assessments of the potential impacts of fisheries on these species.</t>
  </si>
  <si>
    <t>elasmobranch; fisheries; Retention rate; ray; Shark; skate</t>
  </si>
  <si>
    <t>SPECIES COMPOSITION; SHARK FISHERIES; SKATES RAJIDAE; BY-CATCH; BYCATCH; IDENTIFICATION; MANAGEMENT; RESOURCES; MORTALITY; CAUGHT</t>
  </si>
  <si>
    <t>000238436200006</t>
  </si>
  <si>
    <t>Ruhnke, TR</t>
  </si>
  <si>
    <t>Thompson, VA</t>
  </si>
  <si>
    <t>Two new species of Paraorygmatobothrium (Tetraphyllidea : Phyllobothriidae) from the lemon sharks Negaprion brevirostris and Negaprion acutidens (Carcharhiniformes : Carcharhinidae)</t>
  </si>
  <si>
    <t>10.1654/4198.1</t>
  </si>
  <si>
    <t>Two new tetraphyllidean species, Paraorygmatobothrium roberti n. sp. and Paraorygmatobothrium arnoldi n. sp., are described from the Lemon shark, Negaprion brevirostris, and the Sicklefin lemon shark, Negaprion acutidens, respectively. The 2 species are consistent in morphology with the 5 existing species of Paraorygmatobothrium. Paraorygmatobothrium roberti n. sp. differs from existing species of Paraorygmatobothrium in features such as total length, bothridial length, apical sucker diameter, testes number, dimensions of the cirrus sac, and dimensions of the ovary. Paraorygmatobothrium arnoldi n. sp. differs from existing species of Paraorygmatobothrium in total length, proglottid width, number of proglottids per strobila, bothridial length and width, apical sucker diameter, testis number, and dimensions of the cirrus sac. The 2 new species differ from one another in total length, maximum width, and ovary length. Description of these 2 new species brings to 7 the known number of species of Paraorygmatobothrium.</t>
  </si>
  <si>
    <t>Paramygmatobothrium; Tetraphyllidea; Carcharhinidae; Lemon shark; Negaprion brevirostris; Negaprion acutidens</t>
  </si>
  <si>
    <t>GENUS; CESTODA</t>
  </si>
  <si>
    <t>A1994PZ60600009</t>
  </si>
  <si>
    <t>HOGANS, WE</t>
  </si>
  <si>
    <t>Marques, F</t>
  </si>
  <si>
    <t>ALBIONELLA-KABATAI BENZ AND IZAWA, 1993 (COPEPODA, LERNAEOPODIDAE) FROM APRISTURUS-PROFUNDORUM (GOODE AND BEAN, 1896) (CHONDRICHTHYES, SCYLIORHINIDAE) IN THE NORTHWEST ATLANTIC-OCEAN</t>
  </si>
  <si>
    <t>Belgian Journal of Zoology</t>
  </si>
  <si>
    <t>BELG J ZOOL</t>
  </si>
  <si>
    <t>193-198</t>
  </si>
  <si>
    <t>A specimen of Albionella kabatai found on the cat shark Apristurus profundorum collected on the continental shelf in the Northwest Atlantic is described in detailed. The specimen constitutes a new host and geographical record. Comparison is made between A. kabatai from the Northwest Atlantic and the only other known specimen of this species collected from the spatulasnout cat shark Apristurus platyrhynchus in the Sea of Kumano, off Japan. Aspects of the biogeography, and host specificity of Albionella are discussed.</t>
  </si>
  <si>
    <t>ALBIONELLA-KABATAI; Systematics; biogeography; host record; parasitic copepod</t>
  </si>
  <si>
    <t>A1995RX30800002</t>
  </si>
  <si>
    <t>Miller, N</t>
  </si>
  <si>
    <t>AN INTERVIEW WITH BROOKS,ANN,MARIE</t>
  </si>
  <si>
    <t>Nursing Economics</t>
  </si>
  <si>
    <t>NURS ECON</t>
  </si>
  <si>
    <t>265-271</t>
  </si>
  <si>
    <t>Ann Marie Brooks, DNSc, MBA, RN, FAAN, projects an enviable kind of strength coupled with a refreshingly egalitarian style. While her ten-page resume conveys something of her professional power and personal influence, her effectiveness, along with her customary modesty, has made her a viable role moder for those who really don't choose to swim with the sharks, At the same time, her approachability and lack of arrogance have had to be coupled with a capacity to be tougher than she looks. Otherwise, she would not today be the president elect of The American Organization of Nurse Executives (AONE). This interview/profile will provide an insight into what makes this very hard working and generous-spirited lady an exemplary nursing leader.</t>
  </si>
  <si>
    <t>000264262800005</t>
  </si>
  <si>
    <t>Ortega, LA</t>
  </si>
  <si>
    <t>Heupel, MR; van Beynen, P; MOTTA, PJ</t>
  </si>
  <si>
    <t>Mote Marine Lab; James Cook Univ</t>
  </si>
  <si>
    <t>Movement patterns and water quality preferences of juvenile bull sharks (Carcharhinus leucas) in a Florida estuary</t>
  </si>
  <si>
    <t>10.1007/s10641-009-9442-2</t>
  </si>
  <si>
    <t>Acoustic telemetry was used to examine the size of daily activity space, small-scale movement patterns, and water quality preferences of juvenile bull sharks in the Caloosahatchee River, Florida. Movement pattern analysis included rate of movement, swimming depth, linearity, direction, tidal influence, diel pattern, and correlation with environmental variables. Manual tacking occurred before and after a large freshwater influx which divided the sharks into two groups based on movement patterns. The first group displayed increased rate of movement, distance traveled, and space utilization at night, and movements correlated with salinity, temperature, and dissolved oxygen. The second group had an increased rate of movement, distance traveled, and space utilization during the day, and movements correlated with temperature, dissolved oxygen, turbidity and pH. These juvenile bull sharks displayed distinct diel movement patterns that were influenced by physical factors, which may account for the distribution of this top-level predator in the Caloosahatchee River.</t>
  </si>
  <si>
    <t>Carcharhinus leucas; habitat use; Activity space; movement patterns; acoustic telemetry; manual tracking</t>
  </si>
  <si>
    <t>SHORT-TERM MOVEMENTS; FRESH-WATER; SANDBAR SHARKS; TOMALES BAY; ENVIRONMENTAL VARIABLES; FISH COMMUNITY; DIEL MOVEMENTS; LEMON SHARKS; RECTAL GLAND; ELASMOBRANCHS</t>
  </si>
  <si>
    <t>A1993MM84700003</t>
  </si>
  <si>
    <t>MORRISSEY, JF</t>
  </si>
  <si>
    <t>HABITAT SELECTION BY JUVENILE LEMON SHARKS, NEGAPRION BREVIROSTRIS</t>
  </si>
  <si>
    <t>311-319</t>
  </si>
  <si>
    <t>10.1007/BF00007524</t>
  </si>
  <si>
    <t>We surgically implanted ultrasonic transmitters in 38 lemon sharks, Negaprion brevirostris, and manually tracked the sharks for 1-153 days. This yielded 2281 positional fixes recorded at 15-min intervals. We used these positional data with availability data of four environmental variables (water depth, temperature, salinity, and bottom type), sampled at 213 stations along 15 transects, to examine usage of habitat. All sharks used contours of water depth, water temperature, and bottom type disproportionately to the availability of these variables in the study site. Specifically, juvenile lemon sharks selected shallower, warmer water with an underlying rocky or sandy substrate, perhaps for predator avoidance. This is the first report on habitat selection by any elasmobranch.</t>
  </si>
  <si>
    <t>optimal foraging; predator avoidance; elasmobranch; ultrasonic transmitters</t>
  </si>
  <si>
    <t>PREDATOR AVOIDANCE; HOME RANGE; PRIONACE-GLAUCA; FISH PREDATION; ESOX-LUCIUS; MOVEMENTS; PATTERNS; BEHAVIOR; BASS; PREY</t>
  </si>
  <si>
    <t>000074043500003</t>
  </si>
  <si>
    <t>Katholieke Univ Leuven</t>
  </si>
  <si>
    <t>The interpolation attack on block ciphers</t>
  </si>
  <si>
    <t>1267</t>
  </si>
  <si>
    <t>28-40</t>
  </si>
  <si>
    <t>In this paper we introduce a new method of attacks on block ciphers, the interpolation attack. This new method is useful for attacking ciphers using simple algebraic functions (in particular quadratic functions) as S-boxes. Also, ciphers of low non-linear order are vulnerable to attacks based on higher order differentials. Recently, Knudsen and Nyberg presented a 6-round prototype cipher which is provably secure against ordinary differential cryptanalysis. We show how to attack the cipher by using higher order differentials and a variant of the cipher by the interpolation attack. It is possible to successfully crypt;analyse up to 32 rounds of the variant using about 2(32) chosen plaintexts with a running time less than 2(64). Using higher order differentials, a new design concept for block ciphers by Kiefer is also shown to be insecure. Rijmen et al presented a design strategy for block ciphers and the cipher SHARK. We show that there exist ciphers constructed according to this design strategy which can be broken faster than claimed. In particular, we cryptanalyse 5 rounds of a variant of SHARK, which deviates only slightly from the proposed SHARK.</t>
  </si>
  <si>
    <t>000084338300005</t>
  </si>
  <si>
    <t>Rare soft tissue preservation showing fibrous structures in an ichthyosaur from the Lower Lias (Jurassic) of England</t>
  </si>
  <si>
    <t>1436</t>
  </si>
  <si>
    <t>2367-2373</t>
  </si>
  <si>
    <t>10.1098/rspb.1999.0933</t>
  </si>
  <si>
    <t>Rare soft tissue preservation of the skin of an ichthyosaur which includes fibrous structures is redescribed. The redescription and reinterpretation of the Lower Lias ichthyosaur specimen GLAHM V1180a given here shows two superimposed layers of fibres extending in opposite directions at angles of ca. 35 degrees to the animal's long axis. This new data contributes to our understanding of the integument of ichthyosaurs, i.e. its strength and possible smoothness. Such information may be significant in interpretations of ichthyosaur locomotion.</t>
  </si>
  <si>
    <t>Soft tissue; ichthyosaur skin; Fibrous structure; hydrodynamics</t>
  </si>
  <si>
    <t>SHARK SKIN; CLAY</t>
  </si>
  <si>
    <t>000287164300010</t>
  </si>
  <si>
    <t>Dambach, J</t>
  </si>
  <si>
    <t>Rodder, D</t>
  </si>
  <si>
    <t>Zool Forsch Museum Alexander Koenig</t>
  </si>
  <si>
    <t>UNIV TRIER</t>
  </si>
  <si>
    <t>Applications and future challenges in marine species distribution modeling</t>
  </si>
  <si>
    <t>92-100</t>
  </si>
  <si>
    <t>10.1002/aqc.1160</t>
  </si>
  <si>
    <t>1. Anthropogenic climate change affects both phenology and distribution patterns of the world's biota including marine species. During the last decade, species distribution models have been more frequently used to assess the potential distributions of species and possible effects of climate change. However, unlike for terrestrial species, there have been few investigations assessing climate change effects on distribution patterns of marine organisms. 2. An overview of marine species distribution modelling is given. Possibilities of how to characterize and project the environmental niches of species onto climatic change scenarios are highlighted and novel techniques for addressing specific needs in a 3-D context are proposed. A detailed introduction into different modelling tools and databases for environmental parameters given provides a starting point for the application of these models. 3. Application of a species distribution model and its projections onto a glacial and future scenario on a global scale are presented for the great white shark (Carcharodon carcharias) for illustrative purposes. An approach for addressing marine migratory species with seasonal distribution patterns is presented. Copyright (C) 2010 John Wiley &amp; Sons, Ltd.</t>
  </si>
  <si>
    <t>Spatially explicit models; marine biodiversity; glacial; great white shark</t>
  </si>
  <si>
    <t>SHARKS CARCHARODON-CARCHARIAS; AMERICAN MONARCH BUTTERFLIES; CLIMATE-CHANGE; WHITE SHARKS; POTENTIAL DISTRIBUTION; ECOLOGICAL NICHES; EASTERN PACIFIC; GEOGRAPHIC DISTRIBUTIONS; HABITAT SUITABILITY; ENVIRONMENTAL DATA</t>
  </si>
  <si>
    <t>000435428800024</t>
  </si>
  <si>
    <t>Ziegler, JA</t>
  </si>
  <si>
    <t>Silberg, JN; Araujo, G; Labaja, J; Ponzo, A; Rollins, R; Dearden, P</t>
  </si>
  <si>
    <t>SIMON FRASER UNIV; Large Marine Vertebrates Res Inst; Hakai Inst; Vancouver Isl Univ</t>
  </si>
  <si>
    <t>A guilty pleasure: Tourist perspectives on the ethics of feeding whale sharks in Oslob, Philippines</t>
  </si>
  <si>
    <t>Tourism Management</t>
  </si>
  <si>
    <t>TOURISM MANAGE</t>
  </si>
  <si>
    <t>264-274</t>
  </si>
  <si>
    <t>10.1016/j.tourman.2018.04.001</t>
  </si>
  <si>
    <t>This study explored the ethics of provisioning wildlife to enhance tourist interactions at a whale shark tourism site in Oslob, Philippines. TripAdvisor comments (n = 947) and tourist surveys (n = 761) were used to better understand tourists' perceptions of whale shark provisioning in Oslob. The ethical decisions made were then critically assessed using utilitarian and animal welfare ethical philosophies. The majority of respondents supported whale shark provisioning, despite many being aware of the ethical complications of provisioning sharks for tourism purposes. Respondents justified their participation in this activity using mainly economic, human enjoyment, and animal welfare arguments. A utilitarian assessment of the potential costs and benefits of this activity highlighted the gaps in our knowledge regarding the economic and social benefits of this activity, as well as the negative impacts on the sharks' welfare. Until such analyses are completed, significant ethical questions remain regarding the provisioning of these sharks.</t>
  </si>
  <si>
    <t>Wildlife provisioning; Sharks; Marine wildlife tourism; tourism ethics; conservation; tourist perceptions; Tripadvisor</t>
  </si>
  <si>
    <t>NINGALOO MARINE PARK; RHINCODON-TYPUS; WILDLIFE TOURISM; LOCAL ATTITUDES; CONSERVATION; ECOTOURISM; BEHAVIOR; MANAGEMENT; EDUCATION; IMPACTS</t>
  </si>
  <si>
    <t>000408589700002</t>
  </si>
  <si>
    <t>Fernandez, BG; Silva, T</t>
  </si>
  <si>
    <t>Univ Aveiro</t>
  </si>
  <si>
    <t>Univ Castilla La Mancha; Lisbon Higher Sch Educ</t>
  </si>
  <si>
    <t>CHANGING NEGATIVE PERCEPTIONS OF ANIMALS THROUGH TEACHING PRACTICE: A RESEARCH IN PRIMARY EDUCATION</t>
  </si>
  <si>
    <t>Journal of Baltic Science Education</t>
  </si>
  <si>
    <t>J BALT SCI EDUC</t>
  </si>
  <si>
    <t>446-458</t>
  </si>
  <si>
    <t>This research focused on whether teaching practice could improve children's perceptions of animals with a bad image. For this purpose, children from the 5th year of schooling approached the topic "diversity of animals" differently. The experimental group, 50 children from three classes (25 boys and 25 girls) aged 10 to 13, adopted an approach more focused on the role of the ecosystem and benefits of the animals for humans. The control group, 53 pupils from another three classes (27 boys and 26 girls) within the same age range, adopted a more descriptive approach based on the morphology, physiology and behaviours of the different animals. A pre-test and a post-test were administered to identify children's empathy with ten animals with a bad image and to assess both their attractiveness and dangerousness. The experimental group significantly increased their empathy with the ten animals and only the assessment of their dangerousness was less conclusive. Even so, the dangerousness of the shark and of the mouse decreased significantly in this group. The research seems to be important as an aid to the design of didactic approaches related to the present issue both in continuous and pre-service training courses for primary teachers.</t>
  </si>
  <si>
    <t>perceptions of animals; Primary school; teaching practice</t>
  </si>
  <si>
    <t>STUDENTS ATTITUDES; DISGUST; PREDATORS; KNOWLEDGE; CHILDREN</t>
  </si>
  <si>
    <t>000241163100003</t>
  </si>
  <si>
    <t>Caira, JN; Carpenter, SD</t>
  </si>
  <si>
    <t>Orectolobicestus n. g. (Cestoda : Tetraphyllidea), with the description of five new species and the transfer of Phyllobothrium chiloscyllii to the new genus</t>
  </si>
  <si>
    <t>215-233</t>
  </si>
  <si>
    <t>10.1007/s11230-006-9050-x</t>
  </si>
  <si>
    <t>16955338</t>
  </si>
  <si>
    <t>Orectolobicestus n. g. (Cestoda: Tetraphyllidea) is erected for six cestode species parasitising bamboo sharks (Orectolobiformes: Chiloscyllium). Members of this genus differ from all other phyllobothriid genera in possessing modified maisiform spinitriches on their distal bothridial surfaces. In addition, they are easily recognised in that they share the following unique combination of characters: their vitelline fields are interrupted by the ovary, their necks are scutellate, and their bothridia bear an apical sucker and marginal loculi. Five new species of Orectolobicestus are described, including O. tyleri n. sp. from Chiloscyllium punctatum off Borneo, O. lorettae n. sp. from C. cf. punctatum off Australia, O. mukahensis n. sp. and O. kelleyae n. sp. from C. indicum off Borneo, and O. randyi n.sp. from C. hasselti also from off Borneo. In addition, Phyllobothrium chiloscyllii Subhapradha, 1955 is transferred to the new genus. O. chiloscyllii (Subhapradha, 1955) n. comb. is readily distinguished from all five new species in its greater total length. In addition to a number of proglottid features, O.kelleyae n. sp. and O. randyi n. sp. clearly differ from the other three new species in their possession of trifid, rather than fully serrate, spinitriches on their proximal bothridial surfaces. The latter two species conspicuously differ from one another in total number of proglottids (11-21 vs 27-38). O. tyleri n. sp. generally has fewer proglottids than O. lorrettae n. sp. (7-17 vs 13-23) and, like O. mukahensis n. sp., possesses scutes that are spathate rather than elongate. O. tyleri n. sp. is readily distinguished from O. mukahensis n. sp. in its possession of fewer proglottids (7-17 vs. 19-29). The five new species of Orectolobicestus share derived bothridial microthrix features with Phyllobothrium squali Yamaguti, 1952, Thysanocephalum sp., Orygmatobothrium sp., Ruhnkecestus Caira &amp; Durkin, 2006 and species of Paraorygmatobothrium Ruhnke, 1994. Among these taxa, Orectolobicestus most closely resembles Paraorygmatobothrium and Ruhnkecestus in its vitelline fields being interrupted by the ovary and the possession of a scutellate neck.</t>
  </si>
  <si>
    <t>BORNEO; SHARK</t>
  </si>
  <si>
    <t>000276942600012</t>
  </si>
  <si>
    <t>Punnamoottil, B</t>
  </si>
  <si>
    <t>Herrmann, C; Pascual-Anaya, J; D'Aniello, S; Garcia-Fernandez, J; Akalin, A; ...; Rinkwitz, S</t>
  </si>
  <si>
    <t>CARL VON OSSIETZKY UNIV OLDENBURG; Sars Int Ctr; INSERM; Univ Mediterranee; Univ Barcelona; UNIV BERGEN</t>
  </si>
  <si>
    <t>Cis-regulatory characterization of sequence conservation surrounding the Hox4 genes</t>
  </si>
  <si>
    <t>Developmental Biology</t>
  </si>
  <si>
    <t>DEV BIOL</t>
  </si>
  <si>
    <t>340</t>
  </si>
  <si>
    <t>269-282</t>
  </si>
  <si>
    <t>10.1016/j.ydbio.2010.01.035</t>
  </si>
  <si>
    <t>20144609</t>
  </si>
  <si>
    <t>Hox genes are key regulators of anterior-posterior axis patterning and have a major role in hindbrain development. The zebrafish Hox4 paralogs have strong overlapping activities in hindbrain rhombomeres 7 and 8, in the spinal cord and in the pharyngeal arches. With the aim to predict enhancers that act on the hoxa4a, hoxb4a, hoxc4a and hoxd4a genes, we used sequence conservation around the Hox4 genes to analyze all fish:human conserved non-coding sequences by reporter assays in stable zebrafish transgenesis. Thirty-four elements were functionally tested in GFP reporter gene constructs and more than 100 F1 lines were analyzed to establish a correlation between sequence conservation and cis-regulatory function, constituting a catalog of Hox4 CNEs. Sixteen tissue-specific enhancers could be identified. Multiple alignments of the CNEs revealed paralogous cis-regulatory sequences, however, the CNE sequence similarities were found not to correlate with tissue specificity. To identify ancestral enhancers that direct Hox4 gene activity, genome sequence alignments of mammals, teleosts, horn shark and the cephalochordate amphioxus, which is the most basal extant chordate possessing a single prototypical Hox cluster, were performed. Three elements were identified and two of them exhibited regulatory activity in transgenic zebrafish, however revealing no specificity. Our data show that the approach to identify cis-regulatory sequences by genome sequence alignments and subsequent testing in zebrafish transgenesis can be used to define enhancers within the Hox clusters and that these have significantly diverged in their function during evolution. (C) 2010 Elsevier Inc. All rights reserved.</t>
  </si>
  <si>
    <t>Hox; cis-regulation; CNE; zebrafish; GFP; transgenesis; Amphioxus; Sequence conservation; cluster</t>
  </si>
  <si>
    <t>HOMEOTIC TRANSFORMATIONS; DROSOPHILA EMBRYOS; ULTRACONSERVED ELEMENTS; SEGMENTAL EXPRESSION; VERTEBRATE ORIGINS; ENHANCER ACTIVITY; AMPHIOXUS GENOME; CLUSTER; HINDBRAIN; EVOLUTION</t>
  </si>
  <si>
    <t>000233117600004</t>
  </si>
  <si>
    <t>Finkelstein, JB</t>
  </si>
  <si>
    <t>Sharks do get cancer: Few surprises in cartilage research</t>
  </si>
  <si>
    <t>1562-1563</t>
  </si>
  <si>
    <t>10.1093/jnci/dji392</t>
  </si>
  <si>
    <t>16264172</t>
  </si>
  <si>
    <t>000336244600002</t>
  </si>
  <si>
    <t>Johns, MJ</t>
  </si>
  <si>
    <t>Albanesi, GL; Voldman, GG</t>
  </si>
  <si>
    <t>Pacific PaleoQuest</t>
  </si>
  <si>
    <t>Univ Nacl Cordoba</t>
  </si>
  <si>
    <t>FRESHWATER SHARK TEETH (FAMILY LONCHIDIIDAE) FROM THE MIDDLE-UPPER TRIASSIC (LADINIAN-CARNIAN) PARAMILLO FORMATION IN THE MENDOZA PRECORDILLERA, ARGENTINA</t>
  </si>
  <si>
    <t>512-523</t>
  </si>
  <si>
    <t>10.1080/02724634.2013.803976</t>
  </si>
  <si>
    <t>A collection of over 550 elasmobranch teeth (Family Lonchidiidae) were obtained from fresh water fluvial deposits of the Middle-Upper Triassic (Ladinian-Carnian) Paramillo Formation, in northwestern Mendoza Province, Argentina. The new hybodontid species, Lonchidion paramilloensis, sp. nov., solely based on teeth, is within a 20-m-thick interval containing black shale interbedded with andesitic sills and intercalated with lensoidal calcarenites. The teeth have a characteristic labial peg with an accessory cusplet and a low gracile crown that is narrower labiolingually and more elongate laterally. The teeth are similar to some North American Late Triassic and Late Cretaceous species of the genus Lonchidion (e.g., L. humblei, L. griffisi, L. selachos), but are distinct in having a low primary cusp, up to seven pairs of lateral cusplets, a rounded-triangular-shaped labial peg with one accessory cusplet, and an absence of other crown ornaments. Color analyses of upper tooth crowns indicate an ichthyolith alteration index (IAI)/conodont alteration index (CAI) value of 6.0-6.5 (360-610 degrees C). Considerable pitting and alteration of specimens indicates thermal alteration to 610 degrees C and (or) chemical alteration.</t>
  </si>
  <si>
    <t>GENUS LISSODUS BROUGH; POTRERILLOS; PROVINCE; BASIN; HYBODONT; FOREST; FAUNAS</t>
  </si>
  <si>
    <t>000246164300008</t>
  </si>
  <si>
    <t>Acanthodian remains from the Middle-Late Permian of Brazil</t>
  </si>
  <si>
    <t>213-224</t>
  </si>
  <si>
    <t>10.1002/gj.1081</t>
  </si>
  <si>
    <t>Acanthodian fishes have been recorded from Silurian through to Permian rocks. Bone beds in the Teresina Formation of the Passa Dois Group (Parana Basin) in Sao Gabriel, State of Rio Grande do Sul (southern Brazil) have yielded acanthodian scales and fin spine fragments and are preserved in association with shark and lower actinopterygian fish scales and teeth and possible shark fin spines. All fish remains are disarticulated and preservation is often fragmentary. However, there is no geological or palaeontological evidence that the materials in these bone beds, of Middle-Late Permian age, could have been re-worked from older strata. We therefore interpret these bone beds and the acanthodian remains as the youngest known record of acanthodians worldwide. The presence of acanthodians in the Passa Dois Group enhances the significance of the Middle-Upper Permian rocks of the Parana Basin in South America in interregional correlation, and may contribute to the discussion of the allegedly global mass extinction event at the end of the Palaeozoic era. Copyright (c) 2007 John Wiley &amp; Sons, Ltd.</t>
  </si>
  <si>
    <t>Acanthodii; Gondwana; Teresina Formation; Middle-Late Permian; scales; fin spines</t>
  </si>
  <si>
    <t>PARANA BASIN; SOUTHERN BRAZIL; PALYNOSTRATIGRAPHY</t>
  </si>
  <si>
    <t>000309250200005</t>
  </si>
  <si>
    <t>Wysocka, A</t>
  </si>
  <si>
    <t>Radwanski, A; Gorka, M</t>
  </si>
  <si>
    <t>Mykolaiv Sands in Opole Minor and beyond: sedimentary features and biotic content of Middle Miocene (Badenian) sand shoals of Western Ukraine</t>
  </si>
  <si>
    <t>Geological Quarterly</t>
  </si>
  <si>
    <t>GEOL Q</t>
  </si>
  <si>
    <t>475-492</t>
  </si>
  <si>
    <t>10.7306/gq.1034</t>
  </si>
  <si>
    <t>The Mykolaiv Sands are a huge lithosome of Middle Miocene (Badenian) age, accommodated within the Fore-Carpathian Basin in the Western Ukraine. Typically developed in the area of Opole Minor, it spreads across adjacent regions of Opole to cover an area of about 1300 km(2). The varied sedimentary structures and ubiquitous burrows, indicate their development as a stack of sand shoals or related bodies, up to a few tens of metres thick, some of which temporarily reached sea level. Amidst the shoals, storm scours intermittently formed channel-like infills, some with residual lags at the base. The reversed density stratification and/or an increasing gravity gradient involved mass movements, some of which may have been triggered by seismic shocks focused at the shore or the adjacent hinterland of Podolia and Volhynia. Special attention is paid to the diverse fossils, all taphonomically filtered (aragonite shells and chitinous carapaces being lost), but which locally are mass-aggregated. They typify particular sand sets/bodies, to form allochthonous assemblages, some members of which (the cirripedes Scalpellum and Creusia, the shark Hemipristis, the ray Myliobatis) are newly recognized in the Ukrainian part of the Fore-Carpathian Basin. The others enrich considerably the faunal content of the Middle Miocene (Badenian) Paratethyan basins, either in terms of taxonomic diversity, or the eco-taphonomy of selected taxa (the starfish Astropecten, diverse echinoids). The whole faunal content of the Mykolaiv Sands may owe its profuse development to the global Middle Miocene Climatic Optimum of early Badenian age.</t>
  </si>
  <si>
    <t>Western Ukraine; Middle Miocene (Badenian); eco-taphonomy; burrows; depositional structures; Sedimentology</t>
  </si>
  <si>
    <t>CENTRAL PARATETHYS; SALINITY CRISIS; BURROWS; POLAND</t>
  </si>
  <si>
    <t>000292461300050</t>
  </si>
  <si>
    <t>Jonsen, ID; Jorgensen, SJ; Winship, AJ; Shaffer, SA; Bograd, SJ; ...; Costa, DP</t>
  </si>
  <si>
    <t>Dalhousie Univ; SAN JOSE STATE UNIV; NOAA; Univ Calif Santa Cruz; OREGON STATE UNIV; Interamer Trop Tuna Commiss</t>
  </si>
  <si>
    <t>Tracking apex marine predator movements in a dynamic ocean</t>
  </si>
  <si>
    <t>7354</t>
  </si>
  <si>
    <t>86-90</t>
  </si>
  <si>
    <t>10.1038/nature10082</t>
  </si>
  <si>
    <t>21697831</t>
  </si>
  <si>
    <t>Pelagic marine predators face unprecedented challenges and uncertain futures. Overexploitation and climate variability impact the abundance and distribution of top predators in ocean ecosystems(1-4). Improved understanding of ecological patterns, evolutionary constraints and ecosystem function is critical for preventing extinctions, loss of biodiversity and disruption of ecosystem services. Recent advances in electronic tagging techniques have provided the capacity to observe the movements and long-distance migrations of animals in relation to ocean processes across a range of ecological scales(5,6). Tagging of Pacific Predators, a field programme of the Census of Marine Life, deployed 4,306 tags on 23 species in the North Pacific Ocean, resulting in a tracking data set of unprecedented scale and species diversity that covers 265,386 tracking days from 2000 to 2009. Here we report migration pathways, link ocean features to multispecies hotspots and illustrate niche partitioning within and among congener guilds. Our results indicate that the California Current large marine ecosystem and the North Pacific transition zone attract and retain a diverse assemblage of marine vertebrates. Within the California Current large marine ecosystem, several predator guilds seasonally undertake north-south migrations that may be driven by oceanic processes, species-specific thermal tolerances and shifts in prey distributions. We identify critical habitats across multinational boundaries and show that top predators exploit their environment in predictable ways, providing the foundation for spatial management of large marine ecosystems.</t>
  </si>
  <si>
    <t>PACIFIC-OCEAN; BLUEFIN TUNA; MORTALITY; HABITAT; SHARKS; FISH; POPULATION; RESOURCES; MIGRATION; TURTLES</t>
  </si>
  <si>
    <t>000171823500003</t>
  </si>
  <si>
    <t>Fillon, S</t>
  </si>
  <si>
    <t>Warntges, S; Matskevitch, J; Moschen, I; Setiawan, I; Gamper, N; ...; Lang, F</t>
  </si>
  <si>
    <t>Serum- and glucocorticoid-dependent kinase, cell volume, and the regulation of epithelial transport</t>
  </si>
  <si>
    <t>367-376</t>
  </si>
  <si>
    <t>10.1016/S1095-6433(01)00422-6</t>
  </si>
  <si>
    <t>11913450</t>
  </si>
  <si>
    <t>Ample pharmacological evidence points to a role of kinases in the regulation of cell volume. Given the limited selectivity of most inhibitors, however, the specific molecules involved have remained largely elusive. The search for cell volume regulated genes in liver HepG2 cells led to the discovery of the human serum- and glueocorticoid-dependent serine/threonine kinase hsgk1. Transcription and expression of hsgk1 is markedly and rapidly upregulated by osmotic and isotonic cell shrinkage. The effect of osmotic cell shrinkage on hsgk1 is mediated by p38 kinase. Further stimuli of hsgkl transcription include glucocorticoids, aldosterone, TGF-beta1, serum, increase of intracellular Ca2+ and phorbolesters, whereas cAMP downregulates hsgkl transcription. The hsgk1 protein is expressed in several epithelial tissues including human pancreas, intestine, kidney, and shark rectal gland. Co-expression of hsgk1 with the renal epithelial Na+-channel ENaC or the Na+/K+/2Cl(-)-cotransporter NKCC2 (BSC1) in Xenopus oocytes, accelerates insertion of the transport proteins into the cell membrane and thus, stimulates channel or transport activity. Thus, hsgk1 participates in the regulation of transport by steroids and secretagogues increasing intracellular Ca2+-activity. The stimulation of hsgk1 transcription by TGF-beta1 may further bear pathophysiological relevance. (C) 2001 Elsevier Science Inc. All rights reserved.</t>
  </si>
  <si>
    <t>INTRACELLULAR CA2+ ACTIVITY; SgK; cell volume regulation; pancreas; Intestine; kidney; Epithelial Na+ channel; Na+/K+/2Cl(-)-cotransporter</t>
  </si>
  <si>
    <t>GROWTH-FACTOR-BETA; RECTAL GLAND TUBULES; THREONINE PROTEIN-KINASE; INFLAMMATORY BOWEL-DISEASE; MATRIX GENE-EXPRESSION; CHRONIC HEPATITIS-C; SQUALUS-ACANTHIAS; TGF-BETA; IN-VITRO; DIABETIC NEPHROPATHY</t>
  </si>
  <si>
    <t>A1997YJ98700020</t>
  </si>
  <si>
    <t>The effect of setting on the physical properties of surimi and kamaboko under various water content and chopping methods</t>
  </si>
  <si>
    <t>762-768</t>
  </si>
  <si>
    <t>10.2331/fishsci.63.762</t>
  </si>
  <si>
    <t>The spotted shark surimi prepared with three different chopping methods and with 73-85% water content was setted at a temperature range of 30-90 degrees C for 20 min and 2h. The rigidity of surimi setted for 20 min increased with increases in the setting temperature and high values were observed for surimi setted above 50 degrees C in the thermal gelation curve. While, the maximum rigidity of surimi setted for 2h were obtained around 60-70 degrees C. The maximal physical properties drop of setted surimi was observed at 79-82% water content except for cohesiveness. Although the surimi prepared with silent cutter showed excels in physical properties, the setting index at 30 and 40 degrees C was less than those with grinder and mortar. The surimi setted at 30 degrees C for 2h showed suwari characteristics as well as the maximum setting induced physical properties change index. Almost of the surimi setted at 40 degrees C for 2h showed modori characteristics. On the other hand, the modori characteristics were not obvious for spotted shark surimi setted at 60 degrees C.</t>
  </si>
  <si>
    <t>setting; surimi; Shark; suwari; modori; thermal gelation</t>
  </si>
  <si>
    <t>GELATION; MUSCLE</t>
  </si>
  <si>
    <t>000253649300076</t>
  </si>
  <si>
    <t>FULLER, G</t>
  </si>
  <si>
    <t>The 'prisoner of shark island'</t>
  </si>
  <si>
    <t>Sight and Sound</t>
  </si>
  <si>
    <t>SIGHT SOUND</t>
  </si>
  <si>
    <t>000449272100007</t>
  </si>
  <si>
    <t>Cardenosa, D</t>
  </si>
  <si>
    <t>Quinlan, J; Shea, KH; Chapman, DD</t>
  </si>
  <si>
    <t>Fdn Colombia Azul; FLORIDA INT UNIV; BLOOM Assoc</t>
  </si>
  <si>
    <t>Multiplex real-time PCR assay to detect illegal trade of CITES-listed shark species</t>
  </si>
  <si>
    <t>16313</t>
  </si>
  <si>
    <t>10.1038/s41598-018-34663-6</t>
  </si>
  <si>
    <t>30397246</t>
  </si>
  <si>
    <t>The Convention on International Trade in Endangered Species of Wild Fauna and Flora (CITES) is a multilateral environmental agreement to ensure that the international trade of threatened species is either prohibited (Appendix I listed species) or being conducted legally, sustainably, and transparently (Appendix II listed species). Twelve threatened shark species exploited for their fins, meat, and other products have been listed under CITES Appendix II. Sharks are often traded in high volumes, some of their products are visually indistinguishable, and most importing/exporting nations have limited capacity to detect illicit trade and enforce the regulations. High volume shipments often must be screened after only a short period of detainment (e.g., a maximum of 24 hours), which together with costs and capacity issues have limited the use of DNA approaches to identify illicit trade. Here, we present a reliable, field-based, fast (&lt;4 hours), and cost effective ($0.94 USD per sample) multiplex realtime PCR protocol capable of detecting nine of the twelve sharks listed under CITES in a single reaction. This approach facilitates detection of illicit trade, with positive results providing probable cause to detain shipments for more robust forensic analysis. We also provide evidence of its application in real law enforcement scenarios in Hong Kong. Adoption of this approach can help parties meet their CITES requirements, avoiding potential international trade sanctions in the future.</t>
  </si>
  <si>
    <t>GENETIC IDENTIFICATION; FIN TRADE; HONG-KONG; CONSERVATION; FISHERIES</t>
  </si>
  <si>
    <t>000454467200013</t>
  </si>
  <si>
    <t>Waltrick, D</t>
  </si>
  <si>
    <t>Species-specific at-vessel mortality of sharks and rays captured by demersal longlines</t>
  </si>
  <si>
    <t>10.1016/j.marpol.2018.10.033</t>
  </si>
  <si>
    <t>Unmanaged fishing mortality is considered the biggest threat to sharks and rays, which are commonly discarded after being captured in commercial and recreational fisheries directed at more economically valuable fishery resources. Quantifying mortality prior to release (referred to as 'at vessel mortality', AVM) improves our understanding of the total mortality of sharks and rays. In this study, the effects of body size, sex, soak time, bottom depth and latitude on AVM were evaluated on a range of shark and ray species captured by demersal longlines off the coast of Western Australia. Our study provides new evidence for species not previously studied of the importance of deriving species-specific AVM as species was by far the most important predictor of AVM. Some species were inherently more susceptible to gear interactions than other species. Therefore, the probability of a species surviving the interaction with a fishing gear must be taken into consideration when making management recommendations because total mortality may be much greater than that estimated from retained catches only.</t>
  </si>
  <si>
    <t>Longlines; Sharks; rays; mortality; conservation; management</t>
  </si>
  <si>
    <t>STRESS; CAUGHT</t>
  </si>
  <si>
    <t>000242193300023</t>
  </si>
  <si>
    <t>Waters, JM; POULIN, R</t>
  </si>
  <si>
    <t>Microsatellite loci for the New Zealand trematode Maritrema novaezealandensis</t>
  </si>
  <si>
    <t>Molecular Ecology Notes</t>
  </si>
  <si>
    <t>MOL ECOL NOTES</t>
  </si>
  <si>
    <t>1042-1044</t>
  </si>
  <si>
    <t>10.1111/j.1471-8286.2006.01426.x</t>
  </si>
  <si>
    <t>Seven polymorphic microsatellite loci were isolated and characterized from the coastal New Zealand trematode Maritrema novaezealandensis, an important driving force in the population dynamics of its snail and crustacean intermediate hosts. Observed heterozygosities ranged from 0.33 to 0.82, and three to 17 alleles were detected in 22 trematode sporocysts. These loci will be integral for identifying parasite genetic clones within hosts and addressing a range of questions concerning the molecular ecology of this species.</t>
  </si>
  <si>
    <t>Enriched library; Maritrema novaezealandensis; microsatellite; trematode</t>
  </si>
  <si>
    <t>000255266900010</t>
  </si>
  <si>
    <t>Chen, CT; Lee, HH; Liu, KM</t>
  </si>
  <si>
    <t>Natl Kaohsiung Ocean Univ</t>
  </si>
  <si>
    <t>Age, growth, and reproduction of silky sharks, Carcharhinus falciformis, in northeastern Taiwan waters</t>
  </si>
  <si>
    <t>78-85</t>
  </si>
  <si>
    <t>10.1016/j.fishres.2007.09.025</t>
  </si>
  <si>
    <t>To examine the age, growth and reproduction of silky sharks, Carcharhinus falciformis, in the waters off northeastern Taiwan, 469 specimens (213 females and 256 males) were collected from August 2000 to January 2002 at the Nanfanao fish market, northeastern Taiwan. The relationship between body weight (M and total length (TL) for both sexes combined was expressed as: W=2.92 x 10(-6) TL3.15 (n=469, p&lt;0.01). The relationship between TL and vertebral centrum radius (R) for both sexes combined data was estimated as: TL = 25.979 + 18.197R (n = 250, p &lt; 0.01). Growth bands (including translucent and opaque zones) in precaudal vertebrae formed once a year between December and January and were counted up to I I and 14 for females and males, respectively. The von Bertalanffy growth function (VBGF) was used to model the observed length at age data. The sexes combined VBGF predicted an asymptotic length (L-infinity) = 332.0 cm TL, growth coefficient (k) = 0.0838 year(-1), age at zero length (t(0)) = -2.761 year (n = 250, p &lt; 0.01). Size at 50% maturity for males was estimated to be 212.5 cm based on the logistic curve, which corresponded to 9.3 years. Females matured at 210-220cm, which correspond to 9.2-10.2 years. The length at birth was estimated to be 63.5-75.5 cm TL. The number of embryos per litter was 8-10 and sex ratio of embryos was 1:1. (C) 2007 Elsevier B.V. All rights reserved.</t>
  </si>
  <si>
    <t>age and growth; reproduction; silky shark; Taiwan</t>
  </si>
  <si>
    <t>GULF-OF-MEXICO; SPECIES COMPOSITION; NORTHWESTERN GULF; THRESHER SHARK; PACIFIC-OCEAN; BREVIPINNA; LIMBATUS; BLACKTIP; BIOLOGY; SPINNER</t>
  </si>
  <si>
    <t>000372457600372</t>
  </si>
  <si>
    <t>Comparative axial musculature across shark families: implications for cephalofoil lift generation</t>
  </si>
  <si>
    <t>E93</t>
  </si>
  <si>
    <t>000380019500039</t>
  </si>
  <si>
    <t>Girgin, H</t>
  </si>
  <si>
    <t>Basusta, N</t>
  </si>
  <si>
    <t>Firat Univ</t>
  </si>
  <si>
    <t>Testing staining techniques to determine age and growth of Dasyatis pastinaca (Linnaeus, 1758) captured in Iskenderun Bay, northeastern Mediterranean</t>
  </si>
  <si>
    <t>595-601</t>
  </si>
  <si>
    <t>10.1111/jai.13077</t>
  </si>
  <si>
    <t>This study tested the suitability of several staining methods to determine the age of common stingray (Dasyatis pastinaca) from Iskenderun Bay, Turkey. A total of 384 specimens (16.6 cm-69.3 cm disc width) were obtained by trawling between September 2010 and December 2011. Sex ratio of the samples was 53% males and 47% females. Appropriate age determination was firstly demonstrated using Safranin-O staining. Age readings were made by two independent readers and the index of average percent error (IAPE) determined as 6.3% for Safranin-O, 6.8% for Crystal Violet, 7.9% for Alcian Blue, and 9.3% for Silver Nitrate. Safranin-O and Crystal Violet staining methods provided the best results. Verification of temporal growth ring formation was by marginal increment analysis. Disc width-weight relationships were determined by W = 0.0272*DW3.06 for females and W = 0.0247*DW3.08 for males. Estimates of the von Bertalanffy growth parameters indicated a larger asymptotic disc width (DW infinity = 127.06 cm) for females than for males (DW infinity = 114.54 cm); growth parameters were k = 0.058 year(-1), t(o) = -1.508 and k = 0.041 year(-1), t(o) = -3.632 for females and males, respectively.</t>
  </si>
  <si>
    <t>COMMON STINGRAY; RHINOBATOS-RHINOBATOS; SEA; SHARK; REPRODUCTION; GUITARFISH; TURKEY; L.</t>
  </si>
  <si>
    <t>000297661100008</t>
  </si>
  <si>
    <t>COMERFORD, S</t>
  </si>
  <si>
    <t>Perspective on Sharks</t>
  </si>
  <si>
    <t>American Scholar</t>
  </si>
  <si>
    <t>AM SCHOLAR</t>
  </si>
  <si>
    <t>A1991EX94900038</t>
  </si>
  <si>
    <t>Wekell, JC</t>
  </si>
  <si>
    <t>Barnett, H</t>
  </si>
  <si>
    <t>NEW METHOD FOR ANALYSIS OF TRIMETHYLAMINE OXIDE USING FERROUS SULFATE AND EDTA</t>
  </si>
  <si>
    <t>132-&amp;</t>
  </si>
  <si>
    <t>10.1111/j.1365-2621.1991.tb07993.x</t>
  </si>
  <si>
    <t>In the analysis of trimethylamine oxide (TMAO) in fish tissues, an equimolar mixture of ferrous sulfate (FeSO4) and disodium ethylenediaminetetraacetic acid (EDTA) (0.1 M) in acetate buffer (0.8 M, pH 4.5) was found to be a satisfactory replacement for titanium chloride (TiCl3). The TiCl3 method for TMAO was usually conducted at 80-degrees-C; the FeSO4-EDTA reaction at 50-degrees-C appeared complete in 5 min and yielded comparable results. The use of an acetate buffer alleviated any interference from the trichloroacetic acid used for extraction of TMAO and trimethylamine (TMA) from fish tissue.</t>
  </si>
  <si>
    <t>000209501300337</t>
  </si>
  <si>
    <t>Finlay, WJJ</t>
  </si>
  <si>
    <t>Almagro, JC</t>
  </si>
  <si>
    <t>Pfizer</t>
  </si>
  <si>
    <t>Natural and man-made V-gene repertoires for antibody discovery</t>
  </si>
  <si>
    <t>342</t>
  </si>
  <si>
    <t>10.3389/fimmu.2012.00342</t>
  </si>
  <si>
    <t>23162556</t>
  </si>
  <si>
    <t>Antibodies are the fastest-growing segment of the biologics market. The success of antibody-based drugs resides in their exquisite specificity, high potency, stability, solubility, safety, and relatively inexpensive manufacturing process in comparison with other biologics. We outline here the structural studies and fundamental principles that define how antibodies interact with diverse targets. We also describe the antibody repertoires and affinity maturation mechanisms of humans, mice, and chickens, plus the use of novel single domain antibodies in camelids and sharks. These species all utilize diverse evolutionary solutions to generate specific and high affinity antibodies and illustrate the plasticity of natural antibody repertoires. In addition, we discuss the multiple variations of man-made antibody repertoires designed and validated in the last two decades, which have served as tools to explore how the size, diversity, and composition of a repertoire impact the antibody discovery process.</t>
  </si>
  <si>
    <t>therapeutic antibodies; antigen-binding site; antibody structure; Structure-function relationship</t>
  </si>
  <si>
    <t>PHAGE DISPLAY LIBRARY; COMPLEMENTARITY-DETERMINING REGION; AFFINITY HUMAN-ANTIBODIES; SINGLE-DOMAIN ANTIBODIES; SYNTHETIC FAB LIBRARIES; HEAVY-CHAIN ANTIBODIES; SOMATIC HYPERMUTATION; RECOMBINANT ANTIBODIES; BIOPHYSICAL PROPERTIES; STRUCTURAL REPERTOIRE</t>
  </si>
  <si>
    <t>000444955700014</t>
  </si>
  <si>
    <t>Rani, A</t>
  </si>
  <si>
    <t>Meghana, R; KUSH, A</t>
  </si>
  <si>
    <t>Vittal Mallya Sci Res Fdn</t>
  </si>
  <si>
    <t>Squalene production in the cell suspension cultures of Indian sandalwood (Santalum album L.) in shake flasks and air lift bioreactor</t>
  </si>
  <si>
    <t>Plant Cell Tissue and Organ Culture</t>
  </si>
  <si>
    <t>PLANT CELL TISS ORG</t>
  </si>
  <si>
    <t>10.1007/s11240-018-1452-3</t>
  </si>
  <si>
    <t>Squalene has emerged as a specialty chemical being important in nutraceutical, pharmaceutical, vaccine and cosmetic industries due to the anticancer, antioxidant, skin hydrating, immune stimulating and emollient activities. The main source of squalene is shark liver oil, but alternate sources are being sought to secure sustainable supply of squalene and conserve the marine sources. The present work was carried out with the aim of generation of this compound in the cell suspension cultures of sandalwood, a medicinally important plant rich in sesquiterpenes. To achieve this, highly proliferating cell lines of sandalwood were generated by medium optimization. Accumulation of squalene in the cells was studied in a time dependent manner in shake flasks and bioreactor. In shake flask experiments, a significant amount of 3.2 mg/g dry weight was accumulated in 6 weeks of culture whereas the cells performed much better in bioreactor where squalene accumulation was found to be 5.5 mg/g dry weight in 4 weeks. Enzymes of lower terpenoid pathway namely hydroxy-3 methylglutaryl-coenzyme A reductase, farnesyl diphosphate synthase and squalene synthase showed a positive correlation with the product accumulation as evident from GC analysis of the reaction products and terpenoids accumulated. The findings of present work describe a high potential for commercial application since the marine sources have pollution concerns, vegetal sources are limited and the compound offers great hope in prevention of human chronic diseases like cancer. To our knowledge this is the first report about squalene generation in medicinally important sandalwood plant cell suspensions.</t>
  </si>
  <si>
    <t>Sandalwood; cell suspensions; Squalene</t>
  </si>
  <si>
    <t>ENHANCED PRODUCTION; SYNTHASE GENE; PLANT; OILS; BIOSYNTHESIS; EXTRACTION; EXPRESSION; CLONING</t>
  </si>
  <si>
    <t>000419090800006</t>
  </si>
  <si>
    <t>PETERSON, CD</t>
  </si>
  <si>
    <t>Parsons, KT; Bethea, DM; Driggers, WB; Latour, RJ</t>
  </si>
  <si>
    <t>NOAA Fisheries; Natl Marine Fisheries Serv</t>
  </si>
  <si>
    <t>Community interactions and density dependence in the southeast United States coastal shark complex</t>
  </si>
  <si>
    <t>81-96</t>
  </si>
  <si>
    <t>10.3354/meps12288</t>
  </si>
  <si>
    <t>Studies aiming to assess intra-and interspecies community relationships in marine habitats are typically limited to accessible, nearshore areas of restricted temporal and spatial scale, within which only segments of the populations of interest are available. Using multivariate first-order auto regressive state-space (MARSS-1) models, we estimated measures of interspecies interactions and density dependence of 7 Atlantic coastal shark species (4 large and 3 small coastal sharks) at 2 spatial scales. Localized analyses were based on data from 4 relatively spatially limited, fishery-independent surveys conducted along the southeast US Atlantic coast and within the Gulf of Mexico. We then compared these localized results to those generated using broad-scale indices of relative abundance estimated as common trends across the collection of 6 spatially restricted surveys. The MARSS-1 framework was also used to estimate relative community stability. Localized MARSS-1 analyses identified density-dependent compensation in all populations in addition to 9 interspecies interactions, while results of broad-scale MARSS-1 analyses revealed density dependence in 5 species and 9 interspecies interactions. More specifically, our results support the manifestation of density-dependent compensation of neonate and juvenile shark life stages within nursery areas. Overall, interactions within smaller spatial areas differed from those identified using the broad-scale relative abundance trends, indicating that small-scale interactions cannot be extrapolated to shark population growth rates of an entire stock.</t>
  </si>
  <si>
    <t>Atlantic coastal sharks; Nursery areas; Multivariate first-order autoregressive state-space model; MARSS-1; early life history; generalized linear models; GLMs</t>
  </si>
  <si>
    <t>ATLANTIC SHARPNOSE SHARK; JUVENILE SANDBAR SHARKS; GULF-OF-MEXICO; CARCHARHINUS-PLUMBEUS; RHIZOPRIONODON-TERRAENOVAE; RELATIVE ABUNDANCE; NURSERY AREAS; GALEOCERDO-CUVIER; BLACKTIP SHARKS; TIGER SHARK</t>
  </si>
  <si>
    <t>000376661700001</t>
  </si>
  <si>
    <t>Corbett, PWM</t>
  </si>
  <si>
    <t>Estrella, R; Rodriguez, AM; Shoeir, A; BORGHI, L; Tavares, AC</t>
  </si>
  <si>
    <t>HERIOT WATT UNIV</t>
  </si>
  <si>
    <t>Integration of Cretaceous Morro do Chaves rock properties (NE Brazil) with the Holocene Hamelin Coquina architecture (Shark Bay, Western Australia) to model effective permeability</t>
  </si>
  <si>
    <t>Petroleum Geoscience</t>
  </si>
  <si>
    <t>PETROL GEOSCI</t>
  </si>
  <si>
    <t>105-122</t>
  </si>
  <si>
    <t>10.1144/petgeo2015-054</t>
  </si>
  <si>
    <t>Coquinas are significant producing facies in the pre-salt reservoirs of Brazil and Angola. This paper describes an analogue model study to help understand the reservoir characterization of coquina reservoirs. Porosity and permeability measured in 39 core plugs from a single coquina bed in a Lower Cretaceous outcrop in NE Brazil have been combined in a three-dimensional geological model for use in reservoir simulation. A training image derived from the geometry of a Holocene coquina analogue in Western Australia controlled the distribution of the bed-scale petrophysical properties from the outcrop. A synthetic well test showed that the effective permeability of the system lies between the geometrical and harmonic averages of the plug data in the layer. There is also moderate flow anisotropy, with preferential fluid flow aligned along the beach ridges. This paper demonstrates how the combination of outcrop data and an appropriate modern environment might be used to improve our understanding of the behaviour of coquina reservoirs and to guide future reservoir studies.</t>
  </si>
  <si>
    <t>OFFSHORE BRAZIL; CAMPOS BASIN; RESERVOIR; FLOW</t>
  </si>
  <si>
    <t>000241730200013</t>
  </si>
  <si>
    <t>Kneebone, J; Elzey, S; Jurek, J; Howell, WH; Tsang, PCW</t>
  </si>
  <si>
    <t>Yankee Fishermans Cooperat</t>
  </si>
  <si>
    <t>Using the composite variables of reproductive morphology, histology and steroid hormones to determine age and size at sexual maturity for the thorny skate Amblyraja radiata in the western Gulf of Maine</t>
  </si>
  <si>
    <t>1449-1465</t>
  </si>
  <si>
    <t>10.1111/j.1095-8649.2006.01207.x</t>
  </si>
  <si>
    <t>Age at size was linked to sexual maturity in 77 male and 93 female thorny skates Amblyraja radiata from the western Gulf of Maine using three criteria: 1) gross reproductive morphology, 2) histology and 3) steroid hormone concentrations. Age-bias plots and the coefficient of variation from vertebral band counts suggested that the ageing method represented a non-biased and precise approach to the age assessment of A. radiata. Maturity ogives for males, based on data gathered for clasper length, circulating testosterone concentrations and proportion of mature spermatocysts within the testes, predicted that 50% maturity occurred at a total length (L-T) of 865 mm and c. 10.90 years of age. For females, maturity ogives, based on data gathered for ovary mass, shell gland mass, follicle size and circulating oestradiol concentrations, predicted that 50% maturity occurred at 875 mm L-T and c. 11.00 years of age. Collectively, the results suggest that analysis of several contemporaneous reproductive variables offers an accurate determination of sexual maturity in the thorny skate. (c) 2006 The Authors Journal compilation (c) 2006 The Fisheries Society of the British Isles.</t>
  </si>
  <si>
    <t>elasmobranch; life history; oestradiol; spermatogenesis; testosterone</t>
  </si>
  <si>
    <t>ATLANTIC SHARPNOSE SHARK; LEUCORAJA-OCELLATA; WINTER SKATE; SERUM CONCENTRATIONS; LIFE-HISTORY; POPULATION-DYNAMICS; GONAD DEVELOPMENT; BIOLOGY; CYCLE; GROWTH</t>
  </si>
  <si>
    <t>000235337600398</t>
  </si>
  <si>
    <t>Papastamtiou, YP</t>
  </si>
  <si>
    <t>Lowe, CG; Holland, KN</t>
  </si>
  <si>
    <t>Variations in the response of gastric acid secretion during periods of fasting between shark species</t>
  </si>
  <si>
    <t>1054</t>
  </si>
  <si>
    <t>A1993KR86200002</t>
  </si>
  <si>
    <t>Williams, A</t>
  </si>
  <si>
    <t>Moran, M; Caputi, N; Walters, C</t>
  </si>
  <si>
    <t>DIDYMOZOID TREMATODE INFECTION OF SNAPPER, PAGRUS-AURATUS (SPARIDAE), OFF WESTERN-AUSTRALIA - PARASITE POPULATION BIOLOGY AND FISHERY IMPLICATIONS</t>
  </si>
  <si>
    <t>113-129</t>
  </si>
  <si>
    <t>10.1016/0165-7836(93)90047-B</t>
  </si>
  <si>
    <t>A thread-like parasite which appears as conspicuous yellow bundles in the flesh of the important commercial and recreational snapper, Pagrus auratus. were found to be a didymozoid trematode, Gonapodasmius williamsoni. A survey of snapper and other commercial reef fish off the northwestern coast of Western Australia in the vicinity of Shark Bay revealed that the overall prevalence of this flatworm parasite in snapper was 5.4%. Very few infections were large enough to be noticed in fillets by processors. The parasite is unlikely to be pathogenic to humans because only the non-infective adult stage of the worm occurs in snapper. Fish age (size) was found to be directly correlated with the prevalence of infection, with 5 to 8-year old specimens most frequently infected. Pigmented scars found in the flesh of snapper were found to be G. williamsoni in various stages of degeneration. The relationships between scar and worm prevalence and fish age permitted the development of a model of the dynamics of parasite infection in the snapper stock. This model estimated that parasite mortality was high, with 57% of snapper losing their infections annually. Scar tissue is persistent in the skeletal muscle with an estimated 14% of fish eliminating scar tissue annually. The implications of the parasite and its infection dynamics are discussed in regard to marketing of snapper and the use of didymozoid parasites as biological markers in fish population studies.</t>
  </si>
  <si>
    <t>000451654100008</t>
  </si>
  <si>
    <t>Laurrabaquio-A, NS</t>
  </si>
  <si>
    <t>Islas-Villanueva, V; Adams, DH; Uribe-Alcocer, M; Alvarado-Bremer, JR; Diaz-Jaimes, P</t>
  </si>
  <si>
    <t>Univ Mar; Florida Fish &amp; Wildlife Conservat Commiss; TEXAS A&amp;M UNIV</t>
  </si>
  <si>
    <t>Genetic evidence for regional philopatry of the Bull Shark (Carcharhinus leucas), to nursery areas in estuaries of the Gulf of Mexico and western North Atlantic ocean</t>
  </si>
  <si>
    <t>10.1016/j.fishres.2018.09.013</t>
  </si>
  <si>
    <t>Nursery areas are critical for the reproductive cycle and biological requirements of Bull Sharks (Carcharhinus leucas) as they increase the survival of populations. Females tend to be philopatric to these areas as documented in estuaries from Australia, and inferred in the northern Gulf of Mexico and western North Atlantic Ocean, but not yet confirmed in these regions. In coastal waters of the southeastern United States, several sites have been proposed as nurseries for the Bull Shark, but little is known about how adult females utilize these areas during parturition. Philopatry for the Bull Shark was evaluated by comparing sequences of the mitochondrial DNA control-region (mtDNA-CR) and 8 microsatellite loci in juveniles and neonates from four previously reported nursery areas in United States (US) coastal waters; three in the northern Gulf of Mexico (Texas, Louisiana and Charlotte Harbor, Florida) and one in the western North Atlantic Ocean (Indian River Lagoon, Florida). A group of adult individuals from the Gulf of Mexico and Atlantic Ocean off the southeastern US were used to test genetic differences owed to limited gene flow between both regions. The analysis of genetic variation with the mtDNACR showed no differences among nurseries within the Gulf but significant differences when comparing the nursery areas of the two regions (Gulf vs Atlantic). In contrast, genetic homogeneity was observed among nursery areas within and between regions with the nuclear microsatellites suggesting male biased dispersal among regions. In addition, adult individuals from each of these two broad regions (Gulf of Mexico and Atlantic Ocean) showed no significant differentiation with any of the markers characterized in this study. These patterns of genetic differences support evidence for philopatry, further relaying the importance of protection and effective management of critical nursery habitats for future conservation of the species.</t>
  </si>
  <si>
    <t>bull shark; Philopatry; molecular markers; Nursery habitat</t>
  </si>
  <si>
    <t>SEX-BIASED DISPERSAL; POPULATION-STRUCTURE; MICROSATELLITE LOCI; BLACKTIP SHARK; MITOCHONDRIAL; CONSERVATION; NUCLEAR; AMPLIFICATION; HAMMERHEAD; MANAGEMENT</t>
  </si>
  <si>
    <t>000342967200009</t>
  </si>
  <si>
    <t>Villafana, JA</t>
  </si>
  <si>
    <t>Rivadeneira, MM</t>
  </si>
  <si>
    <t>Ctr Estudios Avanzados Zonas Aridas</t>
  </si>
  <si>
    <t>Rise and fall in diversity of Neogene marine vertebrates on the temperate Pacific coast of South America</t>
  </si>
  <si>
    <t>Paleobiology</t>
  </si>
  <si>
    <t>PALEOBIOLOGY</t>
  </si>
  <si>
    <t>659-674</t>
  </si>
  <si>
    <t>10.1666/13069</t>
  </si>
  <si>
    <t>Even though Neogene outcrops along the temperate Pacific coast of South America harbor a rich marine vertebrate fossil record, no studies have examined the diversification patterns of these taxa. Here, we analyze diversification trends based on the stratigraphic ranges of 86 genera of marine vertebrates, including sharks, rays, chimaeras, marine mammals, and seabirds. The richness of genera shows a hump-shaped trend, with maximum values around the late Miocene, driven by a large pulse of origination during mid-Miocene and higher extinction rates during the Pliocene. Trends varied markedly among taxa and departed largely from expectations based on global diversification patterns. Moreover, these trends cannot be explained solely as a sampling artifact derived from sampling intensity (i.e., number of occurrences) or sedimentary rock availably (i.e., number of geologic maps). A large fraction of genera (42%) went globally extinct by the late Pliocene-Pleistocene, and the extinction was highly selective according to different ecological and life-history traits. An analysis using "randomForest" showed that taxonomic structure and the geographic midpoint of distribution could explain up to 83% of extinction of genera. The extinction was taxonomically clumped (i.e., disproportionally high in Cetacea and very low in Carcharhiniformes) and concentrated in the northern area of the temperate Pacific coast of South America. Our results suggest that the particular paleogeographic, paleoclimatic, and paleoceanographic events that took place during the Neogene along the temperate Pacific coast of South America had a significant effect on the structure of marine biodiversity.</t>
  </si>
  <si>
    <t>SHARK CARCHARODON LAMNIFORMES; NORTH-CENTRAL CHILE; FOSSIL RECORD; EXTINCTION RISK; ATACAMA DESERT; ROCK RECORD; PLIOCENE; MAMMALS; PERU; CLIMATE</t>
  </si>
  <si>
    <t>000319068300010</t>
  </si>
  <si>
    <t>Jahnert, RJ</t>
  </si>
  <si>
    <t>Collins, LB</t>
  </si>
  <si>
    <t>PETROBRAS SA</t>
  </si>
  <si>
    <t>Controls on microbial activity and tidal flat evolution in Shark Bay, Western Australia</t>
  </si>
  <si>
    <t>1071-1099</t>
  </si>
  <si>
    <t>10.1111/sed.12023</t>
  </si>
  <si>
    <t>Microbial deposits at Shark Bay constitute a diverse living microbial carbonate system, developed in a semi-arid, highly evaporative marine setting. Three tidal flats located in different embayments within the World Heritage area were investigated in order to compare microbial deposits and their Holocene evolution. The stressing conditions in the intertidalsubtidal environment have produced a microbial ecosystem that is trapping, binding and biologically inducing CaCO3 precipitation, producing laminated stromatolites (tufted, smooth and colloform), non-laminated thrombolitic forms (pustular) and cryptomicrobial non-laminated forms (microbial pavement). A general shallowing-upwards sedimentary cycle was recognized and correlated with Holocene sea-level variations, where microbial deposits constitute the younger (2360 years bp) and shallower sedimentary veneer. In addition, sediments have been documented with evidence of exposure during the Holocene, from 1040 to 940 C-14 years bp, when sea-level was apparently lower than present. Filamentous bacteria constitute the dominant group in the blister, tufted and smooth mat types, and coccus bacteria dominate the pustular, colloform and microbial pavement deposit types. In the subtidal environment within colloform and pavement structures, microbial communities coexist with organisms such as bivalves, serpulids, diatoms, green algae (Acetabularia), crustaceans, foraminifera and micro-gastropods, which are responsible for exoskeleton supply and extensive bioturbation. The internal fabric of the microbial deposits is laminated, sub-laminar, scalloped, irregular or clotted, depending on the amount of fine-grained carbonate and the natural ability of microbial communities to trap and bind particles or induce carbonate precipitation. Nilemah tidal flat contains the thickest (1 center dot 3m) and best-developed microbial sedimentary system; its deposition pre-dated the Rocky Point and Garden Point tidal flats, with the most positive isotope values for delta C-13 and delta O-18, reflecting strong microbial activity in a highly evaporative environment. There is an evolutionary series preserved within the tidal flats reflecting relative ages and degree of salinity elevation.</t>
  </si>
  <si>
    <t>Hypersaline environment; Microbial deposits; microbial fabrics; Shark Bay; stromatolite; tidal flat</t>
  </si>
  <si>
    <t>MARINE STROMATOLITES; MATS; RECORD; LITHIFICATION; ENVIRONMENT; ORDOVICIAN; BIOFILMS; CLIMATE; BAHAMAS; SYSTEMS</t>
  </si>
  <si>
    <t>A1985AKY4800008</t>
  </si>
  <si>
    <t>Aschauer, H</t>
  </si>
  <si>
    <t>WEBER, RE; BRAUNITZER, G</t>
  </si>
  <si>
    <t>Max Planck Inst Biochem</t>
  </si>
  <si>
    <t>ODENSE UNIV</t>
  </si>
  <si>
    <t>THE PRIMARY STRUCTURE OF THE HEMOGLOBIN OF THE DOGFISH SHARK (SQUALUS-ACANTHIAS) .81. ANTAGONISTIC EFFECTS OF ATP AND UREA ON OXYGEN-AFFINITY OF AN ELASMOBRANCH HEMOGLOBIN</t>
  </si>
  <si>
    <t>10.1515/bchm3.1985.366.1.589</t>
  </si>
  <si>
    <t>4027000</t>
  </si>
  <si>
    <t>000174279700004</t>
  </si>
  <si>
    <t>Fox-Marsh, A</t>
  </si>
  <si>
    <t>HARRISON, LC</t>
  </si>
  <si>
    <t>WALTER &amp; ELIZA HALL INST MED RES</t>
  </si>
  <si>
    <t>Emerging evidence that molecules expressed by mammalian tissue grafts are recognized by the innate immune system</t>
  </si>
  <si>
    <t>401-409</t>
  </si>
  <si>
    <t>11867677</t>
  </si>
  <si>
    <t>The innate immune system existed prior to the emergence of adaptive immunity in sharks and higher vertebrates. Homologues of many mammalian innate immune-system elements such as the toll-like receptors exist in species as distant as Drosophila. Selective pressure has led to the development of highly conserved, soluble, and cell-surface receptors that recognize functionally essential molecules shared by microbial pathogens. It is thought that molecular patterns that exquisitely distinguish pathogenic cells from mammalian cells are recognized. Therefore, it would seem unlikely that innate immune-system elements should recognize mammalian tissues. However, there is increasing evidence to suggest that this is the case and that innate immunity promotes rejection of transplanted mammalian tissues, particularly those from other species (xenografts). Evidence for innate recognition of mammamian grafts, the nature of this recognition, and the hi-directional interactions between innate and adaptive immunity that contribute to graft rejection are discussed in this review, with the emphasis on nonvascular xenografts.</t>
  </si>
  <si>
    <t>PAMP; Macrophage; neutrophil; NK cell; complement</t>
  </si>
  <si>
    <t>NATURAL-KILLER-CELLS; PORCINE ENDOTHELIAL-CELLS; MANNOSE-BINDING LECTIN; TOLL-LIKE RECEPTORS; ISLET XENOGRAFT REJECTION; HUMAN T-LYMPHOCYTES; FETAL PIG PANCREAS; PATTERN-RECOGNITION; CUTTING EDGE; ANTIMICROBIAL PEPTIDES</t>
  </si>
  <si>
    <t>2213</t>
  </si>
  <si>
    <t>000394430400005</t>
  </si>
  <si>
    <t>Miyamoto, K; Kawaguchi, A; Toda, M; Oka, SI; Nozu, R; SATO, K</t>
  </si>
  <si>
    <t>Dental ontogeny of a white shark embryo</t>
  </si>
  <si>
    <t>215-227</t>
  </si>
  <si>
    <t>10.1002/jmor.20630</t>
  </si>
  <si>
    <t>27889924</t>
  </si>
  <si>
    <t>Unlike most viviparous vertebrates, lamniform sharks develop functional teeth during early gestation. This feature is considered to be related to their unique reproductive mode where the embryo grows to a large size via feeding on nutritive eggs in utero. However, the developmental process of embryonic teeth is largely uninvestigated. We conducted X-ray microcomputed tomography to observe the dentitions of early-, mid-, and full-term embryos of the white shark Carcharodon carcharias (Lamniformes, Lamnidae). These data reveal the ontogenetic change of embryonic dentition of the species for the first time. Dentition of the early-term embryos (approximate to 45 cm precaudal length, PCL) is distinguished from adult dentition by 1) the presence of microscopic teeth in the distalmost region of the paratoquadrate, 2) a fang-like crown morphology, and 3) a lack of basal concavity of the tooth root. The intermediate tooth of early-term embryos is almost the same size as the adjacent teeth, suggesting that lamnoid-type heterodonty (lamnoid tooth pattern) has not yet been established. We also discovered that mid-term embryos (approximate to 80 cm PCL) lack functional dentition. Previous studies have shown that the maternal supply of nutritive eggs in lamnoid sharks ceases during mid- to late-gestation. Thus, discontinuation of functional tooth development is likely associated with the completion of the oophagous (egg-eating) phase. Replacement teeth in mid-term embryos include both embryonic and adult-type teeth, suggesting that the embryo to adult transition in dental morphology occurs during this period. J. Morphol. 278:215-227, 2017. (c) 2016 Wiley Periodicals,Inc.</t>
  </si>
  <si>
    <t>Carcharodon carcharias; embryonic teeth; Lamniformes; lamnoid tooth pattern; oophagy</t>
  </si>
  <si>
    <t>ISURUS-OXYRINCHUS RAFINESQUE; REPRODUCTIVE-BIOLOGY; NORTHWESTERN PACIFIC; LAMNIFORMES LAMNIDAE; THRESHER SHARK; SHORTFIN MAKO; LAMNA-NASUS; CHONDRICHTHYES; TEETH; ELASMOBRANCHII</t>
  </si>
  <si>
    <t>000287061000004</t>
  </si>
  <si>
    <t>Simkins, DC; MOTTA, PJ</t>
  </si>
  <si>
    <t>Biology Meets Engineering: The Structural Mechanics of Fossil and Extant Shark Teeth</t>
  </si>
  <si>
    <t>10.1002/jmor.10903</t>
  </si>
  <si>
    <t>21210488</t>
  </si>
  <si>
    <t>The majority of studies on the evolution and function of feeding in sharks have focused primarily on the movement of cranial components and muscle function, with little integration of tooth properties or function. As teeth are subjected to sometimes extreme loads during feeding, they undergo stress, strain, and potential failure. As attributes related to structural strength such as material properties and overall shape may be subjected to natural selection, both prey processing ability and structural parameters must be considered to understand the evolution of shark teeth. In this study, finite element analysis was used to visualize stress distributions of fossil and extant shark teeth during puncture, unidirectional draw (cutting), and holding. Under the loading and boundary conditions here, which are consistent with bite forces of large sharks, shark teeth are structurally strong. Teeth loaded in puncture have localized stress concentrations at the cusp apex that diminish rapidly away from the apex. When loaded in draw and holding, the majority of the teeth show stress concentrations consistent with well designed cantilever beams. Notches result in stress concentration during draw and may serve as a weak point; however they are functionally important for cutting prey during lateral head shaking behavior. As shark teeth are replaced regularly, it is proposed that the frequency of tooth replacement in sharks is driven by tooth wear, not tooth failure. As the tooth tip and cutting edges are worn, the surface areas of these features increase, decreasing the amount of stress produced by the tooth. While this wear will not affect the general structural strength of the tooth, tooth replacement may also serve to keep ahead of damage caused by fatigue that may lead to eventual tooth failure. J. Morphol. 272:169-179, 2011. (C) 2010 Wiley-Liss, Inc.</t>
  </si>
  <si>
    <t>finite element analysis; stress; Cutting; Elasmobranchii; tooth morphology</t>
  </si>
  <si>
    <t>FINITE-ELEMENT-ANALYSIS; BITE FORCE; FEEDING MECHANICS; NURSE SHARK; EVOLUTION; PERFORMANCE; MORPHOLOGY; CHONDRICHTHYES; BEHAVIOR; PREY</t>
  </si>
  <si>
    <t>000254556600001</t>
  </si>
  <si>
    <t>CSIRO Marine &amp; Atmospehr Res</t>
  </si>
  <si>
    <t>Three new angel sharks (Chondrichthyes : Squatinidae) from the Indo-Australian region</t>
  </si>
  <si>
    <t>1734</t>
  </si>
  <si>
    <t>Four species of angel sharks (family Squatinidae) occur in temperate and subtropical Australian waters. Two of these, Squatina albipunctata sp. nov. and S. pseudocellata sp. nov., which occur mainly off subtropical eastern and western Australia respectively, are formally described and illustrated. The new species differ from temperate Australian species, S. australis and S. tergocellata, in morphometrics, meristics, squamation, and coloration. Another new angel shark, S. legnota sp. nov. from eastern Indonesia, is compared to these species. Unlike Australian Squatina, it has unfringed (rather than fringed) barbels on its nasal flap.</t>
  </si>
  <si>
    <t>Squatina; Squatinidae; Angel Sharks; new species; Australia; Indo-West Pacific</t>
  </si>
  <si>
    <t>000249535400006</t>
  </si>
  <si>
    <t>Alexander, N</t>
  </si>
  <si>
    <t>Stidham, T</t>
  </si>
  <si>
    <t>A diverse shark fauna from the early Eocene Clavert Bluff Formation in Bastrop County, Texas</t>
  </si>
  <si>
    <t>39A</t>
  </si>
  <si>
    <t>000265227700024</t>
  </si>
  <si>
    <t>Zemlak, TS</t>
  </si>
  <si>
    <t>Ward, RD; Connell, AD; Holmes, BH; HEBERT, PDN</t>
  </si>
  <si>
    <t>CSIRO Marine &amp; Atmospher Res; S African Inst Aquat Biodivers</t>
  </si>
  <si>
    <t>DNA barcoding reveals overlooked marine fishes</t>
  </si>
  <si>
    <t>10.1111/j.1755-0998.2009.02649.x</t>
  </si>
  <si>
    <t>21564983</t>
  </si>
  <si>
    <t>With more than 15 000 described marine species, fishes are a conspicuous, diverse and increasingly threatened component of marine life. It is generally accepted that most large-bodied fishes have been described, but this conclusion presumes that current taxonomic systems are robust. DNA barcoding, the analysis of a standardized region of the cytochrome c oxidase 1 gene (COI), was used to examine patterns of sequence divergence between populations of 35 fish species from opposite sides of the Indian Ocean, chosen to represent differing lifestyles from inshore to offshore. A substantial proportion of inshore species showed deep divergences between populations from South African and Australian waters (mean = 5.10%), a pattern which also emerged in a few inshore/offshore species (mean = 0.84%), but not within strictly offshore species (mean = 0.26%). Such deep divergences, detected within certain inshore and inshore/offshore taxa, are typical of divergences between congeneric species rather than between populations of a single species, suggesting that current taxonomic systems substantially underestimate species diversity. We estimate that about one third of the 1000 fish species thought to bridge South African and Australian waters actually represent two taxa.</t>
  </si>
  <si>
    <t>CO1; conservation; cryptic species; DNA Barcoding; marine</t>
  </si>
  <si>
    <t>CORAL-REEF FISH; MITOCHONDRIAL-DNA; POPULATION; IDENTIFICATION; RECRUITMENT; SHARKS; BIRDS</t>
  </si>
  <si>
    <t>000291995300007</t>
  </si>
  <si>
    <t>Mascarenas-Osorio, I</t>
  </si>
  <si>
    <t>Erisman, B; Moxley, J; Balart, E; Aburto-Oropeza, O</t>
  </si>
  <si>
    <t>Ctr Biodiversidad Marina &amp; Conservac; DUKE UNIV; Ctr Invest Biol Noroeste</t>
  </si>
  <si>
    <t>Checklist of conspicuous reef fishes of the Bahia de los Angeles region, Baja California Norte, Mexico, with comments on abundance and ecological biogeography</t>
  </si>
  <si>
    <t>2922</t>
  </si>
  <si>
    <t>60-68</t>
  </si>
  <si>
    <t>A first checklist of conspicuous reef fishes observed at 15 sites in the vicinity of Bahia de los Angeles from 2008 to 2010 is presented. A total of 70 species representing 31 families were observed. Species composition was similar to well studied regions in the southern Gulf of California, in that most species had distributions that span the Tropical Eastern Pacific but species endemic to Mexico or the Gulf of California ranked highest in relative abundance, frequency of occurrence, and mean density. Several species with temperate geographic distributions were more abundant and frequent than on reefs in the southern Gulf. Large-bodied, predatory species such as sharks and the Gulf Grouper, Mycteroperca jordani, were rare or absent.</t>
  </si>
  <si>
    <t>reef fishes; Bahia de los Angeles; Gulf of California; Tropical Eastern Pacific</t>
  </si>
  <si>
    <t>GULF-OF-CALIFORNIA; COMMUNITY STRUCTURE; ASSEMBLAGES</t>
  </si>
  <si>
    <t>000238982800002</t>
  </si>
  <si>
    <t>McPherson, R; GARRETT, RN; Gribble, NA</t>
  </si>
  <si>
    <t>Queensland Dept Primary Ind &amp; Fisheries</t>
  </si>
  <si>
    <t>New records of the River Shark Glyphis (Carcharhinidae) reported from Cape York Peninsula, northern Australia</t>
  </si>
  <si>
    <t>1233</t>
  </si>
  <si>
    <t>53-68</t>
  </si>
  <si>
    <t>The distribution of the river shark Glyphis in northern Australia is extended with new records of occurrence in the Gulf of Carpentaria and a reassessment of historical survey data from Cape York Peninsula. Nine new specimens of Glyphis sp. A were collected in 2005 from the Weipa region on the Queensland coast of the Gulf of Carpentaria. A re-examination of archival records from 1978 - 86 marine and estuarine fish surveys in the Gulf of Carpentaria and along the northern Queensland East Coast allowed a further nineteen Glyphis specimens to be identified. Combined this gives twenty-eight new records of Glyphis specimens from the coasts of Cape York Peninsula, Queensland. Common habitat characteristics for all captures were turbid, shallow, fast running tidal water in the upper reaches of coastal rivers. The substrate was generally muddy and the rivers lined with mangrove. In all surveys the representation of Glyphis was low, being less than 1% of the total shark captures historically and 0.002 sharks 50 m net hour(-1) in Weipa 2005. The size range captured was 1000 - 1800 mm total length historically and 705 - 1200 mm total length from Weipa 2005, with none recorded as sexually mature. Diagnostic characteristics of the Weipa specimens, identified as Glyphis sp. A, were: lower jaw teeth protruding and "spear-like"; second dorsal fin greater than half the height of the first dorsal fin; the snout relatively short and fleshy in the lateral view; pectoral fin ventral surface black in colouration; the precaudal vertebral count between 118 and 123; and the total vertebral count between 204 and 209.</t>
  </si>
  <si>
    <t>speartooth shark; Wenlock River; whaler shark</t>
  </si>
  <si>
    <t>A1991ET73500011</t>
  </si>
  <si>
    <t>SMITH, LJ</t>
  </si>
  <si>
    <t>THE EFFECTIVENESS OF SODIUM LAURYL SULFATE AS A SHARK REPELLENT IN A LABORATORY TEST SITUATION</t>
  </si>
  <si>
    <t>10.1111/j.1095-8649.1991.tb03096.x</t>
  </si>
  <si>
    <t>shark repellents; Surfactants; HETERODONTUS-FRANCISCI; CEPHALOSCYLLIUM-VENTRIOSUM; TRIAKIS-SEMIFASCIATA</t>
  </si>
  <si>
    <t>000435670700004</t>
  </si>
  <si>
    <t>Sen, S</t>
  </si>
  <si>
    <t>Chakraborty, SK; Elayaperumal, V; Zacharia, PU; Jaiswar, AK; Dash, G; ...; Gohel, JK</t>
  </si>
  <si>
    <t>ICAR Cent Marine Fisheries Res Inst</t>
  </si>
  <si>
    <t>ICAR Cent Inst Fisheries Educ; BOBP IGO</t>
  </si>
  <si>
    <t>Reproductive strategy of milk shark, Rhizoprionodon acutus (Ruppell 1837), along north-eastern Arabian Sea</t>
  </si>
  <si>
    <t>324-333</t>
  </si>
  <si>
    <t>10.1007/s10228-018-0627-6</t>
  </si>
  <si>
    <t>The reproductive characteristic of Rhizoprionodon acutus were investigated using 684 specimens collected along Gujarat coast (India) of the north-eastern Arabian Sea. The sex ratio between male and female (1:1.13) was not found to be significantly different. Male and female sharks were found to mature at total lengths of 61.5 cm and 61.3 cm, respectively. Large and ripe follicles were observed throughout the year, which indicates that the breeding season extends all through the year. However, a significant increase in maximum follicle diameter was observed during February and March in the first quarter and during October and November in the last quarter of the year, which indicates that a portion of the population shows temporal preferences for breeding. This is also corroborated by the increase in the number of mature females with visible eggs in their ovary. Increase in the number of ready to spawn pregnant females was observed during March to May, followed by an increase in the number of postpartum females during May to June. The larger mean size of embryos was also recorded during May and, therefore, it can be presumed that a major parturition event happens during May. The uterine fecundity was found to be significantly influenced by maternal body size and varied from three to seven embryos per litter. Unlike male sharks, the female sharks showed significant variation in the monthly hepato-somatic index (HSI) which was significantly higher in January, after which it showed a gradual decreasing trend probably due to maternal nutrient investment during gestation.</t>
  </si>
  <si>
    <t>maturity; litter size; reproduction season; Viviparous; embryo size</t>
  </si>
  <si>
    <t>GULF-OF-MEXICO; ATLANTIC SHARPNOSE SHARK; LIFE-HISTORY; BIOLOGY; MATURITY; WATERS; SIZE; FISHES; DIET; CHONDRICHTHYANS</t>
  </si>
  <si>
    <t>000188774900018</t>
  </si>
  <si>
    <t>Nahas, EL</t>
  </si>
  <si>
    <t>Jackson, G; Pattiaratchi, CB; Ivey, GN</t>
  </si>
  <si>
    <t>Hydrodynamic modelling of snapper Pagrus auratus egg and larval dispersal in Shark Bay, Western Australia: reproductive isolation at a fine spatial scale</t>
  </si>
  <si>
    <t>213-226</t>
  </si>
  <si>
    <t>10.3354/meps265213</t>
  </si>
  <si>
    <t>Ichthyoplankton data collected between 1997 and 2000 were combined with the results of numerical modelling to investigate the dispersal of snapper Pagrus auratus eggs and larvae in Shark Bay, Western Australia. A 3-dimensional hydrodynamic model was coupled with a 2-dimensional Lagrangian particle-tracking program to simulate passive transport of these planktonic particles. Modelling analysed the separate and combined effects of the region's principal hydrodynamic forces of tide, wind and the Leeuwin Current. Model runs simulated a 30 d period to recreate residual transport on time scales encompassing early snapper development prior to settlement. Hydrodynamic conditions during winter were tidally dominated and exhibited minimal residual flows. Eggs and larvae were retained within residual eddies that were coincident with the 4 main spawning areas. No connectivity between these areas was observed. The results provided further evidence of the existence of a number of proximate but geographically discrete spawning populations of snapper in Shark Bay waters. Hydrodynamic retention provides a mechanism that partly explains existing data indicating that snapper stock-structure in the region is complex. Such information is fundamental to determining the most appropriate geographic scale at which local snapper populations should be managed.</t>
  </si>
  <si>
    <t>eddies; ICHTHYOPLANKTON SURVEYS; Leeuwin Current; numerical hydrodynamic modelling; Pagrus auratus; Shark Bay; stock structure</t>
  </si>
  <si>
    <t>MARINE POPULATIONS; SELF-RECRUITMENT; STOCK IDENTIFICATION; FISHERIES MANAGEMENT; CHRYSOPHRYS-AURATUS; GENETIC-STRUCTURE; WALLEYE POLLOCK; NUMERICAL-MODEL; LEEUWIN CURRENT; CHESAPEAKE BAY</t>
  </si>
  <si>
    <t>000072554700008</t>
  </si>
  <si>
    <t>Newton, C</t>
  </si>
  <si>
    <t>'Sharks'</t>
  </si>
  <si>
    <t>Westerly</t>
  </si>
  <si>
    <t>WESTERLY</t>
  </si>
  <si>
    <t>17-20</t>
  </si>
  <si>
    <t>000439997600017</t>
  </si>
  <si>
    <t>Davis, SE</t>
  </si>
  <si>
    <t>Boucek, R; Castaneda-Moya, E; Dessu, S; Gaiser, E; Kominoski, J; ...; Troxler, T</t>
  </si>
  <si>
    <t>Everglades Fdn</t>
  </si>
  <si>
    <t>Bonefish Tarpon Trust; FLORIDA INT UNIV; Everglades Natl Pk</t>
  </si>
  <si>
    <t>Episodic disturbances drive nutrient dynamics along freshwater-to-estuary gradients in a subtropical wetland</t>
  </si>
  <si>
    <t>e02296</t>
  </si>
  <si>
    <t>10.1002/ecs2.2296</t>
  </si>
  <si>
    <t>Wetlands are biogeochemically active ecosystems where primary production and respiration interact with physico-chemical conditions to influence nutrient availability across spatio-temporal scales. The effect of episodic disturbances on water quality dynamics within wetlands is relatively unknown, especially in large oligotrophic wetlands such as the Everglades. We describe a range of episodic disturbance events and their impacts on the spatio-temporal dynamics of surface water total N (TN) and total P (TP) concentrations in the Everglades as a means to understand their effect and legacies. Water quality monitoring along the two principal drainages-Taylor Slough (TS) and Shark River Slough (SRS)-has been ongoing since 2000, spanning myriad disturbances ranging from high-energy storms such as Hurricane Wilma in 2005 to a record cold event in 2010 and large fires. Local events include pulsed rainfall, low marsh stage, and stage recession and recovery (i.e., droughts and subsequent dry-to-wet transitions). The deposition of marine-derived sediment from Hurricane Wilma corresponded with a doubling of TP in SRS mangrove sites (from 0.39 to 0.84 mu mol/L) before recovering to pre-disturbance mean after 5-6 yr. A brief increase in TP within one week of the 2010 cold event was followed by delayed spikes in TN (&gt;1000 mu mol/L) and TN:TP exceeding 5000 after one month. In 2008, a large fire in upper SRS prior to the wet season caused a lagged TP pulse at downstream locations SRS2, SRS3, and possibly SRS4. TP also varied negatively with depth/stage in marsh sites and positively with salinity in estuarine sites, reflecting physical concentration or dilution effects. In upper TS, TP varied according to extremes such as high rainfall and low stage relative to normal conditions. Although excess P in the Everglades is generally derived from anthropogenic upland or natural marine sources, episodic disturbance mobilizes internal sources of nutrients along an Everglades freshwatcr-to-estuary continuum, affecting water quality from days to years depending on disturbance type and intensity. The capacity for resilience is high in coastal wetland ecosystems that are exposed to high-energy tropical storms and other episodic events, even in the highly managed Florida Everglades.</t>
  </si>
  <si>
    <t>cold spell; disturbance; Episodic events; Everglades; Fire; high-energy storms; internal loading; mangrove; Marsh; nitrogen; peat soil; phosphorus; Special Feature: High-Energy Storms</t>
  </si>
  <si>
    <t>FLORIDA COASTAL EVERGLADES; SEA-LEVEL RISE; FOREST ECOSYSTEMS; PRESCRIBED FIRES; HURRICANE HUGO; NATURAL-WATERS; HOT MOMENTS; PUERTO-RICO; PHOSPHORUS; IMPACT</t>
  </si>
  <si>
    <t>000085800400464</t>
  </si>
  <si>
    <t>BAILEY, W; Amemiya, C; MILLER, W; Shimizu, N; RUDDLE, FH</t>
  </si>
  <si>
    <t>Yale Univ; PENN STATE UNIV; Keio Univ</t>
  </si>
  <si>
    <t>HOX gene organization of horn shark, Heterodontus francisci,</t>
  </si>
  <si>
    <t>78A</t>
  </si>
  <si>
    <t>000324948400021</t>
  </si>
  <si>
    <t>Afonso, AS; de Castilho, PC; Ferreira, LC; Rocha, BCLM</t>
  </si>
  <si>
    <t>Regional movements of the tiger shark, Galeocerdo cuvier, off northeastern Brazil: inferences regarding shark attack hazard</t>
  </si>
  <si>
    <t>1053-1062</t>
  </si>
  <si>
    <t>10.1590/S0001-37652013005000055</t>
  </si>
  <si>
    <t>24068092</t>
  </si>
  <si>
    <t>An abnormally high shark attack rate verified off Recife could be related to migratory behavior of tiger sharks. This situation started after the construction of the Suape port to the south of Recife. A previous study suggested that attacking sharks could be following northward currents and that they were being attracted shoreward by approaching vessels. In this scenario, such northward movement pattern could imply a higher probability of sharks accessing the littoral area of Recife after leaving Suape. Pop-up satellite archival taus were deployed on five tiger sharks caught off Recife to assess their movement patterns off northeastern Brazil. All tags transmitted from northward latitudes after 7-74 days of freedom. The shorter, soak distance between deployment and pop-up locations ranged between 33-209 km and implied minimum average speeds of 0.02-0.98 km.h(-1). Both pop-up locations and depth data suggest that tiger shark movements were conducted mostly over the continental shelf. The smaller sharks moved to deeper waters within 24 hours after releasing, but they assumed a shallower (&lt; 50 m) vertical distribution for most of the monitoring period. While presenting the first data on tiger shark movements in the South Atlantic, this study also adds new information for the reasoning of the high shark attack rate verified in this region,</t>
  </si>
  <si>
    <t>migration; Recife; satellite telemetry; shark attack; Suape</t>
  </si>
  <si>
    <t>PERNAMBUCO; TRANSPORT; LOCATION; TRACKING; BIOLOGY; COAST; BAY</t>
  </si>
  <si>
    <t>000241330800009</t>
  </si>
  <si>
    <t>Haines, AN</t>
  </si>
  <si>
    <t>Flajnik, MF; WOURMS, JP</t>
  </si>
  <si>
    <t>Histology and immunology of the placenta in the Atlantic sharpnose shark, Rhizoprionodon terraenovae</t>
  </si>
  <si>
    <t>1114-1123</t>
  </si>
  <si>
    <t>10.1016/j.placenta.2005.11.013</t>
  </si>
  <si>
    <t>16503351</t>
  </si>
  <si>
    <t>The Atlantic sharpnose shark, Rhizoprionodon terraenovae, is viviparous species that forms a yolk sac placenta to facilitate exchange between mother and embryo. However, very little is known about the immunological aspects of this organ in sharks. To begin to understand this, we used histology, histochemistry and immunohistochemistry to investigate the sharpnose shark placenta throughout gestation. We report the presence of lymphoid aggregates in the maternal portion of the placenta during all stages of gestation, and their increasing size and vascularity near term. Immunoglobulin is found in the maternal tissues of the placenta, but its presence in embryonic tissue and potential transfer from maternal circulation remains unclear. Placental cells resembling mammalian uterine NK cells and melanomacrophages of lower vertebrates are described for the first time. Similarities with mammalian placentae point to shared aspects in the co-evolution of reproductive and immune systems, even between two phylogenetically diverse groups in which placentation arose by convergent evolution. (c) 2005 Elsevier Ltd. All rights reserved.</t>
  </si>
  <si>
    <t>placenta; Viviparity; elasmobranch; maternal; Embryonic; Immunoglobulin; Shark; nutrient; transfer</t>
  </si>
  <si>
    <t>YOLK-SAC PLACENTA; SCYLIORHINUS-CANICULA L; NATURAL-KILLER-CELLS; METRIAL GLAND-CELLS; NURSE SHARK; IMMUNOGLOBULIN STRUCTURE; GINGLYMOSTOMA-CIRRATUM; CARTILAGINOUS FISH; BONNETHEAD SHARK; ATTACHMENT SITE</t>
  </si>
  <si>
    <t>000223558600006</t>
  </si>
  <si>
    <t>Freitas, R</t>
  </si>
  <si>
    <t>Cohn, MJ</t>
  </si>
  <si>
    <t>Analysis of EphA4 in the lesser spotted catshark identifies a primitive gnathostome expression pattern and reveals co-option during evolution of shark-specific morphology</t>
  </si>
  <si>
    <t>Development Genes and Evolution</t>
  </si>
  <si>
    <t>DEV GENES EVOL</t>
  </si>
  <si>
    <t>466-472</t>
  </si>
  <si>
    <t>10.1007/s00427-004-0426-0</t>
  </si>
  <si>
    <t>15300436</t>
  </si>
  <si>
    <t>The Eph family is the largest known group of structurally related receptor tyrosine kinases (RTKs). Each Eph receptor has a specific Ephrin ligand, and these function to define spatial boundaries during development. Analyses of EphA4 in mouse, chick, frog and zebrafish embryos have implicated this gene in a number of developmental processes, including maintenance of segmental boundaries, axon guidance, limb development, neural crest migration and patterning of the ear. In order to determine which components of EphA4 function may be primitive for gnathostomes, we cloned EphA4 from the lesser spotted catshark (Scyliorhinus canicula) and examined its expression pattern during shark embryonic development. Consistent with the patterns reported for bony fish and tetrapods, we observed segmental expression of EphA4 in the developing hindbrain and later in the pharyngeal arches of shark embryos. EphA4 was also detected during sensory organogenesis, in the developing ear, eye, nasal pits and lateral line. A dynamic pattern of EphA4 expression occurs during shark fin development, suggesting an early role in outgrowth and patterning of the fin buds and a later role in tissue differentiation. We also observed several novel domains of EphA4 expression that have not been reported in other vertebrates, including external gill buds, dermal denticles, median fins and claspers. While some of these domains may reflect co-option of EphA4 expression to novel sites for development of shark-specific characters, others are more likely to be ancestral patterns of expression that were lost in other vertebrate lineages.</t>
  </si>
  <si>
    <t>EphA4; shark embryo; hindbrain; fin development; Lateral Line</t>
  </si>
  <si>
    <t>RECEPTOR TYROSINE KINASE; CHICK-EMBRYOS; INNER-EAR; EPHRINS; COMPLEMENTARY; FAMILY</t>
  </si>
  <si>
    <t>000368393500003</t>
  </si>
  <si>
    <t>Fratzl, P</t>
  </si>
  <si>
    <t>Kolednik, O; Fischer, FD; Dean, MN</t>
  </si>
  <si>
    <t>Austrian Acad Sci; MT UNIV LEOBEN</t>
  </si>
  <si>
    <t>The mechanics of tessellations - bioinspired strategies for fracture resistance</t>
  </si>
  <si>
    <t>Chemical Society Reviews</t>
  </si>
  <si>
    <t>CHEM SOC REV</t>
  </si>
  <si>
    <t>252-267</t>
  </si>
  <si>
    <t>10.1039/c5cs00598a</t>
  </si>
  <si>
    <t>26377507</t>
  </si>
  <si>
    <t>Faced with a comparatively limited palette of minerals and organic polymers as building materials, evolution has arrived repeatedly on structural solutions that rely on clever geometric arrangements to avoid mechanical trade-offs in stiffness, strength and flexibility. In this tutorial review, we highlight the concept of tessellation, a structural motif that involves periodic soft and hard elements arranged in series and that appears in a vast array of invertebrate and vertebrate animal biomaterials. We start from basic mechanics principles on the effects of material heterogeneities in hypothetical structures, to derive common concepts from a diversity of natural examples of one-, two- and three-dimensional tilings/layerings. We show that the tessellation of a hard, continuous surface - its atomization into discrete elements connected by a softer phase - can theoretically result in maximization of material toughness, with little expense to stiffness or strength. Moreover, the arrangement of soft/flexible and hard/stiff elements into particular geometries can permit surprising functions, such as signal filtering or 'stretch and catch' responses, where the constrained flexibility of systems allows a built-in safety mechanism for ensuring that both compressive and tensile loads are managed well. Our analysis unites examples ranging from exoskeletal materials (fish scales, arthropod cuticle, turtle shell) to endoskeletal materials (bone, shark cartilage, sponge spicules) to attachment devices (mussel byssal threads), from both invertebrate and vertebrate animals, while spotlighting success and potential for bio-inspired manmade applications.</t>
  </si>
  <si>
    <t>LAMELLAR BONE; COLLAGEN; STRENGTH; SKELETON; LESSONS; DESIGN; ASSEMBLIES; NANOSCALE; COMPOSITE; TOUGHNESS</t>
  </si>
  <si>
    <t>000082399900002</t>
  </si>
  <si>
    <t>Valero, JL; Garcia, VB</t>
  </si>
  <si>
    <t>Length at maturity of the greeneye spurdog shark, Squalus mitsukurii (Elasmobranchii : Squalidae), from the SW Atlantic, with comparisons with other regions</t>
  </si>
  <si>
    <t>629-632</t>
  </si>
  <si>
    <t>10.1071/MF98167</t>
  </si>
  <si>
    <t>Size at maturity is analysed for Squalus mitsukurii from the SW Atlantic. Males mature between 51 and 55 cm total length and females between 52 and 60 cm total length. Hence, S. mitsukurii appears to be intermediate in size at maturity among the SW Atlantic squalid sharks. This analysis adds evidence of the plasticity of S. mitsukurii in size at maturity. The length-weight relationship did not differ between sexes in the SW Atlantic population, whereas it differed in one population from the NW Pacific. Intersexual differences in size at maturity in the present study were lower than those reported for other regions.</t>
  </si>
  <si>
    <t>reproduction; Geographic variability; Life-history</t>
  </si>
  <si>
    <t>NORTH PACIFIC; BIOLOGY</t>
  </si>
  <si>
    <t>000311409300023</t>
  </si>
  <si>
    <t>Norriss, JV</t>
  </si>
  <si>
    <t>Moran, M; Jackson, G</t>
  </si>
  <si>
    <t>Tagging studies reveal restricted movement of snapper (Pagrus auratus) within Shark Bay, supporting fine-scale fisheries management</t>
  </si>
  <si>
    <t>1191-1199</t>
  </si>
  <si>
    <t>10.1071/MF12077</t>
  </si>
  <si>
    <t>The snapper (Pagrus auratus) fisheries of Shark Bay's complex inner gulfs are managed on a fine spatial scale (tens of kilometres). Following the splitting of the Western Gulf into two management zones, results from an earlier 1980s tagging study were revisited to assess the suitability of management arrangements. Recaptures up to 15 years at liberty showed highly restricted movement, with 300 of 491 occurring within 5 nautical miles of the tagging site and only 3.3% crossing the new zone boundary. A simple stock-trajectory model simulating the two Western Gulf populations demonstrated a negligible impact from a 1% per annum level of mixing. The 1980s study was repeated between 1998 and 2003 by tagging 2558 snapper, mainly in areas previously under-represented. Recaptures up to 2 years at liberty again showed highly restricted movement, with 181 of 197 recaptures occurring at the tagging site. Juveniles were more sedentary than adults, the latter showing limited evidence of inter-annual spawning-site fidelity. Together, both studies support the use of three small management zones. Community acceptance of these complex arrangements was aided by collaborating with volunteers on research programs, which improved their understanding of the population structure.</t>
  </si>
  <si>
    <t>WESTERN-AUSTRALIA; PINK SNAPPER; SPAWNING AGGREGATIONS; OTOLITH CARBONATE; STOCK DELINEATION; MARINE RESERVE; SPARIDAE; EMBAYMENT</t>
  </si>
  <si>
    <t>000452677300007</t>
  </si>
  <si>
    <t>Veliz, C</t>
  </si>
  <si>
    <t>Lopez, Z; GONZALEZ, MT; Acuna, E</t>
  </si>
  <si>
    <t>Univ Antofagasta; Univ Chile</t>
  </si>
  <si>
    <t>Parasitic copepods (Siphonostomatoida: Pandaridae) of Prionace glauca and Isurus oxyrinchus, captured in the central coast of Chile</t>
  </si>
  <si>
    <t>10.22370/rbmo.2018.53.0.1254</t>
  </si>
  <si>
    <t>In the Chilean coast, sharks and rays are one of the least studied fish groups, therefore quantitative data about their parasites are scarce or almost non existing. Copepod parasites were collected from different sites along corporal body of Prionace glauca (n=12) and of Isurus oxyrinchus (n=1) captured onboard cruise OCEARCH during March and April 2014. Three species belonging to the Pandaridae family were identified: Echthrogaleus coleoptratus, Dinemoura producta and Nessipus orientalis. The latter species is here recorded for the first time in Chilean waters. These copepods did not show infection site preferences along host body. Considering the wide range of hosts described for these parasite species, it is concluded they are generalist parasites of wide geographic distribution.</t>
  </si>
  <si>
    <t>parasites; Echthrogaleus; Dinemoura; Nessipus; Prionace; Isurus</t>
  </si>
  <si>
    <t>PELAGIC FISH; CALIGIDAE; SHARKS; REDESCRIPTION; ECTOPARASITES; MORPHOLOGY; DIVERSITY; CRUSTACEA; RECORDS; WATERS</t>
  </si>
  <si>
    <t>000368251600017</t>
  </si>
  <si>
    <t>POTTER, IC; HALL, NG; LENANTON, RCJ; Hesp, SA</t>
  </si>
  <si>
    <t>Marked variations in reproductive characteristics of snapper (Chrysophrys auratus, Sparidae) and their relationship with temperature over a wide latitudinal range</t>
  </si>
  <si>
    <t>2341-2349</t>
  </si>
  <si>
    <t>10.1093/icesjms/fsv108</t>
  </si>
  <si>
    <t>The timing and duration of spawning and maturation schedules of Chrysophrys auratus were determined for populations in one subtropical (similar to 25 degrees S on the upper west coast) and two temperate regions (similar to 32 degrees S on the lower west and similar to 35 degrees S on the south coasts) over &gt; 2000 km of coastline along the west coast of Australia. This study thus encompassed the wide latitudinal range of this recreationally and commercially important sparid in this region. The results were used, in conjunction with previously published data, to explore traditional paradigms regarding the relationships between the reproductive characteristics and variations in water temperature. Spawning at each latitude occurred mainly at 19-21 degrees C, but following a decline in temperature in the subtropical region and after a rise in temperature in the two temperate regions. Spawning on the upper west coast thus occurred between mid-autumn and early spring (similar to 7 months) as opposed to late winter to early summer on the lower west coast (similar to 6 months). Spawning on the south coast was mainly restricted to mid-spring to early summer (similar to 2-3 months) in 2003 and 2004 and did not occur in 2005 when temperatures in this period were the coldest on record. Thus, marked interannual differences in the prevalence of mature fish on the south coast probably reflect the "marginality" of the population. The length (L-50) and age (A(50)) at which C. auratus matured increased markedly from 25 to 32 degrees S. Studies such as this allow for latitudinal variations in reproductive characteristics to be incorporated into population models to optimize fisheries sustainable yield, and contribute towards appropriate spatial scales for sustainable management strategies (e.g. minimum legal lengths consistent with latitudinal variation in length-based maturity schedules). The narrow temperature range over which this species spawns accounts for its current latitudinal distribution and enables predictions of how this distribution might alter with climate change. This study provides relevant information for management and climate change implications for similar subtropical and temperate marine teleosts.</t>
  </si>
  <si>
    <t>fisheries management; global climate change; maturity; Pagrus; reproductive period; spawning omission; water temperature</t>
  </si>
  <si>
    <t>PAGRUS-AURATUS; LIFE-HISTORY; WESTERN-AUSTRALIA; MARINE EMBAYMENT; METABOLIC THEORY; SHARK BAY; GROWTH; SCHNEIDER; COAST; BLOCH</t>
  </si>
  <si>
    <t>000345589900003</t>
  </si>
  <si>
    <t>Cotton, CF; Buch, RH; Guallart, J; Burgess, GH</t>
  </si>
  <si>
    <t>CIBIO UP Ctr Res Biodivers &amp; Genet Resources</t>
  </si>
  <si>
    <t>VIRGINIA INST MARINE SCI; SAVANNAH STATE UNIV; FLORIDA STATE UNIV; Univ Florida; NOAA Fisheries Serv; Univ Valencia</t>
  </si>
  <si>
    <t>Species diversity of the deep-water gulper sharks (Squaliformes: Centrophoridae: Centrophorus) in North Atlantic waters - current status and taxonomic issues</t>
  </si>
  <si>
    <t>803-830</t>
  </si>
  <si>
    <t>10.1111/zoj.12194</t>
  </si>
  <si>
    <t>The gulper sharks (genus Centrophorus) are a group of deep-water benthopelagic sharks with a worldwide distribution. The alpha taxonomy of the group has historically been problematic and the number of species included in the genus has varied considerably over the years and is still under debate. Gulper sharks are routinely caught in mid- and deep-water fisheries worldwide and some have shown a considerable decline in abundance in the last few decades. Clear and consistent species discrimination of Centrophorus is essential for an efficient and sustainable management of these fisheries resources. Our study used molecular cytochrome oxidase subunit I (COI) and 16S ribosomal RNA gene sequences and morphometric data to re-evaluate the diversity of Centrophorus in North Atlantic waters, including the Gulf of Mexico, the Caribbean, and the Mediterranean Seas. Molecular data separated North Atlantic Centrophorus into five well-supported groups whereas morphometric data separated these same five groups and suggested three additional groups for which no molecular data were available. Four of the five groups identified in the North Atlantic also occur in the Indian and/or Pacific Oceans, thus extending the reported range of some species considerably. A species identification key for North Atlantic Centrophorus is provided based on our findings. (c) 2014 The Linnean Society of London</t>
  </si>
  <si>
    <t>Alpha taxonomy; dichotomous key; dogfishes; Molecular genetics; morphometrics; squaloid</t>
  </si>
  <si>
    <t>CENTROSCYMNUS-COELOLEPIS; POPULATION-STRUCTURE; ANNOTATED LIST; SQUAMOSUS; REPRODUCTION; GRANULOSUS; FISHES; SEA; CHONDRICHTHYES; ARCHIPELAGO</t>
  </si>
  <si>
    <t>000288188600011</t>
  </si>
  <si>
    <t>Magnusson, CD</t>
  </si>
  <si>
    <t>Gudmundsdottir, AV; HARALDSSON, GG</t>
  </si>
  <si>
    <t>Chemoenzymatic synthesis of a focused library of enantiopure structured 1-O-alkyl-2,3-diacyl-sn-glycerol type ether lipids</t>
  </si>
  <si>
    <t>1821-1836</t>
  </si>
  <si>
    <t>10.1016/j.tet.2011.01.032</t>
  </si>
  <si>
    <t>A highly efficient two-step chemoenzymatic synthesis of enantiopure structured ether lipids of the 1-O-alkyl-2,3-diacyl-sn-glycerol type has been developed. Chimyl, batyl and selachyl alcohols possessing pure saturated fatty acid (SFA) attached to the sn-3 position and pure EPA and DHA attached to the sn-2 position were obtained under full regiocontrol. This was offered by mild conditions and a highly efficient lipase that operated at room temperature. High-resolution H-1 NMR spectroscopy was used to monitor the progress of the reactions and to evaluate the full regiocontrol of the reactions involved by keeping track of all prospective adducts involved in these reactions. This was extended to preparation of a focused library of eight monoacyl intermediate adducts for all even-numbered SFA ranging from C-2-C-16 and the corresponding EPA and DHA structured diacyl glycerol ethers (DAGE) products for chimyl, batyl and selachyl alcohols, the total of 72 compounds. (C) 2011 Elsevier Ltd. All rights reserved.</t>
  </si>
  <si>
    <t>1-O-alkyl-sn-glycerols; Structured ether lipids; n-3 PUFA; Lipase; focused library</t>
  </si>
  <si>
    <t>DEEP-SEA SHARKS; ACYL MIGRATION KINETICS; EICOSAPENTAENOIC ACID; DOCOSAHEXAENOIC ACID; LIVER OIL; OMEGA-3-FATTY-ACIDS; TRIACYLGLYCEROLS; ALKYLGLYCEROLS; CANCER</t>
  </si>
  <si>
    <t>2364</t>
  </si>
  <si>
    <t>000242854900010</t>
  </si>
  <si>
    <t>Plodowski, G</t>
  </si>
  <si>
    <t>Forschunginst Senckenberg</t>
  </si>
  <si>
    <t>Taphonomic evidence for high-speed adapted fins in thunniform ichthyosaurs</t>
  </si>
  <si>
    <t>10.1007/s00114-006-0160-8</t>
  </si>
  <si>
    <t>17021914</t>
  </si>
  <si>
    <t>Ichthyosaurs have been compared with the fast-swimming thunniform groups of marine vertebrates, tuna, lamnid sharks, and dolphins, based on similarity of shape of the body and locomotory organs. In addition to shape, high-tensile stiffness of the control surfaces has been shown to be essential in maximizing hydrodynamic efficiency in extant thunniform swimmers. To date, there has been no evidence of a stiffening support system for the dorsal fin and dorsal lobe of the caudal fin in ichthyosaurs, the sole stiffening structure of the ventral lobe being an extension of the vertebral column along its leading edge. Stenopterygius SMF 457 is arguably the best soft-tissue preserved ichthyosaur specimen known. Here, we examine soft-tissue preservation in this specimen in the control surfaces and provide the first evidence of a complex architecture of stiff fibers in the dorsal and caudal fins. We find by comparisons and by analogy that these fibers provided a remarkable mechanism for high tensile stiffness and efficiency of the locomotory organs virtually identical to that of the great white shark, Carcharodon carcharias. It is the first mechanostructural study of the control surfaces of a Jurassic ichthyosaur that adds essential evidence in support of the view that these forms were high-speed thunniform swimmers.</t>
  </si>
  <si>
    <t>ichthyosaur soft-tissue preservations; fiber architecture; caudal and dorsal fins; tensile stiffness; Swimming efficiency</t>
  </si>
  <si>
    <t>CARCHARODON-CARCHARIAS; WHITE SHARK; SOFT-TISSUE; CAUDAL FIN; DORSAL FIN; SKIN; PRESERVATION; ENGLAND; FIBERS; FISHES</t>
  </si>
  <si>
    <t>000272131100001</t>
  </si>
  <si>
    <t>RASMUSSEN, AR</t>
  </si>
  <si>
    <t>Elmberg, J</t>
  </si>
  <si>
    <t>KRISTIANSTAD UNIV</t>
  </si>
  <si>
    <t>Royal Danish Acad Fine Arts</t>
  </si>
  <si>
    <t>'Head for my tail': a new hypothesis to explain how venomous sea snakes avoid becoming prey</t>
  </si>
  <si>
    <t>10.1111/j.1439-0485.2009.00318.x</t>
  </si>
  <si>
    <t>Sea snakes are widespread and conspicuous inhabitants of shallow waters in the Indian and Pacific Oceans. They are agile top predators and possess extremely potent venom, but they are still susceptible to predation by large fish, e.g. sharks, and other vertebrates. We describe how crevice-probing and temporarily non-vigilant Yellow-lipped Sea Kraits Laticauda colubrina twist the tail around their length axis so that the tail tip's lateral aspect corresponds to the dorsal view of the head. In doing so, coloration and pattern in combination with tail movement and posture make the tail appear very similar to the (non-visible and foraging) head. We examined 98 Laticauda spp. sea snakes in three major museum collections and reviewed the literature to assess the generality and implications of our field observations. This leads us to hypothesize that a combination of: (i) head and tail being similarly coloured and patterned, and (ii) the tail being motioned to resemble the head, is a hitherto overlooked mimetic and 'prophylactic' anti-predator adaptation in the L. colubrina complex, and possibly in other species of sea snake. We propose this is a concerted behavioural-morphological adaptation, and we briefly speculate about its possible fitness trade-offs as well as its origin. Explicit and testable predictions derived from the hypothesis are presented.</t>
  </si>
  <si>
    <t>foraging; Laticauda colubrina; mimetic behaviour; morphology; phylogeny; yellow-lipped sea krait</t>
  </si>
  <si>
    <t>LATICAUDA-COLUBRINA; SERPENTES; ELAPIDAE; KRAITS; HYDROPHIINAE; MORPHOLOGY; BEHAVIOR; GENUS</t>
  </si>
  <si>
    <t>A1996VD31300010</t>
  </si>
  <si>
    <t>Shen, SX</t>
  </si>
  <si>
    <t>BERNSTEIN, RM; SCHLUTER, SF; MARCHALONIS, JJ</t>
  </si>
  <si>
    <t>Heavy-chain variable regions in carcharhine sharks: Development of a comprehensive model for the evolution of V-H domains among the gnathanstomes</t>
  </si>
  <si>
    <t>Immunology and Cell Biology</t>
  </si>
  <si>
    <t>IMMUNOL CELL BIOL</t>
  </si>
  <si>
    <t>357-364</t>
  </si>
  <si>
    <t>10.1038/icb.1996.63</t>
  </si>
  <si>
    <t>8872187</t>
  </si>
  <si>
    <t>We determined the sequence of 18 DNA clones encoding V-H regions of sandbar shark and bull shark. All of these sequences exhibit key structural coding features characteristic of known V-H genes of higher vertebrates. These V-H sequences disclosed considerable diversity, and can be divided into six families according to the criterion of 80% DNA sequence identity. The overlapping of some V-H gene clones to two or more families is a particular feature found in carcharhine sharks, which suggests that V-H diversification is a continuing process. The basic sequence patterns of heavy-chain V regions found in all representative gnathanstomes and in V-H of the shark heavy immunoglobulin IgW provides evidence for selection of canonical residues in all V, structures. Elasmobranch V-H sequences can be divided into two classes or clans, one comprising the 'classical' V-H set and the other comprising V(H)s related to those of IgW (V omega). Phylogenetic analyses place the V-H cluster as the root of all the classic V(H)s and indicates that the V omega set is most probably that of the primordial heavy chain.</t>
  </si>
  <si>
    <t>Heavy chains; immunoglobulin genes; Molecular evolution; Variable regions</t>
  </si>
  <si>
    <t>IMMUNOGLOBULIN LIGHT-CHAIN; GENE; SEQUENCE; RECEPTOR; FAMILY; CLONE; REARRANGEMENT; RECOGNITION; DIVERSITY; ALIGNMENT</t>
  </si>
  <si>
    <t>000265856400006</t>
  </si>
  <si>
    <t>Erwin, KL</t>
  </si>
  <si>
    <t>Kevin L Erwin Consulting Ecologist Inc</t>
  </si>
  <si>
    <t>Wetlands and global climate change: the role of wetland restoration in a changing world</t>
  </si>
  <si>
    <t>Wetlands Ecology and Management</t>
  </si>
  <si>
    <t>WETL ECOL MANAG</t>
  </si>
  <si>
    <t>71-84</t>
  </si>
  <si>
    <t>10.1007/s11273-008-9119-1</t>
  </si>
  <si>
    <t>Global climate change is recognized as a threat to species survival and the health of natural systems. Scientists worldwide are looking at the ecological and hydrological impacts resulting from climate change. Climate change will make future efforts to restore and manage wetlands more complex. Wetland systems are vulnerable to changes in quantity and quality of their water supply, and it is expected that climate change will have a pronounced effect on wetlands through alterations in hydrological regimes with great global variability. Wetland habitat responses to climate change and the implications for restoration will be realized differently on a regional and mega-watershed level, making it important to recognize that specific restoration and management plans will require examination by habitat. Flood-plains, mangroves, seagrasses, saltmarshes, arctic wetlands, peatlands, freshwater marshes and forests are very diverse habitats, with different stressors and hence different management and restoration techniques are needed. The Sundarban (Bangladesh and India), Mekong river delta (Vietnam), and southern Ontario (Canada) are examples of major wetland complexes where the effects of climate change are evolving in different ways. Thus, successful long term restoration and management of these systems will hinge on how we choose to respond to the effects of climate change. How will we choose priorities for restoration and research? Will enough water be available to rehabilitate currently damaged, water-starved wetland ecosystems? This is a policy paper originally produced at the request of the Ramsar Convention on Wetlands and incorporates opinion, interpretation and scientific-based arguments.</t>
  </si>
  <si>
    <t>Wetland restoration; Wetland hydrology; climate change; wetlands; mangroves; seagrasses; salt marsh; arctic wetlands; Peatlands; Freshwater marsh and forests; Sundarban; Mekong River Delta; Southern Ontario; Carbon sink</t>
  </si>
  <si>
    <t>SEA-LEVEL RISE; PRAIRIE WETLANDS; MANGROVE ECOSYSTEM; WESTERN-AUSTRALIA; WATER ECOSYSTEMS; ATMOSPHERIC CO2; SHARK BAY; PEATLAND; CARBON; RIVER</t>
  </si>
  <si>
    <t>000238691000023</t>
  </si>
  <si>
    <t>Barone, G; Santarnaria, N; Marcotrigiano, GO</t>
  </si>
  <si>
    <t>Residue levels of DDTs and toxic evaluation of polychlorinated biphenyls (PCBs) in Scyliorhinus canicula liver from the Mediterranean Sea (Italy)</t>
  </si>
  <si>
    <t>696-700</t>
  </si>
  <si>
    <t>10.1016/j.marpolbul.2006.02.013</t>
  </si>
  <si>
    <t>16643963</t>
  </si>
  <si>
    <t>PERSISTENT ORGANOCHLORINE RESIDUES; AFRICAN ATLANTIC-OCEAN; EQUIVALENCY FACTORS; CARETTA-CARETTA; COASTAL WATERS; TISSUES; PESTICIDES; CONGENERS; DOLPHINS; SHARKS</t>
  </si>
  <si>
    <t>000375861700013</t>
  </si>
  <si>
    <t>WILCOX, CL</t>
  </si>
  <si>
    <t>Yanagihara, AA</t>
  </si>
  <si>
    <t>Heated Debates: Hot-Water Immersion or Ice Packs as First Aid for Cnidarian Envenomations?</t>
  </si>
  <si>
    <t>Toxins</t>
  </si>
  <si>
    <t>TOXINS</t>
  </si>
  <si>
    <t>10.3390/toxins8040097</t>
  </si>
  <si>
    <t>27043628</t>
  </si>
  <si>
    <t>Cnidarian envenomations are an important public health problem, responsible for more deaths than shark attacks annually. For this reason, optimization of first-aid care is essential. According to the published literature, cnidarian venoms and toxins are heat labile at temperatures safe for human application, which supports the use of hot-water immersion of the sting area(s). However, ice packs are often recommended and used by emergency personnel. After conducting a systematic review of the evidence for the use of heat or ice in the treatment of cnidarian envenomations, we conclude that the majority of studies to date support the use of hot-water immersion for pain relief and improved health outcomes.</t>
  </si>
  <si>
    <t>jellyfish; venom; sting; first aid; Cubozoa; Scyphozoa; Hydrozoa; hot-water immersion; ice packs</t>
  </si>
  <si>
    <t>AQUATIC DERMATOLOGY ENCOUNTERS; PHYSALIA-PHYSALIS ENVENOMATION; QUADRIGATUS HABU-KURAGE; CHIRONEX-FLECKERI; JELLYFISH STINGS; NEMATOCYST VENOM; MARINE ENVENOMATION; THERAPEUTIC ASPECTS; IRUKANDJI-SYNDROME; AUSTRALIA</t>
  </si>
  <si>
    <t>000370181900001</t>
  </si>
  <si>
    <t>Freitas, RHA; Loiola, M; Leite, L; Soeiro, G; Oliveira, HHQ; ...; Leduc, AOHC</t>
  </si>
  <si>
    <t>Inst Educ Ciencia &amp; Utilidade Socio Ambiental ECU; Univ Fed Santa Catarina; Univ Cambridge; Programa Posgrad Diversidade Anim; Univ Fed Alagoas</t>
  </si>
  <si>
    <t>Traditional fisher perceptions on the regional disappearance of the largetooth sawfish Pristis pristis from the central coast of Brazil</t>
  </si>
  <si>
    <t>189-200</t>
  </si>
  <si>
    <t>10.3354/esr00711</t>
  </si>
  <si>
    <t>Overfishing is considered one of the main threats to the health of global marine fish populations. Elasmobranchs that are characterized by low reproductive outputs may be particularly sensitive to intense fishing pressures. The sawfishes stand out as a highly threatened group, due in part to their life history in shallow coastal waters and their ease of capture. In Brazil, sawfish populations are now virtually extinct and these declines have gone undocumented, leaving their precise causes and timing poorly understood. Here, based on ecological and fisheries know ledge of local fishers, we document the disappearance of largetooth sawfish Pristis pristis from 5 estuaries on the central Brazilian coast. Fisher knowledge, combined with an estuarine morphology perspective, revealed important insights on this species, along with a timeline of its decline. Furthermore, fishers' accounts of the protracted decline revealed clear inter-estuary differences in the timing of population declines, potentially influenced by local geomorphological features. The onset of sawfish population decline appears to have been earlier in estuaries with a direct connection to the sea than in estuaries connected to an inner bay, occurring in the former case from the 1930s onward. A second wave of intensifying decline began in the 1970s in more structurally complex estuaries. Pressures from artisanal and modern fishery practices appear to have led to an earlier population decline in structurally less complex estuaries, while in larger and more complex ones this decline occurred decades later. The replacement of traditional by more modern fishing practices may have triggered the initial phase of local sawfish extinctions.</t>
  </si>
  <si>
    <t>largetooth sawfish; Population decline; Overfishing; Estuarine morphology; local ecological knowledge; Brazil</t>
  </si>
  <si>
    <t>ECOSYSTEM FUNCTION; POPULATION; CONSERVATION; ATLANTIC; MANAGEMENT; DEPLETION; GROUPER; SHARKS; GULF</t>
  </si>
  <si>
    <t>000330950900011</t>
  </si>
  <si>
    <t>GRUBER, SH; DiBattista, JD; Babcock, EA; Kessel, ST; Hendry, AP; ...; Chapman, DD</t>
  </si>
  <si>
    <t>UNIV MIAMI; Bimini Biol Field Stn Fdn; King Abdullah Univ Sci &amp; Technol; Great Lakes Inst Environm Res; McGill Univ; ...; Univ Illinois</t>
  </si>
  <si>
    <t>Two decades of genetic profiling yields first evidence of natal philopatry and long-term fidelity to parturition sites in sharks</t>
  </si>
  <si>
    <t>10.1111/mec.12583</t>
  </si>
  <si>
    <t>24192204</t>
  </si>
  <si>
    <t>Sharks are a globally threatened group of marine fishes that often breed in their natal region of origin. There has even been speculation that female sharks return to their exact birthplace to breed ('natal philopatry'), which would have important conservation implications. Genetic profiling of lemon sharks (Negaprion brevirostris) from 20 consecutive cohorts (1993-2012) at Bimini, Bahamas, showed that certain females faithfully gave birth at this site for nearly two decades. At least six females born in the 19931997 cohorts returned to give birth 14-17 years later, providing the first direct evidence of natal philopatry in the chondrichthyans. Long-term fidelity to specific nursery sites coupled with natal philopatry highlights the merits of emerging spatial and local conservation efforts for these threatened predators.</t>
  </si>
  <si>
    <t>natal philopatry; Nursery habitat; Shark conservation</t>
  </si>
  <si>
    <t>LEMON SHARKS; NEGAPRION-BREVIROSTRIS; FUR SEALS; ATLANTIC; MICROSATELLITE; PHYLOGEOGRAPHY</t>
  </si>
  <si>
    <t>A1991GU96700019</t>
  </si>
  <si>
    <t>Aassar, OS; Forrest, JN</t>
  </si>
  <si>
    <t>ENDOGENOUS ADENOSINE IS AN AUTACOID FEEDBACK INHIBITOR OF CHLORIDE TRANSPORT IN THE SHARK RECTAL GLAND</t>
  </si>
  <si>
    <t>1933-1939</t>
  </si>
  <si>
    <t>10.1172/JCI115517</t>
  </si>
  <si>
    <t>1752953</t>
  </si>
  <si>
    <t>The present studies define the physiologic role of endogenous adenosine in the perfused shark rectal gland, a model epithelia for hormone-stimulated chloride transport. Chloride ion secretion, and venous adenosine and inosine concentrations increased in parallel in response to hormone stimulation. From a basal rate of 157 +/- 26-mu-eq/h per g, chloride secretion increased to 836 +/- 96 and 2170 +/- 358 with 1 and 10-mu-M forskolin, venous adenosine increased from 5.0 +/- 1 to 126 +/- 29 and 896 +/- 181 nM, and inosine increased from 30 +/- 9 to 349 +/- 77 and 1719 +/- 454 nM (all P &lt; 0.01). Nitrobenzylthioinosine (NBTI), a nucleoside transport inhibitor, completely blocked the release of adenosine and inosine. Inhibition of chloride transport with bumetanide, an inhibitor of the Na+/K+/2Cl- cotransporter, or ouabain, an inhibitor of Na+/K+ ATPase activity, reduced venous adenosine and inosine to basal values. When the interaction of endogenous adenosine with extracellular receptors was prevented by adenosine deaminase, NBTI, or 8-phenyltheophylline, the chloride transport response to secretagogues increased by 1.7-2.3-fold. These studies demonstrate that endogenous adenosine is released in response to hormone-stimulated cellular work and acts at A1 adenosine receptors as a feedback inhibitor of chloride transport.</t>
  </si>
  <si>
    <t>adenosine; Adenosine receptors; chloride transport; forskolin; 8-phenyltheophylline; shark rectal gland; Inosine; HITROBENZYLTHIOINOSINE</t>
  </si>
  <si>
    <t>CONTRACTING SKELETAL-MUSCLE; GLOMERULAR-FILTRATION RATE; COLLECTING TUBULE CELLS; SYSTEMIC BLOOD-PRESSURE; SQUALUS-ACANTHIAS; TUBULOGLOMERULAR FEEDBACK; BRAIN ADENOSINE; CYCLIC-AMP; RELEASE; RECEPTORS</t>
  </si>
  <si>
    <t>000352745300017</t>
  </si>
  <si>
    <t>Zhang, JY; Wang, NP; He, L; BAO, B; Wu, WH</t>
  </si>
  <si>
    <t>Physico-chemical, antioxidant and intestinal absorption properties of whale shark type-II collagen based on its solubility with acid and pepsin</t>
  </si>
  <si>
    <t>463-472</t>
  </si>
  <si>
    <t>10.1016/j.procbio.2014.11.015</t>
  </si>
  <si>
    <t>Type-II collagens (CIIs) were isolated from whale shark (WS) cartilage; and examined for their physico-functional and structural properties. The protein and ash content of WS cartilage were in the range of 8.02% and 23.39%, respectively. Pepsin soluble collagen (PSC) had high hydroxyproline content than acid soluble collagen (ASC). Fourier transform infrared (FTIR) spectra of ASC and PSC were similar and suggesting that pepsin hydrolysis did not affect the secondary structure of collagen, especially triple-helical structure. SEM microstructure depicted a homogenous, more compact, fibrillary and single-layered sheet like structure with coarse structural integrity. Low content of glycoprotein was observed in PSC than ASC due to the removal of some telopepdies by pepsin digestion. Denaturation temperature (T-d) of PSC (34.02 degrees C) was quite higher than ASC. The antioxidant activity against 1,1-dipheny1-2-picrylhydrazyl radicals and the reducing power of PSC was greater than that of ASC. Similar intestinal absorptive behavior was observed for PSC and ASC in an in vitro gut sac model. These results suggested that CI's isolated from WS cartilage could be the suitable biomaterial for commercial applications as alternative to mammalian collagen. (C) 2014 Elsevier Ltd. All rights reserved.</t>
  </si>
  <si>
    <t>Shark cartilage collagens; Glycoprotein content; amino acid composition; Gut sac model; Antioxidant activity</t>
  </si>
  <si>
    <t>SOLUBLE COLLAGEN; SKIN; GELATIN; BONE; OPTIMIZATION; PURIFICATION; TOLERANCE; ARTHRITIS; CARTILAGE</t>
  </si>
  <si>
    <t>000074020200011</t>
  </si>
  <si>
    <t>Menni, RC</t>
  </si>
  <si>
    <t>First record of a porbeagle shark, Lamna nasus, in Brackish waters of Mar Chiquita lagoon, Argentina.</t>
  </si>
  <si>
    <t>Lamnidae; Lamna nasus; Argentina; Lagoon; brackish water; FIRST RECORD</t>
  </si>
  <si>
    <t>CARCHARHINUS-BRACHYURUS; SOUTH-AFRICA</t>
  </si>
  <si>
    <t>000079575600020</t>
  </si>
  <si>
    <t>Yang, MS</t>
  </si>
  <si>
    <t>Page, BN</t>
  </si>
  <si>
    <t>Alaska Fisheries Sci Ctr</t>
  </si>
  <si>
    <t>Diet of Pacific sleeper shark, Somniosus pacificus, in the Gulf of Alaska</t>
  </si>
  <si>
    <t>406-409</t>
  </si>
  <si>
    <t>000312685200008</t>
  </si>
  <si>
    <t>Retzler, A</t>
  </si>
  <si>
    <t>Wilson, MA; Avni, Y</t>
  </si>
  <si>
    <t>Coll Wooster</t>
  </si>
  <si>
    <t>GEOL SURVEY ISRAEL</t>
  </si>
  <si>
    <t>Chondrichthyans from the Menuha Formation (Late Cretaceous: Santonian-Early Campanian) of the Makhtesh Ramon region, southern Israel</t>
  </si>
  <si>
    <t>81-89</t>
  </si>
  <si>
    <t>10.1016/j.cretres.2012.05.009</t>
  </si>
  <si>
    <t>Exposures of the Menuha Formation (Santonian-Early Campanian, Mount Scopus Group) in the Makhtesh Ramon region of the southern Negev have produced numerous chondrichthyan teeth. The isolated teeth represent at least ten different species: Cretalamna appendiculata, Cretoxyrhina mantelli, Squalicorax falcatus?, S. kaupi, Scapanorhynchus rapax, S. raphiodon?, Carcharias samhammeri, Carcharias cf. C. holmdelensis?, and two other fish (Hadrodus priscus and a pycnodont). This assemblage has important implications for Late Cretaceous chondrichthyan palaeobiogeography. The majority of teeth were contained within a glauconite-rich, yellow-brown, soft chalk that included oysters (Pycnodonte vesicularis?), trace fossils (Planolites, Thalassinoides, and Chondrites), phosphatic peloids, and foraminiferans (globigerinids). The teeth were collected mainly through surface-sampling and sieving. The Menuha Formation probably represents a temperate to subtropical, shallow, open-shelf environment deposited during the formation of the Ramon anticline. Reworked conglomeratic chalks in the western section represent marginal facies derived from this structural uplift. With little to no published material describing the chondrichthyan fauna of the Menuha Formation, these data improve interpretations of its palaeoenvironment. Interpretation of the palaeoenvironment of the formation is important for understanding the larger stratigraphic/tectonic framework of the Ramon monocline region of southern Israel. (C) 2012 Elsevier Ltd. All rights reserved.</t>
  </si>
  <si>
    <t>Menuha Formation; Santonian; Campanian; Israel; Makhtesh Ramon; Chondrichthyes</t>
  </si>
  <si>
    <t>SAND TIGER SHARK; LAMNIFORM SHARK; PYCNODONT FISH; CRETOXYRHINA-MANTELLI; CARCHARIAS-TAURUS; WESTERN INTERIOR; NIOBRARA CHALK; NORTH-AMERICA; MANCOS SHALE; KANSAS</t>
  </si>
  <si>
    <t>000316582700002</t>
  </si>
  <si>
    <t>Facies related phylostratigraphy of the benthic neoselachian Ptychodus from the Late Cretaceous (Cenomanian/Turonian) of the Pre-North Sea Basin of Europe</t>
  </si>
  <si>
    <t>17-30</t>
  </si>
  <si>
    <t>10.1016/j.cretres.2012.10.007</t>
  </si>
  <si>
    <t>The phylostratigraphy, taphonomy and palaeoecology of the Late Cretaceous neoselachian Ptychodus of northern Germany appears to be facies related. Ptychodus is not present in lower Cenomanian shark-tooth-rich rocks. First P. oweni records seem to relate to middle Cenomanian strata. P. decurrens appears in the middle to upper Cenomanian mainly in non-coastal environments of the shallow marine carbonate ramp and swell fades which isolated teeth were found partly in giant ammonite scour troughs on the Northwestphalian-Lippe High submarine swell in the southern Pre-North Sea Basin. They are recorded rare in deeper basin black shales fades (upwelling influenced, OAE Event II). P. polygyrus seems to be restricted to upwelling influenced basin and deeper ramp fades mainly of the uppermost Cenomanian and basal lower Turonian (OAE II Event). P. mammillaris is mostly represented during the lower to middle Turonian in the inoceramid-rich ramp and the near shore greensand fades along the Munsterland Cretaceous Basin coast north of the Rhenish Massif mainland. Finally, P. latissimus is recorded by two new tooth sets and appears in the upper Turonian basin swell facies and the coastal greensands. Autochthonous post-Turonian Ptychodus remains are unrecorded in the Santonian-Campanian of Germany yet. Reworked material from Cenomanian/Turonian strata was found in early Santonian and middle Eocene shark-tooth-rich condensation beds. With the regression starting in the Coniacian, Ptychodus disappeared in at least the Munster Cretaceous Basin (NW-Germany), but remained present at least in North America in the Western Interior Seaway. The Cenomanian/Turonian Ptychodus species indicate a rapid neoselachian evolution within the marine transgression and global high stand. A correlation between inoceramid shell sizes, thicknesses and their increasing size during the Cenomanian and Turonian might explain the more robust and coarser ridged enamel surfaces in Ptychodus teeth, if Ptychodus is believed to have preyed on epifaunistic inoceramid bivalves. (c) 2012 Elsevier Ltd. All rights reserved.</t>
  </si>
  <si>
    <t>Ptychodus; neoselachian; phylostratigraphy; facies; taphonomy; Palaeoecology; Cenomanian/Turonian; Northern Germany; Pre-North Sea Basin; Europe</t>
  </si>
  <si>
    <t>FRAGMENTATION; SELACHIANS</t>
  </si>
  <si>
    <t>A1992JK20100006</t>
  </si>
  <si>
    <t>Anderson, SD; Pyle, P; Henderson, RP</t>
  </si>
  <si>
    <t>REYES BIRD OBSERV</t>
  </si>
  <si>
    <t>SPATIOTEMPORAL PATTERNS OF WHITE SHARK (CARCHARODON-CARCHARIAS) PREDATION AT THE SOUTH FARALLON ISLANDS, CALIFORNIA</t>
  </si>
  <si>
    <t>680-690</t>
  </si>
  <si>
    <t>Spatial and temporal records of 146 predatory attacks by white sharks (Carcharodon carcharias) on four species of pinnipeds, one bird, and one human at the South Farallon Islands, Central California, from late Aug. to early Dec. 1986-89 are presented. During each 3.5-mo period, attacks were (1) unevenly distributed in bouts separated by hiatuses in predation, (2) paired temporally within the same day, (3) at similar times and locations on consecutive days, and (4) all during daylight hours. Predation was observed most often within 450 m of shore, with a decrease in attack frequency with increasing depth. Within this high-risk zone, predation was concentrated near coastal departure and entry points of pinnipeds, and the predatory attack positions formed linear patterns leading away from the island. Consecutive predatory attacks were often near each other, yet at times alternated between localities on either side of the island.</t>
  </si>
  <si>
    <t>ATTACKS</t>
  </si>
  <si>
    <t>000171251600004</t>
  </si>
  <si>
    <t>US to halt shark finning</t>
  </si>
  <si>
    <t>705-706</t>
  </si>
  <si>
    <t>000223255900010</t>
  </si>
  <si>
    <t>Gregory, JA</t>
  </si>
  <si>
    <t>Graham, JB; CECH, JJ; Dalton, N; Michaels, J; Lai, NC</t>
  </si>
  <si>
    <t>Univ San Diego; UNIV CALIF DAVIS; Mote Marine Lab</t>
  </si>
  <si>
    <t>Pericardial and pericardioperitoneal canal relationships to cardiac function in the white sturgeon (Acipenser transmontanus)</t>
  </si>
  <si>
    <t>10.1016/j.cbpb.2004.03.014</t>
  </si>
  <si>
    <t>15275655</t>
  </si>
  <si>
    <t>Sturgeons are primitive bony fishes and their hearts have structural features found in other primitive fishes. Sturgeons have a pericardioperitoneal canal (PPC), a one-way conduit into the peritoneum. A PPC also occurs in elasmobranchs (sharks and rays) and studies with that group demonstrate that pericardial pressure and pericardial fluid loss via the PPC affect stroke volume. A study of white sturgeon (Acipenser transmontanus) heart function was conducted to test for a comparable PPC and pericardial effects. White sturgeon-elasmobranch heart-function similarities include biphasic ventricular filling, a comparable operational pericardial pressure ( - 0.03 kPa), and a strongly negative pressure ( - 0.2 to - 0.6 kPa) with complete pericardial fluid withdrawal. Differences include the white sturgeon's relatively smaller atrium and ventricle but a larger corms arteriosus. Although white sturgeon heart size is also smaller, its pericardial volume is disproportionately less (2.4 to 2.7 vs. 3.5 to 5.4 ml kg(-1) in elasmobranchs), meaning it has less scope for increasing stroke volume upon PPC fluid release. These differences may reflect the phylogenetic progression from the less complex operation of the elasmobranch heart, which lacks sympathetic innervation and has a mechanically mediated (PPC) stroke volume, to the condition in the more derived bony fishes which have sympathetic and parasympathetic regulation of both stroke volume and heart rate. (C) 2004 Elsevier Inc. All rights reserved.</t>
  </si>
  <si>
    <t>sturgeon; heart; Pericardium; pericardioperitoneal canal; pericardial pressure; cardiac output; biphasic ventricular filling; echocardiography; Elasmobranchs</t>
  </si>
  <si>
    <t>MUSTELUS CANIS MITCHILL; CONUS ARTERIOSUS; BULBUS ARTERIOSUS; TRIAKIS-SEMIFASCIATA; NACCARII HEART; LEOPARD SHARK; FISH HEART; HORN SHARK; PRESSURE; VOLUME</t>
  </si>
  <si>
    <t>000287323600012</t>
  </si>
  <si>
    <t>Samadi, S</t>
  </si>
  <si>
    <t>Emtyazjoo, M; Khanipour, AA; Moghadasi, Z; Nazarhaghighi, F</t>
  </si>
  <si>
    <t>Azad Islamic Univ N Tehran Branch</t>
  </si>
  <si>
    <t>Gilan Univ</t>
  </si>
  <si>
    <t>Antimutagenic activity of Chloroformic and Methanolic extracts of muscle, liver and cartilage of Sphyrna lewini with the Ames test</t>
  </si>
  <si>
    <t>Iranian Journal of Fisheries Sciences</t>
  </si>
  <si>
    <t>IRAN J FISH SCI</t>
  </si>
  <si>
    <t>135-142</t>
  </si>
  <si>
    <t>For this study one species of Shyrnidae family caught along Persian Gulf in Bandarabbas city. Sphyrna lewini were transferred to the laboratory on spring 2007. The antimutagenic activity of the Methanolic and Chloroforamic extracts of muscle, liver and cartilage of Sphyrna lewini with the Ames test was investigated. The use of antimutagens and anticarcinogens in everyday life is the most effective procedure to prevent human cancer and genetic diseases. Since angiogenenesis is a key factor in tumor growth, inhibiting this process is one way to treat cancer. In this study the antimutagenic effect of the Chloroformic and Methanolic extracts of muscle, liver and cartilage on the damage induced by two mutagens was studied. The results driven from this study were inhibitory effect of two extracts. The highest antimutagenic effect was determined in the Potassium Permanganate and Sodium Azide as a mutagen was Methanolic extracts of cartilage. There is a general correlation between mutagenesis and the initiation stage of carcinogenesis. Mutagens appear to initiate the process by inducing the primary DNA lesion. These are called initiators and the damage they cause is generally irreversible.</t>
  </si>
  <si>
    <t>Sphyrna lewini; antimutagenesis; Ames test</t>
  </si>
  <si>
    <t>SHARK CARTILAGE; ANTIOXIDANT; DISEASES; DIETARY; CANCER</t>
  </si>
  <si>
    <t>A1992JR66300014</t>
  </si>
  <si>
    <t>CRAMER, JJ</t>
  </si>
  <si>
    <t>CRAMER &amp; CO</t>
  </si>
  <si>
    <t>THE MASTERCARD BANDITS - CARD SHARKS</t>
  </si>
  <si>
    <t>18-19</t>
  </si>
  <si>
    <t>000358134500003</t>
  </si>
  <si>
    <t>Donnellan, SC</t>
  </si>
  <si>
    <t>FOSTER, R; Junge, C; Huveneers, C; Rogers, P; KILIAN, A; Bertozzi, T</t>
  </si>
  <si>
    <t>S AUSTRALIAN MUSEUM</t>
  </si>
  <si>
    <t>UNIV ADELAIDE; Flinders Univ S Australia; SARDI Aquat Sci; Divers Arrays Technol Pty Ltd</t>
  </si>
  <si>
    <t>Fiddling with the proof: the Magpie Fiddler Ray is a colour pattern variant of the common Southern Fiddler Ray (Rhinobatidae: Trygonorrhina)</t>
  </si>
  <si>
    <t>3981</t>
  </si>
  <si>
    <t>367-384</t>
  </si>
  <si>
    <t>10.11646/zootaxa.3981.3.3</t>
  </si>
  <si>
    <t>26250000</t>
  </si>
  <si>
    <t>The Magpie Fiddler ray, Trygonorrhina melaleuca Scott 1954, is presently South Australia's (SA) rarest fish, represented by only three museum specimens collected near Adelaide over the past 60 years and listed as Endangered in the IUCN Red List of Threatened Species. However, there is some doubt as to whether the Magpie Fiddler Ray is a different species from the widespread and common Southern Fiddler Ray, Trygonorrhina dumerilii (Castelnau 1873), resulting in two very contrasting scenarios for marine conservation. If the Magpie Fiddler Ray is a black and white patterned variant of the Southern Fiddler Ray then it will be removed from the Red List and appear as a synonym of T. dumerilii. Conversely, if it proves to be a different species then it remains SA's rarest fish species and highly data deficient. We analysed mtDNA and the largest ever nuclear gene dataset (&gt;4,000 loci) applied to chondrichthyan species level systematics from the most recently collected Magpie Fiddler Ray specimens and a geographically representative selection of Southern Fiddler Rays to determine the species status of this enigmatic ray. We found that the Magpie Fiddler Rays share a mitochondrial haplotype with 23 Southern Fiddler Rays and are not differentiated from 35 Southern Fiddler Rays at more than 4000 SNPs derived from DArTseq data. The morphological trait values that are putatively diagnostic for the Magpie Fiddler Ray fall within the range of variation observed among Southern Fiddler Rays. Our analyses are consistent with the notion that the Magpie Fiddler Ray is a rare colour and pattern variant of the widespread and abundant Southern Fiddler Ray. We also identified two hybrids between the Eastern and Southern Fiddler Rays, only the third time that hybrids have been identified in nature in chondrichthyans. Our results provide critical guidance in the assessment of its conservation status and an ending to a 60 year old conundrum for marine conservation.</t>
  </si>
  <si>
    <t>Rhinobatid; ray; Taxonomy; Mitochondrial dna; nuclear genes; hybrid; Southern Australia</t>
  </si>
  <si>
    <t>INTERSPECIES HYBRIDIZATION; INTEGRATIVE TAXONOMY; GENETIC-MARKERS; DNA; SHARK; IDENTIFICATION; CONSERVATION; DIVERSITY; HYBRIDS</t>
  </si>
  <si>
    <t>A1991FP20000002</t>
  </si>
  <si>
    <t>Riding, R</t>
  </si>
  <si>
    <t>AWRAMIK, SM; Winsborough, BM; Griffin, KM; Dill, RF</t>
  </si>
  <si>
    <t>UNIV TEXAS; UNIV S CAROLINA; DILL GEOMARINE CONSULTANTS</t>
  </si>
  <si>
    <t>BAHAMIAN GIANT STROMATOLITES - MICROBIAL COMPOSITION OF SURFACE MATS</t>
  </si>
  <si>
    <t>227-234</t>
  </si>
  <si>
    <t>10.1017/S001675680002207X</t>
  </si>
  <si>
    <t>Subtidal columnar stromatolites up to 2.5 m high near Lee Stocking Island in the Exuma Cays, Bahamas, have surface mats approximately equally composed of algae and cyanobacteria. The stromatolites are composed of fine-medium ooid and peloid sand. This sediment is supplied to the growing stromatolite surfaces by strong tidal currents which lift grains into suspension and sweep migrating dunes over the columns. The algae include an unidentified filamentous chlorophyte, and numerous diatom species mostly belonging to Mastogloia, Nitzschia and Navicula. The dominant cyanobacteria are two oscillatoriacean species, both probably belonging to Schizothrix. Trapping of sediment is mainly effected by the unidentified chlorophyte which is veneered by epiphytic diatoms. Grains are bound into a mucilaginous mat composed of diatoms and cyanobacteria. Cyanobacteria alone would not be able to trap and bind coarse sediment so effectively in this environment. In being coarse-grained and having a significant eualgal component to their mats, these stromatolites are similar to subtidal columnar stromatolites at Shark Bay, Western Australia. The Lee Stocking stromatolites are physically stressed by high velocity tidal currents and mobile sediment. The Shark Bay stromatolites are stressed by hypersalinity. In both cases stress deters grazers, encrusters and bioeroders. These coarse-grained eualgal stromatolites contrast with micritic and predominantly prokaryotic stromatolites of most Recent marine environments, and are not analogues for most prePhanerozoic stromatolites. They appear to be a response to changing stromatolitic mat components in the Cenozoic.</t>
  </si>
  <si>
    <t>SUBTIDAL STROMATOLITES</t>
  </si>
  <si>
    <t>000310653500002</t>
  </si>
  <si>
    <t>Betts, MW</t>
  </si>
  <si>
    <t>Blair, SE; BLACK, DW</t>
  </si>
  <si>
    <t>Canadian Museum Civilizat</t>
  </si>
  <si>
    <t>PERSPECTIVISM, MORTUARY SYMBOLISM, AND HUMAN-SHARK RELATIONSHIPS ON THE MARITIME PENINSULA</t>
  </si>
  <si>
    <t>621-645</t>
  </si>
  <si>
    <t>10.7183/0002-7316.77.4.621</t>
  </si>
  <si>
    <t>Shark teeth are commonly found in mortuary and ritual contexts throughout the Northeast. On the Maritime Peninsula, shark teeth have been identified in mortuary assemblages spanning the Late Archaic through to the Late Woodland periods (ca. 5000 B.P. to 950 B.P.). Beyond the Maritime Peninsula, shark teeth have been recovered from Woodland period contexts ranging from Chesapeake Bay to the Ohio River. Amerindian perspectivism, or cosmological deixis, provides a framework for understanding the relationship between humans and animals in hunter-gatherer societies. To explore this relationship, we examine engagements between sharks and humans over a period of 5,000 years, within a socioeconomic perspective. We postulate that shark teeth in mortuary contexts were complex, entangled objects that were both mnemonics and instruments. All at the same time, shark teeth were (1) an emblem of a real creature with spectacular predator), abilities, (2) an icon of transformational and spiritual power, (3) a symbol of a society Is maritime way of life, and (4) a tool-a conduit through which a person could gain access to supernatural abilities. When shark teeth were exchanged, all of these properties may have been transferred. suggesting that reinforcing relationships between societies conducting the exchange was as important as gaining access to the supernatural powers of the teeth.</t>
  </si>
  <si>
    <t>ARCHAEOLOGY</t>
  </si>
  <si>
    <t>000288040800008</t>
  </si>
  <si>
    <t>HAYLES, NK</t>
  </si>
  <si>
    <t>Material Entanglements: Steven Hall's The Raw Shark Texts as Slipstream Novel</t>
  </si>
  <si>
    <t>Science-Fiction Studies</t>
  </si>
  <si>
    <t>SCI-FICTION STUD</t>
  </si>
  <si>
    <t>115-133</t>
  </si>
  <si>
    <t>Characterizing the slipstream genre, Bruce Sterling locates it between mainstream and science fiction; it "sets its face against consensus reality" and makes us feel "very strange." A strong slipstream candidate is Steven Hall's The Raw Shark Texts (2007). Manifesting as a distributed literary system, the text has as its core a print novel, but other internet and real world sites also contain fragments or "negatives." One of the text's two villains, Mycroft Ward, has transformed into an online database; a posthuman subjectivity, he appropriates "node bodies" that upload their information and download new instructions. This separation of content (online database) from form (node body) is, according to Alan Liu, one of the primary characteristics of postindustrial knowledge work. To this extent, Hall positions his narrative not only against databases but also against knowledge that is, in Liu's terms, autonomously mobile, transformable, and automated, having lost its material instantiation and been pulverized into atomized bits of information. The text's second villain-a "conceptual shark," the Ludovician-represents the complete fusion of form and content; the typographical symbols used to describe the shark also comprise its flesh in verbal and graphic representations. The text thus positions its protagonist, Eric Sanderson, as caught between twenty-first-century forms of knowledge and the implosion of signifier into signified. In this sense, the novel functions as a parable for the contemporary human condition, looking toward a posthuman future but incarnated within an ancient biological heritage.</t>
  </si>
  <si>
    <t>2970</t>
  </si>
  <si>
    <t>000334849500011</t>
  </si>
  <si>
    <t>Pickering, M</t>
  </si>
  <si>
    <t>Seasonal dynamics of the cestode fauna in spiny dogfish, Squalus acanthias (Squaliformes: Squalidae)</t>
  </si>
  <si>
    <t>PARASITOLOGY</t>
  </si>
  <si>
    <t>940-947</t>
  </si>
  <si>
    <t>10.1017/S0031182013002229</t>
  </si>
  <si>
    <t>24569058</t>
  </si>
  <si>
    <t>This study furthers understanding of cestode infections in a marine environment through time and space by following seasonal fluctuations in infection parameters of three cestode species (Gilquinia squali, Trilocularia gracilis and Phyllobothrium squali) parasitizing spiny dogfish (Squalus acanthias) in the northwest Atlantic and comparing them to work previously published from the northeast Atlantic on T. gracilis. For each cestode species, host size, season and presence of the other cestode species were analysed using generalized linear models to determine if they were good predictors of prevalence and intensity. Infection parameters differed across season for the three cestode species. However, within T. gracilis seasonal trends were found to be remarkably similar on both sides of the Atlantic, differing only in a somewhat delayed decline in prevalence in the northwest Atlantic. The differences seen in infection measures across cestode species likely reflect the unique life history strategies of different parasite species. While general trends appear to be maintained across disparate localities, variation seen is likely due to differences in accessibility to intermediate hosts and host diet across sites. The knowledge gained from understanding cestode infections in the vast ocean environment allows us to speculate about the factors driving fluctuations in parasite infections in elasmobranchs.</t>
  </si>
  <si>
    <t>Trilocularia; Tapeworms; Squalus; Gilquinia; Sharks; Rhode Island; Irish Sea; Phyllobothrium; Seasonality</t>
  </si>
  <si>
    <t>FABRICIUS 1794; SCOTIAN SHELF; NEW-ZEALAND; TETRAPHYLLIDEA; TRYPANORHYNCHA; REDESCRIPTION; ASSOCIATIONS; PARASITES; STOMACH; COAST</t>
  </si>
  <si>
    <t>000359167700010</t>
  </si>
  <si>
    <t>Fuentes, MMPB</t>
  </si>
  <si>
    <t>Bell, I; Hagihara, R; Hamann, M; Hazel, J; Huth, A; ...; Marsh, H</t>
  </si>
  <si>
    <t>Dept Environm &amp; Heritage Protect; NOAA</t>
  </si>
  <si>
    <t>Improving in-water estimates of marine turtle abundance by adjusting aerial survey counts for perception and availability biases</t>
  </si>
  <si>
    <t>10.1016/j.jembe.2015.05.003</t>
  </si>
  <si>
    <t>Aerial surveys are often used to estimate wildlife abundance. The probability of detecting an animal during a survey involves two processes: (1) availability bias when animals present in the search area are not available for detection and (2) perception bias, when some animals potentially visible to observers are missed. Estimating these two sources of bias can lead to improved abundance estimates. However, to date, no marine turtle aerial survey has quantified both biases. To improve in-water marine turtle abundance estimates from aerial counts we estimated: (1) perception bias using independent tandem observers and mark recapture models, and (2) availability bias by quantifying the effect of turtle diving behaviour and environmental conditions on the detection probability of turtles. We compared unadjusted and adjusted abundance estimates to evaluate the effects of these detection biases in aerial surveys. Adjusted data produced a substantially higher estimate of turtles than the unadjusted data. Adjusting for availability bias increased the estimates 18.7 times; adjusting for perception bias resulted in a further 5% increase. These results emphasize the need to consider availability and perception corrections to obtain robust abundance estimates. This approach has application for aerial surveys for other marine wildlife including marine mammals and large sharks. (C) 2015 Elsevier B.V. All rights reserved.</t>
  </si>
  <si>
    <t>Abundance estimation; aerial surveys; Availability bias; Detection bias; detection probability; marine turtles; perception bias</t>
  </si>
  <si>
    <t>GREAT-BARRIER-REEF; SEA-TURTLES; SATELLITE TRACKING; LEPIDOCHELYS-OLIVACEA; LOGGERHEAD TURTLES; SURFACING PATTERNS; DIVING BEHAVIOR; CHELONIA-MYDAS; TORRES STRAIT; GREEN TURTLES</t>
  </si>
  <si>
    <t>000322520700022</t>
  </si>
  <si>
    <t>Ruiz, CF</t>
  </si>
  <si>
    <t>Ray, CL; COOK, M; Grace, MA; Bullard, SA</t>
  </si>
  <si>
    <t>A NEW SPECIES OF TRICHOSOMOIDIDAE (NEMATODA) FROM SKIN OF RED SNAPPER, LUTJANUS CAMPECHANUS (PERCIFORMES: LUTJANIDAE), ON THE TEXAS-LOUISIANA SHELF, NORTHERN GULF OF MEXICO</t>
  </si>
  <si>
    <t>318-326</t>
  </si>
  <si>
    <t>10.1645/GE-3249.1</t>
  </si>
  <si>
    <t>22985426</t>
  </si>
  <si>
    <t>Eggs and larvae of Huffmanela oleumimica n. sp. infect red snapper, Lutjanus campechanus (Poey, 1860), were collected from the Texas-Louisiana Shelf (28 degrees 16'36.58 '' N, 93 degrees 03'51.08 '' W) and are herein described using light and scanning electron microscopy. Eggs in skin comprised fields (1-5x1-12 mm; 250 eggs/mm(2)) of variously oriented eggs deposited in dense patches or in scribble-like tracks. Eggs had clear (larvae indistinct, principally vitelline material), amber (developing larvae present) or brown (fully developed larvae present; little, or no, vitelline material) shells and measured 46-54 mu m ((x) over bar = 50; SD +/- 1.6; n = 213) long, 23-33 (27 +/- 1.4; 213) wide, 2-3 (3 +/- 0.5; 213) in eggshell thickness, 18-25 (21 +/- 1.1; 213) in vitelline mass width, and 36-42 (39 +/- 1.1; 213) in vitelline mass length with protruding polar plugs 5-9 (7 +/- 0.6; 213) long and 5-8 (6 +/- 0.5; 213) wide. Fully developed larvae were 160-201 (176 +/- 7.9) long and 7-8 (7 +/- 0.5) wide, had transverse cuticular ridges, and were emerging from some eggs within and beneath epidermis. The new species differs from its congeners by having eggs &lt;65 mu m in total length and that have a brown eggshell when fully developed, an envelope throughout development, and irregularly-dispersed eggshell spines plus a larva &gt;110 mu m long with transverse cuticular ridges. The eggs lack a spindle-shaped envelope, polar filaments, and eggshell ridges. This is the first report of a species of Huffmanela from a snapper (Lutjanidae) or from the Gulf of Mexico. A table of egg and larval characteristics, hosts, and localities for Huffmanela spp. is provided.</t>
  </si>
  <si>
    <t>SWORDFISH XIPHIAS-GLADIUS; N. SP NEMATODA; MARINE FISH; BRITISH-COLUMBIA; SEBASTES SPP.; PARASITE; HUFFMANELINAE; SHARK; CAPILLARIA; FISHERIES</t>
  </si>
  <si>
    <t>000360417800065</t>
  </si>
  <si>
    <t>Organochlorine contaminants and maternal offloading in the lecithotrophic Pacific angel shark (Squatina californica) collected from southern California</t>
  </si>
  <si>
    <t>518-522</t>
  </si>
  <si>
    <t>10.1016/j.marpolbul.2015.05.019</t>
  </si>
  <si>
    <t>25986655</t>
  </si>
  <si>
    <t>Pacific angel sharks (Squatina californica) are a benthic elasmobranch that occupy intermediate trophic level positions in coastal food webs. Angel sharks' life history characteristics make them susceptible to accumulating high amounts of contaminants. Four angel sharks were opportunistically captured in southern California and their liver and uterine contents were analyzed for PCBs, DDTs and other pesticides. High DDT:PCB ratios were found in the sharks indicating direct or indirect foraging near a local EPA Superfund Site. Organic contaminants were measured in ovulated eggs, indicating that females are able to maternally offload contaminants. Despite the potential mismatch between ovarian and uterine fecundity, we estimated females to offload approximately 13 +/- 5% of their total body load, which represents the upper limit of this capability. Although low in sample size, the initial findings from this study suggest that habitat use might play an important role in contaminant accumulation in this species. (C) 2015 Elsevier Ltd. All rights reserved.</t>
  </si>
  <si>
    <t>DDT; PCB; habitat use; lecithotrophic; maternal offloading</t>
  </si>
  <si>
    <t>REPRODUCTION; GESTATION; HABITAT; WHALES; BIGHT; COAST; DIET; DDT</t>
  </si>
  <si>
    <t>000224648802122</t>
  </si>
  <si>
    <t>Samoylov, AM</t>
  </si>
  <si>
    <t>Samoylova, TI; Pustovyy, OM; Samoylov, AA; Toivio-Kinnucan, MA; MORRISON, NE; ...; Vodyanoy, V</t>
  </si>
  <si>
    <t>Anti-tumor extracts isolated from shark tissue</t>
  </si>
  <si>
    <t>Molecular Biology of the Cell</t>
  </si>
  <si>
    <t>MOL BIOL CELL</t>
  </si>
  <si>
    <t>253A</t>
  </si>
  <si>
    <t>000458017800067</t>
  </si>
  <si>
    <t>Sangale, MK</t>
  </si>
  <si>
    <t>Shahnawaz, M; Ade, AB</t>
  </si>
  <si>
    <t>Savitribai Phule Pune Univ</t>
  </si>
  <si>
    <t>SM Joshi Coll Hadapsar; Indian Inst Integrat Med</t>
  </si>
  <si>
    <t>Gas chromatography-Mass Spectra analysis and deleterious potential of fungal based polythene-degradation products</t>
  </si>
  <si>
    <t>1599</t>
  </si>
  <si>
    <t>10.1038/s41598-018-37738-6</t>
  </si>
  <si>
    <t>30733458</t>
  </si>
  <si>
    <t>Polythene-degradation products (PE-DPs) produced due to two most efficient polythene degrading fungal isolates (Aspergillus terreus strain MANF1/WL and Aspergillus sydowii strain PNPF15/TS) after 60 days of incubation at ambient temperature with continuous shaking were analyzed by employing GC-MS method. Total 24 PE-DPs were recorded in total 4 samples i) control (pH 3.5), ii) Treatment of Aspergillus terreus strain MANF1/WL (pH 3.5), iii) control (pH 9.5) and iv) Treatment of Aspergillus sydowii strain PNP15/TS (pH 9.5). To check the deleterious status of PE-DPs using both the elite fungal isolates at in vitro level, two living systems (Sorghum and Tiger shark) were used. The percent germination rate of sorghum seeds were found unaffected with PE-DPs of both elite fungi. PE-DPs of both the fungal isolates exhibited maximum germination index at 50%. Whereas, highest elongation inhibition rate (34.75 +/- 7.10) was reported with PE-DPs of Aspergillus terreus strain MANF1/WL. In case of animals system, no mortality of the Tiger sharks was documented after fifteen days of the treatment.</t>
  </si>
  <si>
    <t>SEED-GERMINATION; TOXICITY</t>
  </si>
  <si>
    <t>1723</t>
  </si>
  <si>
    <t>000309602300004</t>
  </si>
  <si>
    <t>Ferretti, F; Baum, JK</t>
  </si>
  <si>
    <t>COLBY COLL; Stanford Univ; UNIV VICTORIA</t>
  </si>
  <si>
    <t>From archives to conservation: why historical data are needed to set baselines for marine animals and ecosystems</t>
  </si>
  <si>
    <t>Conservation Letters</t>
  </si>
  <si>
    <t>CONSERV LETT</t>
  </si>
  <si>
    <t>10.1111/j.1755-263X.2012.00253.x</t>
  </si>
  <si>
    <t>Intergenerational loss of information about the abundance of exploited species can lead to shifting baselines, which have direct consequences for how species and ecosystems are managed. Historical data provide a means of regaining that information, but they still are not commonly applied in marine conservation and management. Omission of relevant historical information typically results in assessments of conservation status that are more optimistic, recovery targets that are lower, and fisheries quotas that are higher than if long-term data were considered. Here, we review data and methods that can be used to estimate historical baselines for marine species including bony fishes, sharks, turtles, and mammals, demonstrate how baselines used in management change when historical data are included, and provide specific examples of how data from the past can be applied in management and conservation including extinction risk assessment, recovery target setting, and management of data-poor fisheries. Incorporating historical data into conservation and management frameworks presents challenges, but the alternativelosing information on past population sizes and ecological variabilityrepresents a greater risk to effective management of marine species and ecosystems.</t>
  </si>
  <si>
    <t>endangered species; fisheries management; marine turtles; Overfishing; restoration; Sharks; shifting baselines</t>
  </si>
  <si>
    <t>NORTH-ATLANTIC; FISHERIES; POPULATIONS; COLLAPSE; GULF; PERSPECTIVE; RECOVERY; DECLINE; FLORIDA; SHARKS</t>
  </si>
  <si>
    <t>000181338200002</t>
  </si>
  <si>
    <t>Maneuvering in juvenile carcharhinid and sphyrnid sharks: the role of the hammerhead shark cephalofoil</t>
  </si>
  <si>
    <t>19-28</t>
  </si>
  <si>
    <t>10.1078/0944-2006-00086</t>
  </si>
  <si>
    <t>16351888</t>
  </si>
  <si>
    <t>The peculiar head morphology of hammerhead sharks has spawned a variety of untested functional hypotheses. One of the most intuitively appealing ideas is that the anterior foil acts, as in canard-winged aircraft. to increase maneuverability. We tested this hypothesis by determining whether juveniles of two hammerhead species (Sphyrna tiburo and S. lewini) turn more sharply. more often, and with greater velocity than a juvenile carcharhinid shark (Carcharhinus plumbeus). Although the hammerheads were more maneuverable, further investigation revealed that they do not roll their body during turns. suggesting that the cephalofoil does not act as a steering wing. We also show that hammerhead sharks demonstrate greater lateral flexure in a turn than carcharhinids, and that this flexibility may be due to cross sectional shape rather than number of vertebrae.</t>
  </si>
  <si>
    <t>elasmobranch; head morphology; canard wing; Electroreception; flexibility</t>
  </si>
  <si>
    <t>MORPHOLOGY; MOKARRAN; LEWINI; TIBURO; HEAD</t>
  </si>
  <si>
    <t>000341081400007</t>
  </si>
  <si>
    <t>LEE, KA</t>
  </si>
  <si>
    <t>Huveneers, C; Gimenez, O; Peddemors, V; Harcourt, RG</t>
  </si>
  <si>
    <t>SARDI Aquat Sci; Flinders Univ S Australia; Ctr Ecol Fonct &amp; Evolut; Sydney Inst Marine Sci</t>
  </si>
  <si>
    <t>To catch or to sight? A comparison of demographic parameter estimates obtained from mark-recapture and mark-resight models</t>
  </si>
  <si>
    <t>Biodiversity and Conservation</t>
  </si>
  <si>
    <t>BIODIVERS CONSERV</t>
  </si>
  <si>
    <t>2781-2800</t>
  </si>
  <si>
    <t>10.1007/s10531-014-0748-9</t>
  </si>
  <si>
    <t>Accurate assessments of population parameters, such as survival and abundance, are critical for effective wildlife conservation. In order for wildlife managers to undertake long-term monitoring of populations, the data collection must be as cost-effective as possible. Two demographic modelling techniques commonly used are mark-recapture and mark-resight. Mark-resight can be used in conjunction with biotelemetry methods and offers a more cost effective alternative to the traditional mark-recapture models. However, there has been no empirical comparison of the demographic parameters obtained from the two modelling techniques. This study used photographs of natural markings to individually identify wobbegong sharks (Orectolobus maculatus) sighted during underwater surveys over a 2 year period, during eight distinct sampling periods, and analysed with Pollock's robust design mark-recapture models. These estimates were then compared, using z tests, with Poisson-lognormal mark-resight models that used resightings of sharks previously tagged with telemetry transmitters, and the telemetry data to calculate the number of marked animals present in each sampling period. Sharks were categorised into four groups according to their sex and age-class (adult/juvenile). The results indicated that there was a high degree of transience in the population, with 62 % of sharks only being sighted in one sampling period. Based on normalized Akaike weights, there was no single 'best' model for either type of modelling technique and model averaging was used to determine the demographic estimates. Both models showed higher abundance of wobbegongs in the austral spring and summer seasons, however, the models produced statistically different results for five of the eight sampling periods. The mark-recapture model estimated apparent survival between 78 and 95 %, whereas the mark-resight models estimated it between 48 and 97 %. Crucially, there was no statistical difference between the survival estimates from corresponding sex/age-class. The temporary emigration parameters differed substantially between the model types. The mark-recapture model showed support for Markovian movement, whereas the mark-resight supported random emigration. The timing of the tagging events likely biased the abundance and temporary emigration parameters estimated by mark-resight models and must be taken into consideration when designing a mark-resight study. Despite this, this study shows that robust demographic estimates, that are comparable to labour intensive mark-recapture estimates, can still be obtained using mark-resight methods. Given the substantial increase in biotelemetry studies of medium and large sized vertebrates, mark-resight models may play an important future role in estimating demographic parameters.</t>
  </si>
  <si>
    <t>abundance; acoustic telemetry; Orectolobus maculatus; photo-identification; Pollock's robust design; Poisson-lognormal mark-resight; survival; temporary emigration</t>
  </si>
  <si>
    <t>NEW-SOUTH-WALES; CAPTURE-RECAPTURE; RHINCODON-TYPUS; PHOTOGRAPHIC IDENTIFICATION; STATISTICAL-INFERENCE; TEMPORARY EMIGRATION; STEGOSTOMA-FASCIATUM; APPARENT SURVIVAL; ROBUST DESIGN; WHALE SHARK</t>
  </si>
  <si>
    <t>000378979800001</t>
  </si>
  <si>
    <t>Maisch, MW</t>
  </si>
  <si>
    <t>Matzke, AT</t>
  </si>
  <si>
    <t>A new hybodontid shark (Chondrichthyes, Hybodontiformes) from the Lower Jurassic Posidonienschiefer Formation of Dotternhausen, SW Germany</t>
  </si>
  <si>
    <t>10.1127/njgpa/2016/0577</t>
  </si>
  <si>
    <t>A new genus and species of hybodontid shark, Crassodus reifi, is described from the upper Falciferum Zone of the Posidonienschiefer Formation (Lower Toarcian) of Dotternhausen, Baden-Wurttemberg, southwestern Germany. The type and only specimen comprises the Meckelian cartilages, palatoquadrates, remains of the labial cartilages and branchial skeleton as well as a large portion of the dentition. Comparison to other hybodontids shows a strong resemblance to Hybodus delabechei from the Sinemurian-Pliensbachian (?Toarcian) of Western Europe. H. delabechei is possibly a member of the new genus Crassodus but needs reinvestigation. Crassodus reifi and "Hybodus" delabechei deviate strongly in the characters of their dentition from the type species of the genus Hybodus, H. reticulatus AGASSIZ, 1837. The new genus Crassodus most probably represents a rather basal hybodontine hybodontid, whereas Hybodus sensu stricto is more closely related to other derived hybodontine genera with longicone, high-crowned teeth, such as Priohybodus, Planohybodus, Meristiodonoides and Secarodus.</t>
  </si>
  <si>
    <t>Hybodontiformes; Lower Jurassic; Posidonienschiefer Formation; cranial morphology; Dental morphology; Taxonomy</t>
  </si>
  <si>
    <t>000369554000138</t>
  </si>
  <si>
    <t>Fox, DA; Breece, MW; Clauss, TM; Oliver, MJ</t>
  </si>
  <si>
    <t>DELAWARE STATE UNIV; Georgia Aquarium</t>
  </si>
  <si>
    <t>Implantation and Recovery of Long-Term Archival Transceivers in a Migratory Shark with High Site Fidelity</t>
  </si>
  <si>
    <t>e0148617</t>
  </si>
  <si>
    <t>10.1371/journal.pone.0148617</t>
  </si>
  <si>
    <t>26849043</t>
  </si>
  <si>
    <t>We developed a long-term tagging method that can be used to understand species assemblages and social groupings associated with large marine fishes such as the Sand Tiger shark Carcharias taurus. We deployed internally implanted archival VEMCO Mobile Transceivers (VMTs; VEMCO Ltd. Nova Scotia, Canada) in 20 adult Sand Tigers, of which two tags were successfully recovered (10%). The recovered VMTs recorded 29,646 and 44,210 detections of telemetered animals respectively. To our knowledge, this is the first study to demonstrate a method for long-term (similar to 1 year) archival acoustic transceiver tag implantation, retention, and recovery in a highly migratory marine fish. Results show low presumed mortality (n = 1, 5%), high VMT retention, and that non-lethal recovery after almost a year at liberty can be achieved for archival acoustic transceivers. This method can be applied to study the social interactions and behavioral ecology of large marine fishes.</t>
  </si>
  <si>
    <t>TIGERS CARCHARIAS-TAURUS; SAND TIGER; MOVEMENT PATTERNS; EAST-COAST; ATLANTIC; BEHAVIOR; GROWTH; FISH; ABUNDANCE; SURVIVAL</t>
  </si>
  <si>
    <t>000273467000005</t>
  </si>
  <si>
    <t>Purgley, H</t>
  </si>
  <si>
    <t>Jewell, J; DEACON, JE; WINOKUR, RM; Tripoli, VM</t>
  </si>
  <si>
    <t>Shark Reef Aquarium Mandalay Bay</t>
  </si>
  <si>
    <t>Univ Nevada Las Vegas; UNIV NEVADA; Natl Ctr Conservat Sci &amp; Policy</t>
  </si>
  <si>
    <t>Vitamin D-3 in Captive Green Sea Turtles (Chelonia mydas)</t>
  </si>
  <si>
    <t>161-167</t>
  </si>
  <si>
    <t>10.2744/CCB-0765.1</t>
  </si>
  <si>
    <t>During an accreditation review of the Shark Reef Aquarium at the Mandalay Bay Hotel in Las Vegas, Nevada, AZA (Association of Zoos and Aquariums) reviewers expressed concern about the possible effects of low light intensity and absence of ultraviolet light on serum 25-hydroxyvitamin D levels in our green turtles (Chelonia mydas). In an effort to address this concern, blood samples from the aquarium's 3 resident green turtles were periodically analyzed over a 5-year period. Serum 25-hydroxyvitamin D level in a green turtle living at a second indoor facility for 432 months was also analyzed. Two of 4 turtles housed at a third facility were moved from an outdoor to an indoor habitat, and serum 25-hydroxyvitamin D level of all 4 turtles was measured over a 2-year period. In this limited population, serum 25-hydroxyvitamin D levels began to decline about 4-5 months following indoor confinement and continued to decline for 6-8 years. Turtles in the outdoor facility had vitamin D-3 blood serum concentrations of 60-70 nmol/L. After 6-8 years of confinement indoors, blood serum concentrations of vitamin D-3 declined to 5-15 nmol/L. Although clinical symptoms of low serum 25-hydroxyvitamin D levels were not detected during regular veterinary examination of this limited study population, further research is needed to elucidate the long-term effects of restricted ultraviolet exposure or low dietary intake of vitamin D-3 in green turtles. Blood serum concentration of vitamin D-3 in wild turtles has apparently not been reported.</t>
  </si>
  <si>
    <t>Reptilia; testudines; Cheloniidae; Chelonia mydas; Sea turtle; vitamin D-3; ultraviolet light; public indoor aquaria; diet</t>
  </si>
  <si>
    <t>ULTRAVIOLET-RADIATION</t>
  </si>
  <si>
    <t>000325736400008</t>
  </si>
  <si>
    <t>Reproductive endocrinology in chondrichthyans: The present and the future</t>
  </si>
  <si>
    <t>60-70</t>
  </si>
  <si>
    <t>10.1016/j.ygcen.2013.05.021</t>
  </si>
  <si>
    <t>23763870</t>
  </si>
  <si>
    <t>The class Chondrichthyes, that includes Elasmobranchii and Holocephali, is a diverse group of fish occupying a key position at the base of vertebrate evolution. Their evolutionary success is greatly attributed to their wide range of reproductive strategies controlled by different endocrine mechanics. As in other vertebrates, hormonal control of reproduction in chondrichthyans is mediated by the neuropeptide gonadotropin-releasing hormone (GnRH) that regulates the brain control of gonadal activity via a hypothalamus-pituitary-gonadal (HPG) axis. Chondrichthyans lack of a direct vascular supply from the hypothalamus to the zone of the pituitary where the gonadotropic activity resides, thus transport between these two zones likely occurs via the general circulation. In the brain of elasmobranchs, two groups of GnRH, GnRH-I and GnRH-II were identified, and the presence of two immunoreactive gonadotropins similar to the luteinising (LH) and follicle stimulating (FSH) hormones was identified in the pituitary. In holocephalans, only GnRH-II has been confirmed, and while gonadotropin activity has been found in the buccal pituitary lobe, the presence of gonadotropin receptors in the gonads remains unknowns. The diversity of reproductive strategies display by chondrichthyans makes it difficult to generalize the control of gametogenesis and steroidogenesis; however, some general patterns emerge. In both sexes, androgens and estrogens are the main steroids during gonadal growth; while progestins have maturational activity. Androgens also form the precursors for estrogen steroid production. Estrogens stimulate the hepatic synthesis of yolk and stimulate the development of different part of the reproductive tract in females. The role of other gonadal steroids may play in chondrichthyan reproduction remains largely unknown. Future work should concentrate in filling the gaps into the current knowledge of the HPG axis regulation, and the use of reproductive endocrinology as a non-lethal technique for management of chondrichthyan populations. (C) 2013 Elsevier Inc. All rights reserved.</t>
  </si>
  <si>
    <t>reproductive biology; conservation; holocephalans; Elasmobranchs</t>
  </si>
  <si>
    <t>GONADOTROPIN-RELEASING-HORMONE; SKATE RAJA-ERINACEA; DOGFISH SCYLIORHINUS-CANICULA; SHARK CEPHALOSCYLLIUM-LATICEPS; SERUM STEROID-HORMONES; SQUALUS-ACANTHIAS; HYDROLAGUS-COLLIEI; SPHYRNA-TIBURO; WESTERN GULF; ELASMOBRANCH FISHES</t>
  </si>
  <si>
    <t>000274095800049</t>
  </si>
  <si>
    <t>Barbuto, M</t>
  </si>
  <si>
    <t>Galimberti, A; Ferri, E; Labra, M; Malandra, R; Galli, P; Casiraghi, M</t>
  </si>
  <si>
    <t>Univ Milano Bicocca</t>
  </si>
  <si>
    <t>ASL Citta Milano</t>
  </si>
  <si>
    <t>DNA barcoding reveals fraudulent substitutions in shark seafood products: The Italian case of "palombo" (Mustelus spp.)</t>
  </si>
  <si>
    <t>376-381</t>
  </si>
  <si>
    <t>10.1016/j.foodres.2009.10.009</t>
  </si>
  <si>
    <t>In food safety and traceability, consumers are more and more demanding about composition and provenance of processed seafood products. In the trade of many species, manufacturing alterations usually bring to the loss of any morphological diagnostic features of the species, enhancing the possibility of fraudulent substitutions and incorrect product labeling. In this study, we used a DNA barcoding approach to identify species substitutions cases in shark slices sold in Italy under the vernacular name of "palombo" (that is referred to the triakiids Mustelus mustelus and Mustelus asterlas for the Italian regulation). We produced the coxl barcode sequence (550 bp long) for all the analysed specimens, and we compared them with reference sequences from different databases (GenBank and BOLD), using two bioinformatic identification methods, one of them developed in our laboratory. Results showed a high amount of commercial frauds rising the 80% of analysed "palombo" slices and highlighting a relevant economical impact for consumers. (C) 2009 Elsevier Ltd. All rights reserved.</t>
  </si>
  <si>
    <t>coxl; Mustelus mustelus; Mustelus asterias; commercial frauds; Smooth-hound; food traceability</t>
  </si>
  <si>
    <t>FAMILY TRIAKIDAE; IDENTIFICATION; BIRDS</t>
  </si>
  <si>
    <t>000228974100003</t>
  </si>
  <si>
    <t>Habitat use and group size of pied cormorants (Phalacrocorax varius) in a seagrass ecosystem: possible effects of food abundance and predation risk</t>
  </si>
  <si>
    <t>27-35</t>
  </si>
  <si>
    <t>10.1007/s00227-004-1534-0</t>
  </si>
  <si>
    <t>Both food abundance and predation risk may influence habitat use decisions. However, studies of habitat use by birds in marine environments have focused only on food abundance. I investigated the possible influences of food abundance and predation risk from tiger sharks (Galeocerdo cuvier) on habitat use by pied cormorants (Phalacrocorax varius) over two spatial scales and on cormorant group size. Cormorants were usually solitary, but group size was highest in shallow habitats during months when shark density was low. Regardless of season, cormorant density within shallow habitats was higher over seagrass than sand, and cormorants were distributed between these two microhabitats proportional to prey density. Therefore, cormorants appear to respond to prey abundance at a relatively narrow spatial scale (i.e., tens of meters). At the habitat-patch scale (similar to 1 km), the density of cormorants and their prey (teleosts) was higher in shallow habitats than in deep ones, but the density of cormorants was influenced by an interaction between water temperature (i.e., season) and habitat. There was decreased use of shallow habitats as water temperature, and the density of tiger sharks, increased. When shark density was low, cormorants were distributed across habitats roughly in proportion to the abundance of fish, suggesting that cormorants respond to food abundance at the scale of habitat patches. However, as shark abundance increased, the relative density of cormorants dropped in the dangerous shallow habitats such that there was a greater density of cormorants relative to their food in deep habitats when sharks were abundant. This suggests that pied cormorants trade-off food and risk by accepting lower energetic returns to forage in safer habitats. This study provides the first evidence that marine habitat selection by birds may be influenced by such a trade-off, and provides further evidence that tiger sharks are important in determining habitat use of their prey and mediating indirect interactions within Shark Bay.</t>
  </si>
  <si>
    <t>GALEOCERDO-CUVIER; FORAGING BEHAVIOR; WESTERN-AUSTRALIA; TIGER SHARKS; TROPICAL ESTUARY; FISH; PREY; BAY; COMMUNITIES; SELECTION</t>
  </si>
  <si>
    <t>000303857100003</t>
  </si>
  <si>
    <t>CARDONA, L</t>
  </si>
  <si>
    <t>de Quevedo, IA; Borrell, A; Aguilar, A</t>
  </si>
  <si>
    <t>Massive Consumption of Gelatinous Plankton by Mediterranean Apex Predators</t>
  </si>
  <si>
    <t>e31329</t>
  </si>
  <si>
    <t>10.1371/journal.pone.0031329</t>
  </si>
  <si>
    <t>22470416</t>
  </si>
  <si>
    <t>Stable isotopes of carbon and nitrogen were used to test the hypothesis that stomach content analysis has systematically overlooked the consumption of gelatinous zooplankton by pelagic mesopredators and apex predators. The results strongly supported a major role of gelatinous plankton in the diet of bluefin tuna (Thunnus thynnus), little tunny (Euthynnus alletteratus), spearfish (Tetrapturus belone) and swordfish (Xiphias gladius). Loggerhead sea turtles (Caretta caretta) in the oceanic stage and ocean sunfish (Mola mola) also primarily relied on gelatinous zooplankton. In contrast, stable isotope ratios ruled out any relevant consumption of gelatinous plankton by bluefish (Pomatomus saltatrix), blue shark (Prionace glauca), leerfish (Lichia amia), bonito (Sarda sarda), striped dolphin (Stenella caerueloalba) and loggerhead sea turtles (Caretta caretta) in the neritic stage, all of which primarily relied on fish and squid. Fin whales (Balaenoptera physalus) were confirmed as crustacean consumers. The ratios of stable isotopes in albacore (Thunnus alalunga), amberjack (Seriola dumerili), blue butterfish (Stromaeus fiatola), bullet tuna (Auxis rochei), dolphinfish (Coryphaena hyppurus), horse mackerel (Trachurus trachurus), mackerel (Scomber scombrus) and pompano (Trachinotus ovatus) were consistent with mixed diets revealed by stomach content analysis, including nekton and crustaceans, but the consumption of gelatinous plankton could not be ruled out completely. In conclusion, the jellyvorous guild in the Mediterranean integrates two specialists (ocean sunfish and loggerhead sea turtles in the oceanic stage) and several opportunists (bluefin tuna, little tunny, spearfish, swordfish and, perhaps, blue butterfish), most of them with shrinking populations due to overfishing.</t>
  </si>
  <si>
    <t>LOGGERHEAD SEA-TURTLES; ATLANTIC BLUEFIN TUNA; THUNNUS-THYNNUS LINNAEUS; SOUTHERN TYRRHENIAN SEA; CARETTA-CARETTA; FEEDING-HABITS; BIOCHEMICAL-COMPOSITION; STENELLA-COERULEOALBA; PROXIMATE-COMPOSITION; TETRAPTURUS-BELONE</t>
  </si>
  <si>
    <t>000081379000005</t>
  </si>
  <si>
    <t>Su, SC</t>
  </si>
  <si>
    <t>Liu, CH; Chen, HC; Chang, PC; Chou, SS</t>
  </si>
  <si>
    <t>NATL LABS FOODS &amp; DRUGS</t>
  </si>
  <si>
    <t>Studies on the determination of hydrogen peroxide and its dissipation in foods</t>
  </si>
  <si>
    <t>Journal of Food and Drug Analysis</t>
  </si>
  <si>
    <t>J FOOD DRUG ANAL</t>
  </si>
  <si>
    <t>131-142</t>
  </si>
  <si>
    <t>An enzymatic colorimetric method for the determination of hydrogen peroxide in udon (Japanese noodles) and shark fins was developed. Hydrogen peroxide was extracted from samples with water. After filtration, the extract was treated with o-phenylenediamine and peroxidase in citrate buffer (pH 5.0). Color development was determined by spectrophotometry at 490 nm, Recovery studies were performed at spiked levels 0.92, 3.68 and 9.20 ppm. Average recoveries ranged 90.7 similar to 99.9 and 65.3 similar to 91.7% from udon and shark fins respectively. Coefficients of variation for average recoveries were less than 5%. The detection limit was 0.05 ppm in these commodities. The hydrogen peroxide residues in udon do not decompose or diminish effectively during storage and boiling process. But hydrogen peroxide residues in shark fins were removed by dipping and subsequent boiling with water. Twenty samples of dried shark fins and thirteen samples of udon purchased from various markets were analyzed using the proposed method. The results showed that twelve samples of dried shark fins from grocery stores contained hydrogen peroxide residues ranged from 0.9 to 5451 ppm. Six udon samples purchased from traditional markets contained hydrogen peroxide residues ranged from 5.2 to 516 ppm. No hydrogen peroxide residue was detected in the other seven udon samples purchased from supermarkets.</t>
  </si>
  <si>
    <t>hydrogen peroxide; enzymatic colorimetric method; o-phenylenediamnie; shark fins; udon</t>
  </si>
  <si>
    <t>000385041900003</t>
  </si>
  <si>
    <t>Smith, CG</t>
  </si>
  <si>
    <t>Price, RM; Swarzenski, PW; Stalker, JC</t>
  </si>
  <si>
    <t>USGS St Petersburg Coastal &amp; Marine Sci Ctr</t>
  </si>
  <si>
    <t>FLORIDA INT UNIV; USGS Pacific Coastal &amp; Marine Sci Ctr; Jacksonville Univ</t>
  </si>
  <si>
    <t>The Role of Ocean Tides on Groundwater-Surface Water Exchange in a Mangrove-Dominated Estuary: Shark River Slough, Florida Coastal Everglades, USA</t>
  </si>
  <si>
    <t>1600-1616</t>
  </si>
  <si>
    <t>10.1007/s12237-016-0079-z</t>
  </si>
  <si>
    <t>Low-relief environments like the Florida Coastal Everglades (FCE) have complicated hydrologic systems where surface water and groundwater processes are intimately linked yet hard to separate. Fluid exchange within these low-hydraulic-gradient systems can occur across broad spatial and temporal scales, with variable contributions to material transport and transformation. Identifying and assessing the scales at which these processes operate is essential for accurate evaluations of how these systems contribute to global biogeochemical cycles. The distribution of Rn-222 and Ra-223,Ra-224,Ra-226 have complex spatial patterns along the Shark River Slough estuary (SRSE), Everglades, FL. High-resolution time-series measurements of Rn-222 activity, salinity, and water level were used to quantify processes affecting radon fluxes out of the mangrove forest over a tidal cycle. Based on field data, tidal pumping through an extensive network of crab burrows in the lower FCE provides the best explanation for the high radon and fluid fluxes. Burrows are irrigated during rising tides when radon and other dissolved constituents are released from the mangrove soil. Flushing efficiency of the burrows-defined as the tidal volume divided by the volume of burrows-estimated for the creek drainage area vary seasonally from 25 (wet season) to 100 % (dry season) in this study. The tidal pumping of the mangrove forest soil acts as a significant vector for exchange between the forest and the estuary. Processes that enhance exchange of O-2 and other materials across the sediment-water interface could have a profound impact on the environmental response to larger scale processes such as sea level rise and climate change. Compounding the material budgets of the SRSE are additional inputs from groundwater from the Biscayne Aquifer, which were identified using radium isotopes. Quantification of the deep groundwater component is not obtainable, but isotopic data suggest a more prevalent signal in the dry season. These findings highlight the important role that both tidal- and seasonal-scale forcings play on groundwater movement in low-gradient hydrologic systems.</t>
  </si>
  <si>
    <t>burrow flushing; Radon-222 (Rn-222); radium isotopes; coastal groundwater discharge</t>
  </si>
  <si>
    <t>TIDAL CREEK; SUBTERRANEAN ESTUARY; CONTINUOUS MONITOR; SOLUTE TRANSPORT; NUTRIENT FLUXES; ORGANIC-MATTER; RADIUM; DISCHARGE; RN-222; MARSH</t>
  </si>
  <si>
    <t>683</t>
  </si>
  <si>
    <t>000347527200015</t>
  </si>
  <si>
    <t>Kroetz, AM</t>
  </si>
  <si>
    <t>Powers, SP</t>
  </si>
  <si>
    <t>Eating between the lines: functional feeding response of bonnetheads (Sphyrna tiburo)</t>
  </si>
  <si>
    <t>655-661</t>
  </si>
  <si>
    <t>10.1007/s10641-014-0302-3</t>
  </si>
  <si>
    <t>Mobile mesopredators can have strong influences in the structuring of marine food webs in shallow coastal ecosystems. Few quantitative estimates of the effects of predation on prey populations by highly mobile mesopredators exist, yet they are necessary to evaluate the impact mesopredators have on prey resources. Quantifying a predator's functional response provides valuable information on how a predator's per capita consumption rate of prey can influence community structure and prey populations. We examined the functional response of bonnetheads (Sphyrna tiburo) to one of its few natural prey items brown shrimp (Farfantepenaeus aztecus) to determine if per capita feeding rates would increase with increases in prey density. We simulated natural conditions in outdoor mesocosms and offered live prey at varying densities. The functional response of a predator can take one of three forms: linear (type I), rise to an asymptote (type II), and a sigmoid shape (type III). Bonnetheads consumed prey proportional to prey density and demonstrated a response that was in between a type I (R (2) = 0.847, p &lt; 0.01) and type II (R (2) = 0.877, p &lt; 0.01) functional response. Bonnetheads showed an increased rate of consumption with initial low prey densities but high densities of available prey did not consistently result in increased consumption rates. At the maximum prey density offered, bonnetheads consumed less prey than at intermediate densities. Bonnetheads may not have as strong of an influence on prey populations at high prey densities compared to predation impacts at low densities. Bonnethead per capita feeding rates did not conform to a type I, type II, or type III functional response and our results suggest that bonnetheads follow a functional response continuum more closely. This study highlights the importance and difficulty in understanding the feeding ecology of highly mobile mesopredators.</t>
  </si>
  <si>
    <t>Small coastal shark; Feeding Ecology; Predation; Predator-prey dynamics; elasmobranch</t>
  </si>
  <si>
    <t>RAYS RHINOPTERA-BONASUS; PREDATOR; SHARK; HABITAT; DIET; PREY; CONSEQUENCES; CHRONOLOGY; DENSITY; GROWTH</t>
  </si>
  <si>
    <t>A1983RK07200172</t>
  </si>
  <si>
    <t>TOBSCHALL, HJ</t>
  </si>
  <si>
    <t>INTERACTIONS BETWEEN TERRESTRIAL GROUNDWATERS AND SUBTIDAL AND INTERTIDAL STROMATOLITES, HAMELIN POOL, SHARK BAY, WESTERN-AUSTRALIA</t>
  </si>
  <si>
    <t>Fortschritte der Mineralogie</t>
  </si>
  <si>
    <t>FORTSCHR MINERAL</t>
  </si>
  <si>
    <t>208-209</t>
  </si>
  <si>
    <t>000239084600005</t>
  </si>
  <si>
    <t>Simpfendorfer, CA; Collins, AB; Tyminski, JP</t>
  </si>
  <si>
    <t>Ctr Shark Res</t>
  </si>
  <si>
    <t>Residency and movement patterns of bonnethead sharks, Sphyrna tiburo, in a large Florida estuary</t>
  </si>
  <si>
    <t>47-67</t>
  </si>
  <si>
    <t>10.1007/s10641-006-9007-6</t>
  </si>
  <si>
    <t>The use of a coastal estuary by bonnethead sharks, Sphyrna tiburo, was examined by acoustic monitoring, gillnet sampling and tag-recapture studies. Acoustic monitoring data were used to define the residency and movement patterns of sharks within Pine Island Sound, Charlotte Harbor, Florida. Sharks were monitored for periods of 1-173 days with individuals regularly moving in and out of the detection range of the acoustic system. Patterns of movement could not be correlated with tidal level or time of day. Home range sizes within the Pine Island Sound population were typically small with individuals using core areas on a daily basis. However, core areas shifted within the study site over time resulting in eventual usage of most of the available habitat. Gillnet sampling revealed that S. tiburo were abundant in shallow water near seagrass beds, but that presence of individuals at specific sites was variable. Tag-recapture data showed that most individuals remained within the Pine Island Sound region over time and did not appear to undergo long coastal migrations. The movement and residence patterns of S. tiburo suggest that individuals are resident within the estuary, but do not show site fidelity to specific areas within the estuary.</t>
  </si>
  <si>
    <t>Home range; Presence; habitat use; Shark</t>
  </si>
  <si>
    <t>JUVENILE BLACKTIP SHARKS; SCALLOPED HAMMERHEAD SHARKS; HABITAT UTILIZATION; 2 POPULATIONS; HOME-RANGE; CARCHARHINUS-LIMBATUS; SOUTHWEST FLORIDA; MARINE RESERVE; SITE FIDELITY; NURSERY AREA</t>
  </si>
  <si>
    <t>000262479000012</t>
  </si>
  <si>
    <t>Do sampling method and sample size affect basic measures of dolphin sociality ?</t>
  </si>
  <si>
    <t>187-198</t>
  </si>
  <si>
    <t>10.1111/j.1748-7692.2008.00242.x</t>
  </si>
  <si>
    <t>Although the fission-fusion social patterns of bottlenose dolphins have been described, defining and measuring sociality is difficult. No study to date has investigated how much data are necessary to accurately depict social patterns in a fission-fusion species and whether this amount differs depending on the measure used. Using the long-term Shark Bay bottlenose dolphin study we examined four different measures of sociality for mothers and dependent calves (n = 89). Our objectives were to determine (1) the amount of observation time necessary to accurately depict sociality using these measures, (2) correlations among these measures, and (3) if sampling method affects the validity of sociality measurements. A minimum of 10 h and 5 h of observations, respectively, were necessary to accurately capture calf associate numbers and percent time alone. A pairwise comparison of calf sociality measurements from focal and survey data found that calves spent from 0% to 70.2% of their time alone in focal data, but these same calves spent only 0%-7.7% alone in survey data. These findings indicate that (1) results differ depending on the type of sampling method and (2) the amount of observation time necessary to adequately capture individual variation differs depending on the measure of sociality.</t>
  </si>
  <si>
    <t>sociality; Fission-fusion; Bottlenose dolphin; Tursiops spp; Association; group size</t>
  </si>
  <si>
    <t>BOTTLE-NOSED DOLPHINS; ASSOCIATION PATTERNS; TURSIOPS-TRUNCATUS; POPULATION-STRUCTURE; BRAIN EVOLUTION; SEX-DIFFERENCES; ORGANIZATION; PAN; AUSTRALIA; CRITIQUE</t>
  </si>
  <si>
    <t>000253121500021</t>
  </si>
  <si>
    <t>van den Hoff, J</t>
  </si>
  <si>
    <t>Morrice, MG</t>
  </si>
  <si>
    <t>Australian Antarctic Div</t>
  </si>
  <si>
    <t>Sleeper shark (Somniosus antarcticus) and other bite wounds observed on southern elephant seals (Mirounga leonina) at Macquarie Island</t>
  </si>
  <si>
    <t>10.1111/j.1748-7692.2007.00181.x</t>
  </si>
  <si>
    <t>WHALES ORCINUS-ORCA; SEASONAL OCCURRENCE; CEPHALOPOD PREY; PHOCA-VITULINA; MARION ISLAND; HOT-IRON; WATERS; PREDATION; FREQUENCIES; POPULATION</t>
  </si>
  <si>
    <t>000282828900001</t>
  </si>
  <si>
    <t>Young, JW</t>
  </si>
  <si>
    <t>Lansdell, MJ; Campbell, RA; Cooper, SP; Juanes, F; Guest, MA</t>
  </si>
  <si>
    <t>CSIRO Wealth Oceans Natl Res Flagship</t>
  </si>
  <si>
    <t>UNIV MASSACHUSETTS; Tasmanian Aquaculture &amp; Fisheries Inst</t>
  </si>
  <si>
    <t>Feeding ecology and niche segregation in oceanic top predators off eastern Australia</t>
  </si>
  <si>
    <t>2347-2368</t>
  </si>
  <si>
    <t>10.1007/s00227-010-1500-y</t>
  </si>
  <si>
    <t>We examined the feeding ecology and niche segregation of the ten most abundant fish species caught by longline operations off eastern Australia between 1992 and 2006. Diets of 3,562 individuals were examined. Hook timer data were collected from a further 328 fish to examine feeding behaviour in relation to depth and time of day. Prey biomass was significantly related to predator species, predator length and year and latitude of capture. Although the fish examined fed on a mix of fish, squid and crustacea, fish dominated the diet of all species except small albacore (Thunnus alalunga) which fed mainly on crustacea and large swordfish (Xiphias gladius) and albacore which fed mainly on squid. Cannibalism was observed in lancetfish (Alepisaurus spp.). Multidimensional scaling identified three species groups based on their diet composition. One group consisted of yellowfin tuna (T. albacares), striped marlin (Tetrapturus audax) and dolphinfish (Coryphaena hippurus); a second group consisted of bigeye tuna (T. obesus), swordfish and albacore; and a third consisted of southern bluefin tuna (T. maccoyii) and blue shark (Prionace glauca). Of note was the separation of mako shark (Isurus oxyrhynchus) and lancetfish from all other predators. Prey length generally increased with increasing predator length although even large predators fed on a wide range of prey lengths including very small prey. Overall, differences in prey type and size, feeding times and depths were noted across the range of species examined to the extent that predators with overlapping prey, either in type or size, fed at different times of the diel period or at different depths. Taken together these data provide evidence for feeding niche segregation across the range of oceanic top predators examined.</t>
  </si>
  <si>
    <t>TUNA THUNNUS-ALBACARES; WESTERN INDIAN-OCEAN; LARGE PELAGIC FISHES; YELLOWFIN TUNA; GASTRIC EVACUATION; CONSUMPTION RATES; ISOTOPIC EVIDENCE; LONGLINE FISHERY; XIPHIAS-GLADIUS; PACIFIC-OCEAN</t>
  </si>
  <si>
    <t>000383800600006</t>
  </si>
  <si>
    <t>Bessey, C</t>
  </si>
  <si>
    <t>Heithaus, MR; Fourqurean, JW; Gastrich, KR; Burkholder, DA</t>
  </si>
  <si>
    <t>UNIV WESTERN AUSTRALIA; Nova Southeastern Univ; CSIRO Oceans &amp; Atmosphere</t>
  </si>
  <si>
    <t>Importance of teleost macrograzers to seagrass composition in a subtropical ecosystem with abundant populations of megagrazers and predators</t>
  </si>
  <si>
    <t>553</t>
  </si>
  <si>
    <t>10.3354/meps11790</t>
  </si>
  <si>
    <t>Herbivores can play an important role in structuring seagrass communities, yet understanding the relative importance of megagrazers (dugongs and sea turtles) and macrograzers (fishes) has been hampered by a lack of studies in ecosystems with healthy predator populations. This study used a series of nested exclosure-transplant experiments to investigate the impacts of fishes on seagrass species composition in a subtropical ecosystem (Shark Bay, Australia) with abundant populations of megagrazers and predators. Three species of fast-growing seagrasses (Cymodocea angustata, Halodule uninervis, and Halophila ovalis) were transplanted into exclosure cages that were located in shallow seagrass beds and systematically excluded grazers. Experiments were conducted during an entire warm season, and during both a warm and cold period. Fish trapping and belt transects were used to determine the relative abundance of herbivorous fishes, megaherbivores, and air-breathing piscivores. Mainly fishes, rather than megagrazers, affected the establishment and persistence of transplanted seagrasses during the warm season, dominating the top-down effects on both H. uninervis and H. ovalis. Grazer impacts were minimal during the cold period, except for fish grazing on H. ovalis, with dugongs abandoning the study area. Fish grazer density during the cold period trial did not differ from that of the warm period, but predator density (cormorants) was significantly greater. These data suggest that fish can play an important role in structuring subtropical seagrass systems, that herbivore impacts are seagrass-species dependent, and that seagrass beds may be shaped by herbivore responses to their predators.</t>
  </si>
  <si>
    <t>Consumptive effects; Dugongs; fishes; herbivory; Sea turtles; top-down control</t>
  </si>
  <si>
    <t>WESTERN-AUSTRALIA; GRAZER RICHNESS; HABITAT USE; SHARK BAY; HERBIVORES; MEADOWS; FISH; FOOD; PATTERNS; ALGAL</t>
  </si>
  <si>
    <t>A1981MB95300008</t>
  </si>
  <si>
    <t>Teal, JM; KANWISHER, JW</t>
  </si>
  <si>
    <t>THE VISCERAL TEMPERATURES OF MACKEREL SHARKS (LAMNIDAE)</t>
  </si>
  <si>
    <t>334-344</t>
  </si>
  <si>
    <t>10.1086/physzool.54.3.30159948</t>
  </si>
  <si>
    <t>000325258500006</t>
  </si>
  <si>
    <t>Schepker, DJ</t>
  </si>
  <si>
    <t>Oh, WY</t>
  </si>
  <si>
    <t>Complementary or Substitutive Effects? Corporate Governance Mechanisms and Poison Pill Repeal</t>
  </si>
  <si>
    <t>1729-1759</t>
  </si>
  <si>
    <t>10.1177/0149206312441209</t>
  </si>
  <si>
    <t>A significant amount of research has examined firms' decisions to adopt poison pills; however, firms today are increasingly repealing or allowing poison pills to expire. Based on agency theory, the authors examine competing perspectives of governance mechanisms as having complementary or substitutive effects within the context of poison pill repeal. They test whether firms repeal poison pills when governance is strong (complementary effects) or allow for other governance mechanisms to compensate for potential agency costs associated with poison pill renewal (substitutive effects). Using a sample of 288 firms who made decisions to terminate or renew poison pills, the authors find that firms with CEO duality, fewer directors nominated by the CEO, and higher levels of outside director ownership and pressure-resistant institutional shareholdings are more likely to repeal poison pills. A curvilinear relationship between managerial ownership and poison pill repeal is also found. The results provide greater support for the notion that firms use governance mechanisms as complements rather than substitutes.</t>
  </si>
  <si>
    <t>corporate governance; Antitakeover provisions; agency theory; boards of directors</t>
  </si>
  <si>
    <t>ANTITAKEOVER AMENDMENTS; BOARD COMPOSITION; INSTITUTIONAL INVESTORS; FIRM PERFORMANCE; SHARK REPELLENTS; CEO SUCCESSION; AGENCY THEORY; OWNERSHIP; POWER; MANAGEMENT</t>
  </si>
  <si>
    <t>A1985AKP2300002</t>
  </si>
  <si>
    <t>Kawaguchi, T</t>
  </si>
  <si>
    <t>CHEMICAL NATURE OF COLLAGEN IN THE PLACOID-SCALE DENTIN OF THE BLUE SHARK, PRIONACE-GLAUCA L</t>
  </si>
  <si>
    <t>10.1016/0003-9969(85)90064-0</t>
  </si>
  <si>
    <t>3861143</t>
  </si>
  <si>
    <t>000229835500004</t>
  </si>
  <si>
    <t>Caudal fin allometry in the white shark Carcharodon carcharias: implications for locomotory performance and ecology</t>
  </si>
  <si>
    <t>231-236</t>
  </si>
  <si>
    <t>10.1007/s00114-005-0614-4</t>
  </si>
  <si>
    <t>15772806</t>
  </si>
  <si>
    <t>Allometric scaling analysis was employed to investigate the consequences of size evolution on hydrodynamic performance and ecology in the white shark Carcharodon carcharias. Discriminant analysis using the power equation y=ax(b) was negative for caudal fin span (S) versus fork length (FL) in C. carcharias. In contrast in two delphinid species, Delphinus capensis and Tursiops aduncus, the span of the flukes versus fork length rises in positive allometric fashion, and strong positive allometry of S versus surdA root A (area) was also recorded. The latter reflects a high lift/drag ratio. S versus root A in C. carcharias displays negative allometry and consequently a lower lift/drag ratio. A lower aspect ratio (AR) caudal fin in C. carcharias compared to that of the delphinids (mean 3.33 and 4.1, respectively) and other thunniform, swimmers provides the potential for better maneuverability and acceleration. The liver in sharks is frequently associated with a buoyancy function and was found to be positively allometric in C. carcharias. The overall findings suggest that the negatively allometric caudal fin morphometrics in C. carcharias are unlikely to have deleterious evolutionary fitness consequences for predation. On the contrary, when considered in the context of positive liver allometry in C. carcharias it is hereby suggested that buoyancy may play a dominant role in larger white sharks in permitting slow swimming while minimizing energy demands needed to prevent sinking. In contrast hydrodynamic lift is considered more important in smaller white sharks. Larger caudal fin spans and higher lift/drag ratio in smaller C. carcharias indicate greater potential for prolonged, intermediate swimming speeds and for feeding predominantly on fast-moving fish, in contrast to slow-swimming search patterns of larger individuals for predominantly large mammalian prey. Such data may provide some answers to the lifestyle and widespread habitat capabilities of this still largely mysterious animal.</t>
  </si>
  <si>
    <t>PECTORAL FINS; SPEED; KINEMATICS; BUOYANCY</t>
  </si>
  <si>
    <t>000232520800009</t>
  </si>
  <si>
    <t>Baum, JK</t>
  </si>
  <si>
    <t>Kehler, D; Myers, RA</t>
  </si>
  <si>
    <t>Parks Canada</t>
  </si>
  <si>
    <t>Robust estimates of decline for pelagic shark populations in the northwest Atlantic and Gulf of Mexico</t>
  </si>
  <si>
    <t>27-30</t>
  </si>
  <si>
    <t>FISHERY; CONSERVATION; MARINE; SEA</t>
  </si>
  <si>
    <t>000383721300004</t>
  </si>
  <si>
    <t>Gaitan-Espitia, JD</t>
  </si>
  <si>
    <t>Solano-Iguaran, JJ; Tejada-Martinez, D; Quintero-Galvis, JF</t>
  </si>
  <si>
    <t>Univ Austral Chile</t>
  </si>
  <si>
    <t>Mitogenomics of electric rays: evolutionary considerations within Torpediniformes (Batoidea; Chondrichthyes)</t>
  </si>
  <si>
    <t>257-266</t>
  </si>
  <si>
    <t>10.1111/zoj.12417</t>
  </si>
  <si>
    <t>Torpediniformes (electric rays) is a relatively diverse group of benthic coastal elasmobranchs found in all shallow tropical to temperate waters around the world. Despite its ecological and evolutionary importance, the inter-relationships within this lineage of cartilaginous fishes and its phylogenetic position within Batoidea remain controversial. In this study, we report the first complete sequences of two tropical electric rays, Narcine bancroftii and Narcine brasiliensis, using a combination of 454 and Sanger sequencing technologies. These species are a common bycatch of artisanal fishery communities on the north-east Caribbean coast of Colombia and are considered Critically Endangered according to the International Union for Conservation of Nature classification system. Overall, the two newly sequenced mitogenomes exhibit similarities in size, transcriptional orientation, gene order, and nucleotide composition in comparison to other batoids. Based on the concatenated alignment of protein-coding genes, our phylogenetic analyses support the hypothesis that electric rays are closely related to thornback rays (Platyrhinidae), forming a clade in a sister position to a group containing the remaining three batoid orders. Within Torpediniformes, our results reject the nonmonophyletic hypothesis of the genus Narcine reported in previous morphological and molecular studies.</t>
  </si>
  <si>
    <t>elasmobranches; electric rays; Mitogenome; phylogenetic relationships</t>
  </si>
  <si>
    <t>COMPLETE MITOCHONDRIAL GENOME; PHYLOGENETIC ANALYSES; NUCLEOTIDE-SEQUENCES; MOLECULAR PHYLOGENY; MIXED MODELS; SHARKS; DASYATIDAE; SELECTION; PATTERNS; SKATES</t>
  </si>
  <si>
    <t>000316757500002</t>
  </si>
  <si>
    <t>Crooks, N</t>
  </si>
  <si>
    <t>WARING, CP</t>
  </si>
  <si>
    <t>UNIV PORTSMOUTH</t>
  </si>
  <si>
    <t>A study into the sexual dimorphisms of the Ampullae of Lorenzini in the lesser-spotted catshark, Scyliorhinus canicula (Linnaeus, 1758)</t>
  </si>
  <si>
    <t>585-590</t>
  </si>
  <si>
    <t>10.1007/s10641-012-0048-8</t>
  </si>
  <si>
    <t>The Ampullae of Lorenzini can vary in their size, shape and distribution patterns among elasmobranch species. However, no study has compared the ampullary characteristics between the sexes within a species. The present study found a sexual dimorphism in the Ampullae of Lorenzini of the lesser-spotted catshark, Scyliorhinus canicula. Male S. canicula were found to possess longer ampullae and alveoli, greater numbers of alveolar bulbs, larger sensory epithelial surface areas and greater numbers of sensory receptor cells in the ampullae than female S. canicula. Greater lengths of both ampullae and alveoli, numbers of alveoli, larger sensory epithelial surface areas and greater numbers of sensory receptor cells in male S. canicula could increase the capability of adult male S. canicula in detecting females. The presence of the sexual dimorphism in the alveoli of the Ampullae of Lorenzini could be directly related to reproductive behaviour and/or reflect the sexual segregation patterns of adult S. canicula.</t>
  </si>
  <si>
    <t>S. canicula; sexual dimorphisms; ampullae of Lorenzini</t>
  </si>
  <si>
    <t>ELECTROSENSORY SYSTEM; RESPONSE PROPERTIES; ONTOGENIC CHANGES; ELECTRIC SENSE; ELECTRORECEPTION; SIGNALS; SHARK; HAMMERHEAD; PATTERNS; BEHAVIOR</t>
  </si>
  <si>
    <t>000226888500008</t>
  </si>
  <si>
    <t>Krystek, P</t>
  </si>
  <si>
    <t>Ritsema, R</t>
  </si>
  <si>
    <t>NATL INST PUBL HLTH &amp; ENVIRONM</t>
  </si>
  <si>
    <t>Mercury speciation in thawed out and refrozen fish samples by gas chromatography coupled to inductively coupled plasma mass spectrometry and atomic fluorescence spectroscopy</t>
  </si>
  <si>
    <t>Analytical and Bioanalytical Chemistry</t>
  </si>
  <si>
    <t>ANAL BIOANAL CHEM</t>
  </si>
  <si>
    <t>354-359</t>
  </si>
  <si>
    <t>10.1007/s00216-004-2740-9</t>
  </si>
  <si>
    <t>15292976</t>
  </si>
  <si>
    <t>Different sub-sampling procedures were applied for the determination of mercury species (as total mercury Hg, methylmercury MeHg+ and inorganic mercury Hg2+) in frozen fish meat. Analyses were carried out by two different techniques. After the sample material was pre-treated by microwave digestion, atomic. fluorescence spectroscopy (AFS) was used for the determination of total Hg. Speciation analysis was performed according to the following procedure: dissolution of sample material in tetramethylammonium hydroxide (TMAH), derivatisation with sodium tetraethylborate (NaBEt4), extraction into isooctane and measurement with gas chromatography inductively coupled plasma mass spectrometry (GC-ICPMS) for the identification and quantification of methylmercury (MeHg+) and inorganic mercury (Hg2+). The concentration range of total Hg measured in the shark fillets is between 0.9 and 3.6 mug g(-1) thawed out shark fillet. Speciation analysis leads to greater than or equal to 94% Hg present as MeHg+. Homogeneity, storage conditions and stability of analytical species and sample materials have great influence on analytical results. Sub-sampling of half-frozen/partly thawed out fish and analysis lead to significantly different concentrations, which are on average a factor of two lower.</t>
  </si>
  <si>
    <t>Methylmercury; Inorganic mercury; Speciation; Frozen Fish; Shark; Sub-sampling; Atomic fluorescence spectrometry; Gas chromatography; Inductively coupled plasma mass spectrometry</t>
  </si>
  <si>
    <t>METHYLMERCURY; MARINE; BIOACCUMULATION; TISSUES</t>
  </si>
  <si>
    <t>000245296500002</t>
  </si>
  <si>
    <t>JURADO, JL</t>
  </si>
  <si>
    <t>Hitchcock, GL; Ortner, PB</t>
  </si>
  <si>
    <t>DEPT PLANNING &amp; ENVIRONM PROTECT</t>
  </si>
  <si>
    <t>UNIV MIAMI; NOAA</t>
  </si>
  <si>
    <t>Seasonal variability in nutrient and phytoplankton distributions on the southwest Florida inner shelf</t>
  </si>
  <si>
    <t>21-43</t>
  </si>
  <si>
    <t>Surface nutrient concentrations and phytoplankton biomass were monitored on the southwest Florida inner shelf during 2 yrs of contrasting rainfall (1999-2000) to assess potential linkages between freshwater discharge and surface phytoplankton communities. A diatom bloom began between April and June each year near Cape Sable during the period of peak freshwater discharge and maximum annual nutrient flux from the Shark River watershed. The bloom began as netplankton biomass (&gt; 5 mu m size-fraction Chl a) and increased following an increase in discharge from the Shark River. Maximum phytoplankton biomass occurred in October when Rhizolosenia spp. dominated the netplankton community, and the annual maximum occurred in biogenic silica (BSiO2)concentrations, at 10 and 20 mu mol L-1 in 1999 and 2000, respectively. Results suggest riverine discharge onto the SW Florida inner shelf is an important nutrient source that influences the timing and distribution of annual diatom blooms. Although particulate matter composition suggests nitrogen potentially limits phytoplankton biomass during most of the year, the diatom community may be limited by silicon availability at bloom termination.</t>
  </si>
  <si>
    <t>GULF-OF-MEXICO; BIOGENIC SILICA; THALASSIA-TESTUDINUM; MISSISSIPPI RIVER; PSEUDO-NITZSCHIA; MARINE DIATOMS; STANDING CROP; BAY; PLUME; PHOSPHORUS</t>
  </si>
  <si>
    <t>000179074700012</t>
  </si>
  <si>
    <t>Zuffa, M</t>
  </si>
  <si>
    <t>Van Grevelynghe, G; de Maddalena, A; Storai, T</t>
  </si>
  <si>
    <t>Museo Archeol Luigi Donini; Soc Francaise Ichtyol; Museo Civico Sci Nat Valdinievole</t>
  </si>
  <si>
    <t>Records of the white shark, Carcharodon carcharias (Linnaeus, 1758), from the western Indian Ocean</t>
  </si>
  <si>
    <t>7-8</t>
  </si>
  <si>
    <t>347-349</t>
  </si>
  <si>
    <t>WE PRESENT 22 RECORDS OF THE WHITE shark, Carcharodon carcharias (Linnaeus, 1758), from the western Indian Ocean. These include 17 records from southern and western Madagascar, two from Zanzibar, one from Kenya as well as the first two records of this species from R union. While the presence of the species seems to be sporadic in Zanzibar waters and rare in the vicinity of Reunion and Mauritius, the documented specimens from Madagascar suggest that C. carcharias is often present along the southern coast of the island during February and March. Large individuals could arrive here from South Africa after crossing cold currents in the Mozambique Channel.</t>
  </si>
  <si>
    <t>A1997XX40100007</t>
  </si>
  <si>
    <t>Kuo, JS</t>
  </si>
  <si>
    <t>Swimming with the sharks - the MD, MBA</t>
  </si>
  <si>
    <t>9081</t>
  </si>
  <si>
    <t>10.1016/S0140-6736(05)62029-6</t>
  </si>
  <si>
    <t>9310599</t>
  </si>
  <si>
    <t>000308045500024</t>
  </si>
  <si>
    <t>Rolland, M</t>
  </si>
  <si>
    <t>De Melo, EH; Vieira, ELR; de Oliveira, MDA; Caldas, AD</t>
  </si>
  <si>
    <t>STATE UNIV PERNAMBUCO</t>
  </si>
  <si>
    <t>Environmental Conditions Associated With Shark Attacks Against Humans A Case Report About Territoriality</t>
  </si>
  <si>
    <t>265-267</t>
  </si>
  <si>
    <t>10.1097/PAF.0b013e3182186f85</t>
  </si>
  <si>
    <t>21464695</t>
  </si>
  <si>
    <t>This article describes the autopsy findings of a victim of a shark attack that took place off the coast of Pernambuco, Brazil. The victim was rescued and immediately taken to a nearby hospital but did not survive, even though the lapse of time between the attack and verification of death did not exceed 15 minutes. The presence of a single, large, contused and incised, semiarched wound with a serrated aspect was decisive in elucidating the event. Thus, this study discusses aspects related to the aggressor species, to the autopsy, to the type of wound, and to the causes that have led to a significant increase in this type of event in the area. It was concluded that the lesion was produced while the victim was still alive and that it was the cause of death.</t>
  </si>
  <si>
    <t>Forensic medicine; Shark; Hemorrhagic shock; autopsy; territoriality</t>
  </si>
  <si>
    <t>000086622100002</t>
  </si>
  <si>
    <t>Sebastian, AP; Tricas, TC</t>
  </si>
  <si>
    <t>Dermal bite wounds as indicators of reproductive seasonality and behaviour in the Atlantic stingray, Dasyatis sabina</t>
  </si>
  <si>
    <t>10.1023/A:1007667108362</t>
  </si>
  <si>
    <t>Elasmobranch fishes exhibit a series of complex courtship and mating behaviours in which males inflict significant bite wounds to the body of female mates. However, the variety and frequency of mating wounds are not known across a full reproductive season for any species. We examined the distribution and abundance of dermal wounds in adult Atlantic stingrays, Dasyatis sabina, which have a protracted and defined mating season to determine (1) if dermal wounds can be used as indicators of mating activity, (2) whether different categories of bite wounds can be associated with specific mating behaviours, and (3) whether the skin thickness in females is sexually dimorphic. Adults of both sexes showed fresh wounds during the full duration of the mating season (October-June) and there was no relationship between ray size and wound density. Females had more total wounds than males in every month with a maximum average of 20.2 wounds per female in April. Mating wounds were categorized into five distinct forms: single track, double track, bite, margin abrasion and excision. Wounds were randomly distributed over the body of males but concentrated on the posterior half of the disc in females. Each wound type occurred in approximately equal proportions among sexes with the exception of the precopulatory and copulatory-induced margin abrasions which accounted for 13.7% of the total wounds in females but only 3.1% in males. We suggest that the pronounced and concurrent appearance of single track, double track and bite wounds among males results from random premating courtship attacks by males because females cannot be visually discriminated. However, the concentration of wounds on the posterior disc of females is consistent with the possible presence of olfactory cues (e.g. pheromones) that are released at the cloaca. The pectoral fin dermis of females was 50% thicker than that of males, which eliminated the excision of margins during male grasping and functions to reduce female injury. The temporal occurrence of wounds from October through June and peak in April is consistent with previous reproductive studies that show fresh sperm in the reproductive tract of females over the protracted mating period and also ovulation in late March or early April. The importance of social reproductive biting is discussed in relation to the reproductive induction hypothesis proposed to possibly explain the protracted mating of this species. Monitoring of dermal wounds provides a useful non-invasive technique to determine reproductive activity and a means for inference of social relationships in elasmobranch populations.</t>
  </si>
  <si>
    <t>Courtship; mating; Scars; Dasyatidae; Elasmobranchs; batoid</t>
  </si>
  <si>
    <t>MATING-BEHAVIOR; SHARK</t>
  </si>
  <si>
    <t>A1996VW93400005</t>
  </si>
  <si>
    <t>Biology of the blacktip shark, Carcharhinus limbatus, off the southeastern United States</t>
  </si>
  <si>
    <t>508-522</t>
  </si>
  <si>
    <t>The blacktip shark is a cosmopolitan species found throughout tropical and subtropical waters. It is common along the southeast coast of the United States, where it migrates northward to Georgia and the Carolinas in summer and southward to Florida in winter. The blacktip shark feeds on small bony fishes, primarily menhaden, and small elasmobranchs. Males mature between 1,425 and 1,450 mm TL, and all males over 1450 mm TL are mature. Females mature at about 1,560 mm TL. The reproductive cycle lasts 2 years and includes biennial ovulation with a 1-year gestation period. Mating and ovulation occur in Bulls Bay, South Carolina, from mid-May to early June. Parturition occurs the following year from early May to early June in the shallow coastal waters of the Carolinas. The blacktip shark is a viviparous, placental species. Implantation usually occurs during the 10th and 11th weeks of gestation when the embryos measure 178-194 mm TL. The young are born at about 550-600 mm TL during May and early June in the shallow water, coastal nurseries of Georgia and the Carolinas. The neonate stage lasts about a month. The young remain in the shallow water nurseries until fall.</t>
  </si>
  <si>
    <t>GROWTH; AGE; BAY</t>
  </si>
  <si>
    <t>000458709600015</t>
  </si>
  <si>
    <t>Applying the precautionary principle when feeding an endangered species for marine tourism</t>
  </si>
  <si>
    <t>155-158</t>
  </si>
  <si>
    <t>10.1016/j.tourman.2018.11.021</t>
  </si>
  <si>
    <t>Ziegler et al. (2018) assessed tourists' perceptions of the ethics of feeding an endangered species for tourism purposes. The ethical decisions made, and justifications provided, were assessed using utilitarian and animal welfare ethical philosophies. We concluded that despite the substantial social and economic benefits of this activity, it remains unclear whether these benefits outweigh the potential costs to the whale sharks, the community, and the greater environment. There is no evidence that provisioning is not detrimental to the sharks. Consequently, we invoke the precautionary principle whereby the onus to prove no detrimental impact should be on the proponents of provisioning whale sharks. Due to the lack of published, peer-reviewed "robust and unequivocal" scientific evidence of the impacts of this activity alluded to by Meekan and Lowe, our conclusions stand until thorough cost-benefit analyses are completed.</t>
  </si>
  <si>
    <t>Wildlife tourism ethics; Marine wildlife tourism; tourism impacts; precautionary principle; Shark tourism; Wildlife provisioning; Ecotourism</t>
  </si>
  <si>
    <t>WHALE SHARKS; ETHICS</t>
  </si>
  <si>
    <t>000332887400009</t>
  </si>
  <si>
    <t>Paig-Tran, EWM</t>
  </si>
  <si>
    <t>Comparison of the Structure and Composition of the Branchial Filters in Suspension Feeding Elasmobranchs</t>
  </si>
  <si>
    <t>701-715</t>
  </si>
  <si>
    <t>10.1002/ar.22850</t>
  </si>
  <si>
    <t>24443216</t>
  </si>
  <si>
    <t>The four, evolutionarily independent, lineages of suspension feeding elasmobranchs have two types of branchial filters. The first is a robust, flattened filter pad akin to a colander (e.g., whale sharks, mantas and devil rays) while the second more closely resembles the comb-like gill raker structure found in bony fishes (e.g., basking and megamouth sharks). The structure and the presence of mucus on the filter elements will determine the mechanical function of the filter and subsequent particle transport. Using histology and scanning electron microscopy, we investigated the anatomy of the branchial filters in 12 of the 14 species of Chondrichthyian filter-feeding fishes. We hypothesized that mucus producing cells would be abundant along the filter epithelium and perform as a sticky mechanism to retain and transport particles; however, we found that only three species had mucus producing goblet cells. Two of these (Mobula kuhlii and Mobula tarapacana) also had branchial cilia, indicating sticky retention and transport. The remaining filter-feeding elasmobranchs did not have a sticky surface along the filter for particles to collect and instead must employ alternative mechanisms of filtration (e.g., direct sieving, inertial impaction or cross-flow). With the exception of basking sharks, the branchial filter is composed of a hyaline cartilage skeleton surrounded by a layer of highly organized connective tissue that may function as a support. Megamouth sharks and most of the mobulid rays have denticles along the surface of the filter, presumably to protect against damage from large particle impactions. Basking sharks have branchial filters that lack a cartilaginous core; instead they are composed entirely of smooth keratin. Anat Rec, 297:701-715, 2014. (c) 2014 Wiley Periodicals, Inc.</t>
  </si>
  <si>
    <t>histology; Mobula; filter-feeding; Gill rakers; elasmobranch; Branchial arch</t>
  </si>
  <si>
    <t>BREAM ABRAMIS-BRAMA; SIEVE ADJUSTMENT; PARTICLE CAPTURE; MECHANISMS; RATES; FISH; CHONDRICHTHYES; RETENTION; TISSUES; MUCUS</t>
  </si>
  <si>
    <t>A1982PS41800007</t>
  </si>
  <si>
    <t>MASSARO, EJ</t>
  </si>
  <si>
    <t>Chapman, P; WATLING, RJ; McClurg, JP; Watling, HR; ENGELBRECHT, EM; Stanton, RC</t>
  </si>
  <si>
    <t>PENN STATE UNIV</t>
  </si>
  <si>
    <t>SEA FISHERIES INST</t>
  </si>
  <si>
    <t>THE DISTRIBUTION AND SIGNIFICANCE OF TOXIC METALS IN SHARKS FROM THE NATAL COAST, SOUTH-AFRICA - DISCUSSION</t>
  </si>
  <si>
    <t>Water Science and Technology</t>
  </si>
  <si>
    <t>WATER SCI TECHNOL</t>
  </si>
  <si>
    <t>878-881</t>
  </si>
  <si>
    <t>Discussion</t>
  </si>
  <si>
    <t>000185538200843</t>
  </si>
  <si>
    <t>Shivji, MS</t>
  </si>
  <si>
    <t>Magnussen, JE; Pikitch, E</t>
  </si>
  <si>
    <t>Conservat Soc</t>
  </si>
  <si>
    <t>A high-density multiplex PCR design for efficient identification of shark body parts: Application to CITES/IUCN species of concern</t>
  </si>
  <si>
    <t>378-379</t>
  </si>
  <si>
    <t>000075283000011</t>
  </si>
  <si>
    <t>Waldegger, S</t>
  </si>
  <si>
    <t>Barth, P; Forrest, JN; GREGER, R; Lang, F</t>
  </si>
  <si>
    <t>Yale Univ; Univ Freiburg; Mt Desert Isl Biol Lab</t>
  </si>
  <si>
    <t>Cloning of sgk serine-threonine protein kinase from shark rectal gland - a gene induced by hypertonicity and secretagogues</t>
  </si>
  <si>
    <t>PFLUGERS ARCHIV-EUROPEAN JOURNAL OF PHYSIOLOGY</t>
  </si>
  <si>
    <t>PFLUG ARCH EUR J PHY</t>
  </si>
  <si>
    <t>575-580</t>
  </si>
  <si>
    <t>10.1007/s004240050674</t>
  </si>
  <si>
    <t>9683731</t>
  </si>
  <si>
    <t>Recently, the cell-volume-regulated serine-threonine protein kinase h-sgk was cloned from a human hepatoma cell line. The sgk gene was shown to be induced by cell shrinkage in many different mammalian cell lines. In this study, two highly conserved serine-threonine protein kinases, sgk-1 and sgk-2, were cloned from. rectal gland tissue of the spiny dogfish (Squalus acanthias). Both kinases showed a distinct pattern of tissue specificity with high expression levels in kidney, intestine, liver and heart. In rectal gland slices sgk-1 transcription was induced by exposure to hypertonic solution, reduction of the extracellular urea concentration. and addition of the secretagogues vasoactive intestinal polypeptide (VIP) and carbachol. The shark sgk-1 serine-threonine protein kinase may therefore provide a link between cell volume, Cl(-)secretion and protein phosphorylation state in shark rectal gland cells.</t>
  </si>
  <si>
    <t>Camp; Cell volume; chloride secretion; serine-threonine protein kinase; transcriptional regulation</t>
  </si>
  <si>
    <t>DOGFISH SQUALUS-ACANTHIAS; CHLORIDE CHANNELS; MESSENGER-RNA; SERINE/THREONINE KINASE; NACL SECRETION; ACINAR-CELLS; CYCLIC-AMP; PHOSPHORYLATION; IDENTIFICATION; TUBULES</t>
  </si>
  <si>
    <t>000271674700022</t>
  </si>
  <si>
    <t>FISCHER, AF</t>
  </si>
  <si>
    <t>Hazin, FHV; Carvalho, F; Viana, DL; Rego, MG; Wor, C</t>
  </si>
  <si>
    <t>Univ Fed Pernambuco UPE</t>
  </si>
  <si>
    <t>Biological aspects of sharks caught off the Coast of Pernambuco, Northeast Brazil</t>
  </si>
  <si>
    <t>Brazilian Journal of Biology</t>
  </si>
  <si>
    <t>BRAZ J BIOL</t>
  </si>
  <si>
    <t>1173-1181</t>
  </si>
  <si>
    <t>10.1590/S1519-69842009000500023</t>
  </si>
  <si>
    <t>19967190</t>
  </si>
  <si>
    <t>One hundred seventeen specimens of sharks were caught along the coast of Pernambuco State, Northern Brazil, between May 2004 and May 2007, among which 86 were blacknose sharks, Carcharhinus acronotus, enabling a more detailed study of the species. Blacknose sharks were caught in the 2 study areas along the Boa Viagem/Piedade and Paiva beaches, accounting for the highest relative abundance among the species caught (73.5% of total). Potentially dangerous sharks, tiger and bull sharks, were also caught in the same areas, whereas hammerhead and blacktip sharks were only captured off Boa Viagem/Piedade. Concerning the blacknose shark, the total length (TL) ranged from 39.0 to 180.0 cm. Among the 38 females analysed, 32 were juveniles, I I were maturing, 2 were pre-ovulatory and 21 were pregnant. Sexing was possible for 75 of the 83 embryos, 38 of which were males and 37 were females', with a sex proportion of 1:0.9 and total length ranging between 6.4 and 63.5 cm. Ovarian fecundity ranged from 5 to 10 and uterine fecundity from I to 3, with an estimated gestational period of 9 months. Among the 48 males, 6 were juveniles and 42 were adults. Both males and females seem to reach sexual maturity at about 105.0 cm TL. Among the 86 stomachs analysed, only 22.1% had contents, with teleosts as the most frequent item.</t>
  </si>
  <si>
    <t>biology; abundance; Sharks; Pernambuco</t>
  </si>
  <si>
    <t>GULF-OF-MEXICO; CARCHARHINUS-ACRONOTUS; REPRODUCTION; WATERS</t>
  </si>
  <si>
    <t>000317456100037</t>
  </si>
  <si>
    <t>Carr, LA</t>
  </si>
  <si>
    <t>Stier, AC; Fietz, K; Montero, I; Gallagher, AJ; Bruno, JF</t>
  </si>
  <si>
    <t>Galapagos Sci Ctr; Univ Florida; Univ Hamburg; Univ Barcelona; UNIV MIAMI; Univ British Columbia</t>
  </si>
  <si>
    <t>Illegal shark fishing in the Galapagos Marine Reserve</t>
  </si>
  <si>
    <t>317-321</t>
  </si>
  <si>
    <t>10.1016/j.marpol.2012.12.005</t>
  </si>
  <si>
    <t>Illegal shark fishing is thought to occur globally, including within so-called "shark sanctuaries", marine reserves and even inside UNESCO World Heritage sites, such as the Galapagos Islands. Presumably, this is due to poor local enforcement coupled with the growing international demand (and high economic incentives) for shark and other wildlife products. Understanding illegal shark fishing practices, and specifically catch composition, is important as poaching is identified as a causal factor of global declines in shark populations. Unfortunately, reliable quantitative data on illegal shark fishing are scarce. Here, the catch onboard an illegal shark fishing vessel seized within the borders of the Galapagos Marine Reserve was documented. A total of 379 sharks from seven shark species were found onboard the vessel. A large fraction of the illegal catch was comprised of both female and juvenile sharks (64% and 89%, respectively). Despite numerous recent advances in shark conservation worldwide, this study demonstrates illegal shark fishing is an ongoing concern and that stricter enforcement and legislation is urgently needed, particularly in areas of high biodiversity. (c) 2013 Elsevier Ltd. All rights reserved.</t>
  </si>
  <si>
    <t>Galapagos; shark fishing; marine reserves; conservation; Enforcement; illegal</t>
  </si>
  <si>
    <t>PROTECTED AREAS; CONSERVATION</t>
  </si>
  <si>
    <t>000183407000127</t>
  </si>
  <si>
    <t>Themes in ion pump regulation</t>
  </si>
  <si>
    <t>986</t>
  </si>
  <si>
    <t>579-586</t>
  </si>
  <si>
    <t>10.1111/j.1749-6632.2003.tb07256.x</t>
  </si>
  <si>
    <t>12763892</t>
  </si>
  <si>
    <t>The Na,K-ATPase is an ion pump present in the plasma membrane. It is of vital importance for cell and body homeostasis and as such is under strict hormonal control. The molecular basis for the acute regulation of Na,K-ATPase is multisite phosphorylation by protein kinases that can alter its behavior. This includes direct effects on the Na,K-ATPase activity, regulation by membrane trafficking, and even dynamic regulation of interaction with regulatory proteins. In shark Na,K-ATPase, the latter includes functional interaction with a small hydrophobic protein of the FXYD protein family, phospholemman-like protein from shark, PLMS. This article summarizes our recent work on the mechanisms involved in the acute regulation of the Na,K-ATPase studied using a plasma membrane preparation from shark salt glands as an epithelial transport model.</t>
  </si>
  <si>
    <t>FXYD proteins; PLMS; protein kinase; multisite phosphorylation; leucine zipper</t>
  </si>
  <si>
    <t>PROTEIN-KINASE-C; PLASMA-MEMBRANE; GAMMA-SUBUNIT; ALPHA-SUBUNIT; RECTAL GLANDS; NA,K-ATPASE; PHOSPHORYLATION; SEQUENCE; CHANNELS; FAMILY</t>
  </si>
  <si>
    <t>000360300200007</t>
  </si>
  <si>
    <t>Blasi, MF</t>
  </si>
  <si>
    <t>Giuliani, A; Boitani, L</t>
  </si>
  <si>
    <t>Filicudi WildLife Conservat</t>
  </si>
  <si>
    <t>Ist Super Sanita; UNIV ROMA LA SAPIENZA</t>
  </si>
  <si>
    <t>Influence of Trammel Nets on the Behaviour and Spatial Distribution of Bottlenose Dolphins (Tursiops truncatus) in the Aeolian Archipelago, Southern Italy</t>
  </si>
  <si>
    <t>295-310</t>
  </si>
  <si>
    <t>10.1578/AM.41.3.2015.295</t>
  </si>
  <si>
    <t>We studied the influence of trammel nets on the behaviour and spatial distribution of bottlenose dolphin in the Aeolian Archipelago, Southern Italy. Ninety-six dolphin groups were followed for 98.75 h from 2005 to 2011 during 400 boat surveys. Thirty-three dolphins were photo-identified, and their age and sex were estimated. The encounter rates, residency times, and group sizes were used to model the spatial distribution of dolphins with trammel nets and physiographic variables. Principal Component Analyses were applied to find the habitats selected for different behavioural activities. Encounter rates were significantly higher in early summer when trammel nets were more abundant. Residency times were spatially correlated to the mean number of trammel nets. Group sizes increased with distance from coast but decreased with abundance of trammel nets. Males preferred smaller groups than females, and groups with calves were larger than the other groups. Resting, socializing, and playing groups were larger than groups of dolphins engaged in travelling, foraging, and feeding. Spatial segregation between groups of dolphins with different sizes was observed. Although dolphins benefit from taking fish in trammel nets, this interaction can be dangerous because the fishermen can use harmful methods to deter dolphins from the net. Herein, we proposed that males prefer habitats where they have a higher probability of locating/capturing a desirable prey such as coastal areas with a greater amount of trammel nets; while for other activities, they may move into safer areas. On the contrary, females prefer habitats for reasons not associated with prey such as social behaviours, resting, or calf care/learning; and they may spend more time in the safest areas, at a distance from the coast, simply feeding when the opportunity presents itself. This study showed that group size/composition data are of critical importance for modeling dolphin-habitat relationships with significant consequences in terms of conservation strategies.</t>
  </si>
  <si>
    <t>group size; habitat use; Bottlenose dolphin; Tursiops truncatus; feeding behaviour; trammel nets</t>
  </si>
  <si>
    <t>GROUP-SIZE; SHARK PREDATION; CETACEAN DISTRIBUTION; HABITAT PREFERENCES; SITE FIDELITY; PATTERNS; PORPOISES; SARASOTA; ADUNCUS; RISK</t>
  </si>
  <si>
    <t>000429202900004</t>
  </si>
  <si>
    <t>Ravi, V</t>
  </si>
  <si>
    <t>Venkatesh, B</t>
  </si>
  <si>
    <t>ASTAR</t>
  </si>
  <si>
    <t>The Divergent Genomes of Teleosts</t>
  </si>
  <si>
    <t>Annual Review of Animal Biosciences</t>
  </si>
  <si>
    <t>ANNU REV ANIM BIOSCI</t>
  </si>
  <si>
    <t>47-68</t>
  </si>
  <si>
    <t>10.1146/annurev-animal-030117-014821</t>
  </si>
  <si>
    <t>29447475</t>
  </si>
  <si>
    <t>Boasting nearly 30,000 species, teleosts account for half of all extant vertebrates and approximately 98% of all ray-finned fish species (Actinopterygii). Teleosts are also the largest and most diverse group of vertebrates, exhibiting an astonishing level of morphological, physiological, and behavioral diversity. Previous studies had indicated that the teleost lineage has experienced an additional whole-genome duplication event. Recent comparative genomic analyses of teleosts and other bony vertebrates using spotted gar (a nonteleost ray-finned fish) and elephant shark (a cartilaginous fish) as outgroups have revealed several divergent features of teleost genomes. These include an accelerated evolutionary rate of protein-coding and nucleotide sequences, a higher rate of intron turnover, loss of many potential cis-regulatory elements and shorter conserved syntenic blocks. A combination of these divergent genomic features might have contributed to the evolution of the amazing phenotypic diversity and morphological innovations of teleosts.</t>
  </si>
  <si>
    <t>whole-genome duplication; evolutionary rate; intron turnover; conserved noncoding elements; conserved syntenic blocks; Phenotypic diversity</t>
  </si>
  <si>
    <t>CONSERVED REGULATORY ELEMENTS; RAY-FINNED FISH; DUPLICATE GENES; ADAPTIVE EVOLUTION; INTRON LOSS; VERTEBRATE EVOLUTION; NONCODING SEQUENCES; OXIDATIVE DAMAGE; ORYZIAS-LATIPES; MAMMALIAN GENES</t>
  </si>
  <si>
    <t>999</t>
  </si>
  <si>
    <t>000429377700007</t>
  </si>
  <si>
    <t>BOND, ME</t>
  </si>
  <si>
    <t>Valentin-Albanese, J; Babcock, EA; Hussey, NE; Heithaus, MR; Chapman, DD</t>
  </si>
  <si>
    <t>UNIV MIAMI; Univ Windsor Biol Sci; FLORIDA INT UNIV</t>
  </si>
  <si>
    <t>The trophic ecology of Caribbean reef sharks (Carcharhinus perezi) relative to other large teleost predators on an isolated coral atoll</t>
  </si>
  <si>
    <t>10.1007/s00227-018-3322-2</t>
  </si>
  <si>
    <t>Bulk stable isotope analysis was used to assess the trophic level and foraging habitats of Caribbean reef sharks (Carcharhinus perezi) compared to three large sympatric predatory teleosts (the Nassau grouper Epinephelus striatus, black grouper Mycteroperca bonaci, and great barracuda Sphyraena barracuda) in an isolated Caribbean coral reef ecosystem. Models and empirical studies have suggested that the depletion of large-bodied sharks in coral reef ecosystems triggers a trophic cascade that could affect the benthic community, favoring algae over coral. The hypothesized cascade is based on the premise that sharks prey on large piscivorous teleost fish that in turn prey on key herbivorous fish. Analysis of nitrogen-stable isotopes (delta N-15) from white muscle tissue revealed neither adult or juvenile Caribbean reef sharks were significantly enriched in N-15 compared with sympatric predatory teleost species. Linear regression found no evidence of an ontogenetic increase in nitrogen with increasing body size for Caribbean reef sharks; however, there was a significant positive relationship between body size and carbon isotope (delta C-13) values. These results suggest that Caribbean reef sharks in isolated systems do not act as the apex predator in coral reef ecosystems primarily feeding on large-bodied sympatric teleosts. Instead, Caribbean reef sharks form part of an upper trophic-level predator guild alongside large-bodied teleosts, which makes the predicted trophic cascade as a result of the removal of reef sharks unlikely. Moreover, the body size-delta C-13 relationship suggests Caribbean reef sharks exhibit ontogenetic and individual variation in where they feed. The ecological role of this species is, therefore, complex and contextual, similar to carcharhinid species in the Indo-Pacific, emphasizing the need to further elucidate the interactions between reef sharks and the overall coral reef ecosystem so as to best inform effective conservation and management of the species.</t>
  </si>
  <si>
    <t>STABLE-ISOTOPES; SEAGRASS ECOSYSTEM; MOVEMENT PATTERNS; HABITAT USE; BODY-SIZE; GALEOCERDO-CUVIER; APEX PREDATORS; FOOD WEBS; POSITION; CASCADES</t>
  </si>
  <si>
    <t>000087698600008</t>
  </si>
  <si>
    <t>High-speed photography captures shark feeding habits</t>
  </si>
  <si>
    <t>000265132900006</t>
  </si>
  <si>
    <t>L'Hoste, S</t>
  </si>
  <si>
    <t>Chargui, A; Belfodil, R; Duranton, C; Rubera, I; Mograbi, B; ...; Poujeol, P</t>
  </si>
  <si>
    <t>INSERM</t>
  </si>
  <si>
    <t>CFTR mediates cadmium-induced apoptosis through modulation of ROS level in mouse proximal tubule cells</t>
  </si>
  <si>
    <t>1017-1031</t>
  </si>
  <si>
    <t>10.1016/j.freeradbiomed.2008.12.009</t>
  </si>
  <si>
    <t>19133329</t>
  </si>
  <si>
    <t>The aim of this study was to characterize the role of CFTR during Cd2+-induced apoptosis. For this purpose primary cultures and cell lines originated from proximal tubules (PCT) of wild-type cftr(+/+) and cftr(-/-) mice were used. In cftr(+/+) cells, the application of Cd2+ (5 mu M) stimulated within 8 min an ERK1/2-activated CFTR-like Cl- conductance sensitive to CFTRinh-172. Thereafter Cd2+ induced an apoptotic volume decrease (AVD) within 6 h followed by caspase-3 activation and apoptosis. The early increase in CFTR conductance was followed by the activation of volume-sensitive outwardly rectifying (VSOR) Cl- and TASK K+ conductances. By contrast, cftr(-/-) cells exposed to Cd2+ were unable to develop VSOR currents, caspase-3 activity, and AVD process and underwent necrosis. Moreover in cftr(+/+) cells. Cd2+ enhanced reactive oxygen species (ROS) production and induced a 50% decrease in total glutathione content (major ROS scavenger in PCT). ROS generation and glutathione decrease depended on the presence of CFTR, since they did not occur in the presence of CFTRinh-172 or in cftr(-/-) cells. Additionally, Cd2+ exposure accelerates effluxes of fluorescent glutathione S-conjugate in cftr(+/+) cells. Our data suggest that CFTR could modulate ROS levels to ensure apoptosis during Cd2+ exposure by modulating the intracellular content of glutathione. (C) 2008 Elsevier Inc. All rights reserved.</t>
  </si>
  <si>
    <t>CFTR; kidney; patch clamp; Glutathione; reactive oxygen species</t>
  </si>
  <si>
    <t>TRANSMEMBRANE CONDUCTANCE REGULATOR; SWELLING-ACTIVATED CHLORIDE; MUTANT CYSTIC-FIBROSIS; SHARK RECTAL GLAND; PRIMARY CULTURES; SIGNAL-TRANSDUCTION; GLUTATHIONE LEVELS; VOLUME REGULATION; OXIDATIVE STRESS; HEAVY-METALS</t>
  </si>
  <si>
    <t>000275466200024</t>
  </si>
  <si>
    <t>Olin, JA; Benz, GW</t>
  </si>
  <si>
    <t>Stable isotope comparisons between embryos and mothers of a placentatrophic shark species (vol 75, pg 2464, 2009)</t>
  </si>
  <si>
    <t>1061-1063</t>
  </si>
  <si>
    <t>10.1111/j.1095-8649.2010.02583.x</t>
  </si>
  <si>
    <t>000257493200002</t>
  </si>
  <si>
    <t>Matsumoto, R; Suda, K</t>
  </si>
  <si>
    <t>Feeding strategy of the megamouth shark Megachasma pelagios (Lamniformes : Megachasmidae)</t>
  </si>
  <si>
    <t>17-34</t>
  </si>
  <si>
    <t>10.1111/j.1095-8649.2008.01880.x</t>
  </si>
  <si>
    <t>The feeding biology of the planktivorous megamouth shark Megachasma pelagios was investigated. Morphological examination disclosed that the megamouth has a suite of unique characteristics among sharks, such as large mouth, large bucco-pharyngeal cavity, elongate jaw cartilages, long palatoquadrate levator and preorbital muscles, long ethmopalatine ligament and elastic skin around the pharynx. The combination of these characters suggests that the megamouth shark performs engulfment feeding that is typically seen in the rorqual and humpback whales. Engulfment is a new feeding method for sharks, and the detailed mechanism of the engulfment feeding is discussed. (c) 2008 The Authors Journal compilation (c) 2008 The Fisheries Society of the British Isles.</t>
  </si>
  <si>
    <t>balaenopterid; Cetorhinus; engulfment; ram 'suction'; Rhincodon 'suction'</t>
  </si>
  <si>
    <t>MECHANICS; EVOLUTION</t>
  </si>
  <si>
    <t>000390104900017</t>
  </si>
  <si>
    <t>Kiszka, JJ</t>
  </si>
  <si>
    <t>Mourier, J; Gastrich, K; Heithaus, MR</t>
  </si>
  <si>
    <t>UPVD; PSL Res Univ</t>
  </si>
  <si>
    <t>Using unmanned aerial vehicles (UAVs) to investigate shark and ray densities in a shallow coral lagoon</t>
  </si>
  <si>
    <t>560</t>
  </si>
  <si>
    <t>10.3354/meps11945</t>
  </si>
  <si>
    <t>Unmanned aerial vehicles (UAVs) are being increasingly used in studies of marine fauna. Here, we tested the use of a UAV (DJI Phantom II (R)) to assess fine-scale variation in densities of 2 elasmobranchs (blacktip reef sharks Carcharhinus melanopterus and pink whiprays Himantura fai) on reef systems off Moorea (French Polynesia). We flew parallel transects designed to sample reef habitats (fringing, channel and sandflat habitats) across 2 survey blocks. Block 1 included a shark and ray provisioning site with potentially higher elasmobranch densities, whereas Block 2 most likely had lower densities with no provisioning activities. Across 10 survey days in July 2014, we flew 3 transects (400 m) within each survey block (n = 60 total transect passes). As expected, densities (animals ha(-1)) were significantly higher in Block 1 than in Block 2, particularly where provisioning activities occur. Differences between habitats surveyed were also found. Our study provides the first direct estimates of shark and ray densities in coral-reef ecosystems and demonstrates that UAVs can produce important fishery-independent data for elasmobranchs, particularly in shallow-water habitats.</t>
  </si>
  <si>
    <t>Elasmobranchs; distribution; abundance; aerial surveys; Unmanned aerial drones</t>
  </si>
  <si>
    <t>REEF; ABUNDANCE; WILDLIFE</t>
  </si>
  <si>
    <t>000274603400007</t>
  </si>
  <si>
    <t>Sole, M</t>
  </si>
  <si>
    <t>Baena, M; Arnau, S; Carrasson, M; Maynou, F; Cartes, JE</t>
  </si>
  <si>
    <t>Muscular cholinesterase activities and lipid peroxidation levels as biomarkers in several Mediterranean marine fish species and their relationship with ecological variables</t>
  </si>
  <si>
    <t>Environment International</t>
  </si>
  <si>
    <t>ENVIRON INT</t>
  </si>
  <si>
    <t>10.1016/j.envint.2009.11.008</t>
  </si>
  <si>
    <t>20022635</t>
  </si>
  <si>
    <t>Muscular cholinesterase activities, as potential markers of neurotoxic exposure, and lipid peroxidation levels, indicative of oxidative stress damage, both currently used in early-warning pollution monitoring, were characterised in eighteen fish species of ecologic and/or economic importance. These species comprise five orders and eleven families of teleosts and two species of elasmobranchs, feed using different strategies (benthic, epilhenthic, endobenthic and pelagic), belong to different trophic levels and express different swimming behaviour. Their habitat ranges from 50 to 60 m (shallow or continental shelf) and 600 to 850 m (middle continental slope). Sampling took place in front of the Barcelona coast (NW Mediterranean) during four seasonal cruises in 2007. In the summer sampling, another site potentially exposed to a different pollution load (Vilanova) was included for comparison. Species, seasonal and site differences were tested and discussed in relation to chemical analysis of the local sediment, systematic position, habitat depth. feeding strategy, trophic level and swimming activity. Greater inter species differences rather than seasonal or site trends were seen in accordance to little pollution fluctuations. Higher cholinesterase activities were recorded in suprabenthos feeders, regardless of depth habitat, whereas LP levels were similar in all species except for the shark Scyliorhinus canicula in which they were consistently elevated. This study confirms and broadens former observations carried out with a more reduced number of fish species (Sold et al., 2008a). (C) 2009 Elsevier Ltd. All rights reserved.</t>
  </si>
  <si>
    <t>Cholinesterases; lipid peroxidation; Ecological parameters; marine fish; NW Mediterranean</t>
  </si>
  <si>
    <t>FRESH-WATER FISH; MULLUS-BARBATUS; IN-VITRO; ACETYLCHOLINESTERASE ACTIVITY; MYTILUS-GALLOPROVINCIALIS; NEUROTOXIC CONTAMINATION; ENVIRONMENTAL-POLLUTION; MUSCLE CHOLINESTERASES; SENTINEL ORGANISMS; AQUATIC ORGANISMS</t>
  </si>
  <si>
    <t>000082961000010</t>
  </si>
  <si>
    <t>AE-941: a new antiangiogenic agent from shark cartilage</t>
  </si>
  <si>
    <t>British Journal of Ophthalmology</t>
  </si>
  <si>
    <t>BRIT J OPHTHALMOL</t>
  </si>
  <si>
    <t>1105</t>
  </si>
  <si>
    <t>A1991FW79400019</t>
  </si>
  <si>
    <t>McConchie, DM</t>
  </si>
  <si>
    <t>LAWRANCE, LM</t>
  </si>
  <si>
    <t>THE ORIGIN OF HIGH CADMIUM LOADS IN SOME BIVALVE MOLLUSKS FROM SHARK BAY, WESTERN AUSTRALIA - A NEW MECHANISM FOR CADMIUM UPTAKE BY FILTER FEEDING ORGANISMS</t>
  </si>
  <si>
    <t>303-310</t>
  </si>
  <si>
    <t>10.1007/BF01055350</t>
  </si>
  <si>
    <t>1958082</t>
  </si>
  <si>
    <t>Although Shark Bay is remote from all known industrial and geological sources of heavy metals, the cadmium content of several species of Shark Bay molluscs may exceed 10 mg/kg. The cadmium load in these molluscs varies geographically within the bay, but possible explanations for cadmium distribution involving variation in salinity, saline groundwater influx, the dissolved cadmium concentration, the cadmium concentration in substrate sediments, species, or an anthropogenic source are not supported by analytical data. The cadmium concentration is normal in Shark Bay seawater (0.04-mu-g/L to about 0.35-mu-g/L), rarely exceeds 0.25-mu-g/L in ground waters, bore waters, and salt lake brines, and very seldom exceeds 1 mg/kg in sediments. No direct link between the cadmium loads in molluscs and its concentration in the water or substrate sediment is evident, but the cadmium load in molluscs is usually highest where turbulence is high and the substrate sediment contains fine hematite. Over about 2,000 km2, the water depth in Shark Bay is less than 1 m and fine sediment is readily suspended by strong winds. The iron-oxides (superfine hematite) are eroded from the Peron Sandstone exposed in some coastal cliffs and constitute up to 2% of substrate sediments near these cliffs. This study reveals that cadmium in the water adsorbs extremely efficiently onto the surface of the hematite, which is negatively charged at the prevailing seawater pH of 8.15, and that suspended hematite particles are ingested by the molluscs. Inside the molluscs, lower pH conditions cause reversal of the hematite charge and the cadmium is released and accumulated by the organism. Effectively, the hematite is pre-concentrating the cadmium and acting like a chemical conveyor-belt in enhancing metal transfer to the molluscs. A link between cadmium uptake by molluscs and hematite in the sediment is supported by the observation that in water with a depth of 3 m, bottom dwelling oysters contain up to 10 times more cadmium than oysters grown in baskets suspended near the surface at the same site. This mechanism for the transfer of cadmium to filter feeding organisms is new, but we have no doubt that it operates in similar environments elsewhere, and that at some sites where cadmium "pollution" has been reported, high metal loads in molluscs may be natural rather than anthropogenic. Conversely, in some environments the discharge of cadmium-free hematite could induce a rise in the cadmium load in the resident mollusc population.</t>
  </si>
  <si>
    <t>HEAVY-METALS; MARINE; INVERTEBRATES; SEAWATER; ELEMENTS; PORT</t>
  </si>
  <si>
    <t>000361797500002</t>
  </si>
  <si>
    <t>Sanzogni, RL</t>
  </si>
  <si>
    <t>Meekan, MG; Meeuwig, JJ</t>
  </si>
  <si>
    <t>Multi-Year Impacts of Ecotourism on Whale Shark (Rhincodon typus) Visitation at Ningaloo Reef, Western Australia</t>
  </si>
  <si>
    <t>e0127345</t>
  </si>
  <si>
    <t>10.1371/journal.pone.0127345</t>
  </si>
  <si>
    <t>26398338</t>
  </si>
  <si>
    <t>In-water viewing of sharks by tourists has become a popular and lucrative industry. There is some concern that interactions with tourists with ecotourism operations might harm sharks through disruption of behaviours. Here, we analysed five years of whale shark (Rhincodon typus) encounter data by an ecotourism industry at Ningaloo Reef, Western Australia, to assess the impact of ecotourism interactions on shark visitation, within the context of the biological and physical oceanography of the region. Our data base consisted of 2823 encounter records for 951 individual whale sharks collected by ecotourism operators between 2007 and 2011. We found that total encounters per whale shark and encounters per boat trip increased through time. On average, whale sharks re-encountered in subsequent years were encountered earlier, stayed longer and tended to be encountered more often within a season than sharks that were only encountered in a single year. Sequential comparisons between years did not show any patterns consistent with disturbance and the rate of departure of whale sharks from the aggregation was negatively correlated to the number of operator trips. Overall, our analysis of this multi-year data base found no evidence that interactions with tourists affected the likelihood of whale shark re-encounters and that instead, physical and biological environmental factors had a far greater influence on whale shark visitation rates. Our approach provides a template for assessing the effects of ecotourism interactions and environmental factors on the visitation patterns of marine megafauna over multiple years.</t>
  </si>
  <si>
    <t>DOLPHINS TURSIOPS-TRUNCATUS; POPULATION-SIZE; HUMPBACK WHALES; ECONOMIC VALUE; LARGEST FISH; LOS-ANGELES; MARINE-PARK; EAST-COAST; MOVEMENTS; TOURISM</t>
  </si>
  <si>
    <t>000209398500003</t>
  </si>
  <si>
    <t>Minguillon, C</t>
  </si>
  <si>
    <t>Gardenyes, J; Serra, E; Castro, LFC; Hill-Force, A; Holland, PWH; ...; Garcia-Fernandez, J</t>
  </si>
  <si>
    <t>Univ Oxford; Benaroya Res Inst Virginia Mason; Natl Inst Med Res</t>
  </si>
  <si>
    <t>No more than 14: the end of the amphioxus Hox cluster</t>
  </si>
  <si>
    <t>International Journal of Biological Sciences</t>
  </si>
  <si>
    <t>INT J BIOL SCI</t>
  </si>
  <si>
    <t>15951846</t>
  </si>
  <si>
    <t>The Hox gene cluster has been a key paradigm for a generation of developmental and evolutionary biologists. Since its discovery in the mid-1980's, the identification, genomic organization, expression, colinearity, and regulation of Hox genes have been immediate targets for study in any new model organism, and metazoan genome projects always refer to the structure of the particular Hox cluster(s). Since the early 1990's, it has been dogma that vertebrate Hox clusters are composed of thirteen paralogous groups. Nonetheless, we showed that in the otherwise prototypical cephalochordate amphioxus (Branchiostoma floridae), the Hox cluster contains a fourteenth Hox gene, and very recently, a 14th Hox paralogous group has been found in the coelacanth and the horn shark, suggesting that the amphioxus cluster was anticipating the finding of Hox 14 in some vertebrate lineages. In view of the pivotal place that amphioxus occupies in vertebrate evolution, we thought it of considerable interest to establish the limits of its Hox gene cluster, namely resolution of whether more Hox genes are present in the amphioxus cluster (e.g., Hox 15). Using two strategies, here we report the completion and characterization of the Hox gene content of the single amphioxus Hox cluster, which encompasses 650 kb from Hox1 to Evx. Our data have important implications for the primordial Hox gene cluster of chordates: the prototypical nature of the single amphioxus Hox cluster makes it unlikely that additional paralogous groups will be found in any chordate lineage. We suggest that 14 is the end.</t>
  </si>
  <si>
    <t>Gene clusters; Evx; gene duplication; vertebrate evolution</t>
  </si>
  <si>
    <t>000224616200007</t>
  </si>
  <si>
    <t>Garcia, VB</t>
  </si>
  <si>
    <t>Gastropod predation on egg cases of skates (Chondrichthyes, Rajidae) in the southwestern Atlantic: quantification and life history implications</t>
  </si>
  <si>
    <t>917-922</t>
  </si>
  <si>
    <t>10.1007/s00227-004-1377-8</t>
  </si>
  <si>
    <t>Mean predation rates (+/- SD) on egg cases of the skates Bathyraja macloviana, B. albomaculata, Amblyraja doellojuradoi, and Psammobatis spp. from the southwestern Atlantic were estimated to be 0.151 (+/-0.230), 0.423 (+/-0.344), 0.254 (+/-0.390), and 0.150 (+/-0.288), respectively. These estimates are within the ranges reported earlier (14-40%). Egg cases of B. albomaculata were preyed on in higher proportion than expected from their abundance and suffered a heavier predation rate where the snail Trophon acanthodes was present. Predation rates were not correlated with the thickness of the egg case wall, which indicates that other factors (ecological or chemical) could explain this pattern. Five types of boreholes were found in the egg cases: one was attributable to muricid gastropods, one to naticid gastropods, and a third type to an unknown gastropod (probably Fusitriton magellanicus); the remaining were of unknown origin. Cladistic analyses showed that skates are secondarily oviparous and have maximized adaptations for living in deep water. We suggest that oviparity in skates appeared as an adaptation to maximize fecundity (40-160 eggs per year, as compared to 2-18 pups annually or biannually in viviparous guitarfishes, the plesiomorphic sister clade of skates). If a predation rate of 24% (the mean of predation rates of all skate species studied to date) is applied to the range of fecundities reported for skates, the result is that 18-114 viable pups are produced annually per female skate. Even with a high mortality rate of 64% (the only direct estimate of natural mortality for any elasmobranch), each female skate produces 17-54 eggs annually. These values are higher than most elasmobranch fecundities. This maximization of fecundity is possible mainly because the fecundity of oviparous species is not limited by body size, as in viviparity. The protracted egg-laying season (4-12 months) of most skates (as in many other deep-sea fishes) maximizes the number of eggs laid.</t>
  </si>
  <si>
    <t>REPRODUCTIVE-BIOLOGY; RHINOBATIDAE; GUITARFISH; RAY; ELASMOBRANCHS; FECUNDITY; PISCES; MEXICO; WATERS; SHARK</t>
  </si>
  <si>
    <t>000447600002793</t>
  </si>
  <si>
    <t>Anderson, K</t>
  </si>
  <si>
    <t>LAMBERT, A</t>
  </si>
  <si>
    <t>Beyond Benign</t>
  </si>
  <si>
    <t>King Philip High Sch</t>
  </si>
  <si>
    <t>The secrets of sharks' skin</t>
  </si>
  <si>
    <t>000298634700003</t>
  </si>
  <si>
    <t>Fernandez-Carvalho, J</t>
  </si>
  <si>
    <t>Coelho, R; Erzini, K; Santos, MN</t>
  </si>
  <si>
    <t>Inst Nacl Recursos Biol IP IPIMAR</t>
  </si>
  <si>
    <t>Age and growth of the bigeye thresher shark, Alopias superciliosus, from the pelagic longline fisheries in the tropical northeastern Atlantic Ocean, determined by vertebral band counts</t>
  </si>
  <si>
    <t>10.1051/alr/2011046</t>
  </si>
  <si>
    <t>The bigeye thresher, Alopias supercilious, is commonly caught as bycatch in pelagic longline fisheries targeting swordfish. Little information is yet available on the biology of this species, however. As part of an ongoing study, observers sent aboard fishing vessels have been collecting set of information that includes samples of vertebrae, with the aim of investigating age and growth of A. supercilious. A total of 117 specimens were sampled between September 2008 and October 2009 in the tropical northeastern Atlantic, with specimens ranging from 101 to 242 cm fork length (FL) (176 to 407 cm total length). The A. supercilious vertebrae were generally difficult to read, mainly because they were poorly calcified, which is typical of Lamniformes sharks. Preliminary trials were carried out to determine the most efficient band enhancement technique for this species, in which crystal violet section staining was found to be the best methodology. Estimated ages in this sample ranged from 2 to 22 years for females and 1 to 17 years for males. A version of the von Bertalanffy growth model (VBGF) re-parameterised to estimate L(0), and a modified VBGF using a fixed L(0) were fitted to the data. The Akaike information criterion (AIC) was used to compare these models. The VBGF produced the best results, with the following parameters: L(inf) = 293 cm FL, k = 0.06 y(-1) and L(0) = 111 cm FL for females; L(inf) = 206 cm FL, k = 0.18 y(-1) and L(0) = 93 cm FL for males. The estimated growth coefficients confirm that A. supercilious is a slow-growing species, highlighting its vulnerability to fishing pressure. It is therefore urgent to carry out more biological research to inform fishery managers more adequately and address conservation issues.</t>
  </si>
  <si>
    <t>age and growth; vertebrae; pelagic longline fisheries; Bycatch; Shark; Lamniformes; Alopiidae; NE Atlantic Ocean</t>
  </si>
  <si>
    <t>WESTERN NORTH-ATLANTIC; REPRODUCTIVE-BIOLOGY; NORTHWESTERN PACIFIC; ISURUS-OXYRINCHUS; SHORTFIN MAKO; VALIDATED AGE; RAJA-UNDULATA; RAY; PRECISION; SWORDFISH</t>
  </si>
  <si>
    <t>A1993MD68500004</t>
  </si>
  <si>
    <t>THE SHARK NURSERY OF BULLS BAY, SOUTH-CAROLINA, WITH A REVIEW OF THE SHARK NURSERIES OF THE SOUTHEASTERN COAST OF THE UNITED-STATES</t>
  </si>
  <si>
    <t>10.1007/BF00842902</t>
  </si>
  <si>
    <t>Shark nurseries, or nursery areas, are geographically discrete parts of a species range where the gravid females of most species of coastal sharks deliver their young or deposit their eggs, and where their young spend their first weeks, months, or years. These areas are usually located in shallow, energy rich coastal areas where the young find abundant food and have little predation by larger sharks. Nurseries are characterized by the presence of both gravid females and free swimming neonates. Neonates are young bearing fresh, unhealed umbilical scars in the case of placental species, or those at or near the birth size in aplacental species. Bulls Bay, South Carolina, is a nursery for the blacknose, spinner, finetooth, blacktip, sandbar, dusky, Atlantic sharp-nose, scalloped hammerhead, and smooth dogfish sharks. The lemon shark has its nursery in shallow waters of south Florida and the Bahamas. The bull shark has its nursery in the lagoons of the east coast of central Florida.</t>
  </si>
  <si>
    <t>migrations; parturition; Habitat; Elasmobranchs; neonates</t>
  </si>
  <si>
    <t>000459626800016</t>
  </si>
  <si>
    <t>Stilwell, JM</t>
  </si>
  <si>
    <t>Camus, AC; Zachariah, TT; McManamon, R</t>
  </si>
  <si>
    <t>Brevard Zoo</t>
  </si>
  <si>
    <t>Disseminated lymphoid neoplasia and hepatoblastoma in an Atlantic stingray, Hypanus sabinus (Lesueur 1824)</t>
  </si>
  <si>
    <t>10.1111/jfd.12932</t>
  </si>
  <si>
    <t>30536391</t>
  </si>
  <si>
    <t>SHARK; TISSUES; CANCER</t>
  </si>
  <si>
    <t>000073627100007</t>
  </si>
  <si>
    <t>Two simple approaches to use of production models in fish stock assessment</t>
  </si>
  <si>
    <t>10.1016/S0165-7836(97)00064-7</t>
  </si>
  <si>
    <t>Catch and effort data are routinely collected for many fisheries and form an important, and often the only, source of data for fish stock assessment. For stock assessment, they are usually standardized to extract series of standardized cpues, into which production models are then fitted, to estimate population parameters and management quantities. This conventional approach to fish stock assessment cannot, in some cases, properly account for observational errors, i.e., those in observed catch and observed effort, and causes difficulties in making assumptions about the distributions of cpues and standardized cpues. In this paper, I develop both unconstrained and constrained production models for fish stock assessment to avoid or eliminate all these problems, through a simultaneous estimation of all parameters from observed catch and observed effort. The models are used to analyse a set of catch and effort data on the school shark Galeorhinus galeus (Linnaeus). (C) 1998 Elsevier Science B.V.</t>
  </si>
  <si>
    <t>production models; analysis of catch and effort data; estimation</t>
  </si>
  <si>
    <t>STRATEGIES; CATCH</t>
  </si>
  <si>
    <t>000077835300006</t>
  </si>
  <si>
    <t>Shark complement: an assessment</t>
  </si>
  <si>
    <t>67-78</t>
  </si>
  <si>
    <t>10.1111/j.1600-065X.1998.tb01253.x</t>
  </si>
  <si>
    <t>9914903</t>
  </si>
  <si>
    <t>The classical (CCP) and alternative (ACP) pathways of complement activation have been established for the nurse shark (Ginglymostoma cirratum). The isolation of a cDNA clone encoding a mannan-binding protein-associated serine protease (MASP)-1-like protein from the Japanese dogfish (Triakis scyllia) suggests the presence of a lectin pathway. The CCP consists of six functionally distinct components: Gin, C2n, C3n, C4n, C8n and C9n, and is activated by immune complexes in the presence of Ca++ and Mg++ ions. The ACP is antibody independent, requiring Mg++ ions and a heat-labile 90 kDa factor B-like protein for activity. Proteins considered homologues of Clq, C3 and C4 (C2n) of the mammalian complement system have been isolated from nurse shark serum. Shark Clq is composed of at least two chain types each showing 50% identity to human Clq chains A and B. Partial sequence of the globular domain of one of the chains shows it to be Clq-like rather than like mannan-binding protein. N-terminal amino acid sequences of the alpha and beta chain of shark C3 and C4 molecules show significant identity with corresponding human C3 and C4 chains. A sequence representing shark C4 gamma chain, shows little similarity to human C4 gamma chain. The terminal shark components C8n and C9n are functional analogues of mammalian C8 and C9. Anaphylatoxin activity has been demonstrated in activated shark serum, and porcine C5a desArg induces shark leucocyte chemotaxis. The deduced amino acid sequence of a partial C3 cDNA clone from the nurse shark shows 50%, 30% and 24% homology with the corresponding region of mammalian C3, C4 and alpha 2-macroglobulin. Deduced amino acid sequence data from partial Bf/C2 cDNA clones, two from the nurse shark and one from the Japanese dogfish, suggest that at least one species of elasmobranch has two distinct Bf/C2 genes.</t>
  </si>
  <si>
    <t>MANNOSE-BINDING PROTEIN; 3RD COMPONENT; MOLECULAR-CLONING; SERINE-PROTEASE; MANNAN-BINDING; FACTOR-B; ALTERNATIVE PATHWAY; XENOPUS COMPLEMENT; CDNA CLONING; NURSE SHARK</t>
  </si>
  <si>
    <t>000430468400147</t>
  </si>
  <si>
    <t>Battar, SS</t>
  </si>
  <si>
    <t>Cent Arkansas Vet HCS</t>
  </si>
  <si>
    <t>UAMS</t>
  </si>
  <si>
    <t>VIONE: An Innovative DEPRESCRIBING Approach to Medication Management. Veterans Affairs Under Secretary for Health 3rd Shark Tank Gold Star Status winner project. VITAL, IMPORTANT, OPTIONAL, NOT INDICATED, EVERY Medicine has a diagnosis (VIONE) Sara Swathy Battar, MD, Kimberly Dickerson, Pharm.D, Tim Cmelik, RPh, MBA Central Arkansas VA Healthcare System (CAVHS), Little Rock, Arkansas 72205</t>
  </si>
  <si>
    <t>Journal of the American Geriatrics Society</t>
  </si>
  <si>
    <t>J AM GERIATR SOC</t>
  </si>
  <si>
    <t>S50</t>
  </si>
  <si>
    <t>Geriatrics</t>
  </si>
  <si>
    <t>000288728700001</t>
  </si>
  <si>
    <t>Suthers, IM</t>
  </si>
  <si>
    <t>Everett, JD; Roughan, M; Young, JW; Oke, PR; Condie, SA; ...; Malcolm, HA</t>
  </si>
  <si>
    <t>Sydney Inst Marine Sci</t>
  </si>
  <si>
    <t>UNIV NEW S WALES; CSIRO Marine &amp; Atmospher Res; Univ Technol Sydney; Ctr Australian Weather &amp; Climate Res; Univ Sydney; ...; NSW Marine Pk Author</t>
  </si>
  <si>
    <t>The strengthening East Australian Current, its eddies and biological effects - an introduction and overview</t>
  </si>
  <si>
    <t>538-546</t>
  </si>
  <si>
    <t>10.1016/j.dsr2.2010.09.029</t>
  </si>
  <si>
    <t>The poleward flowing East Australian Current (EAC) is characterised by its separation from the coast, 100-200 nautical miles north of Sydney, to form the eastward flowing Tasman Front and a southward flowing eddy field. The separation zone greatly influences coastal ecosystems for the relatively narrow continental shelf (only 15-50 km wide), particularly between 32-34 degrees S. In this region the continental shelf has a marked shift in the seasonal temperature-salinity relationship and elevated surface nitrate concentrations. This current parallels the portion of the coast where Australia's population is concentrated and has a long history of scientific research. However, understanding of physical and biological processes driven by the EAC, particularly in linking circulation to ecosystems, is limited. In this special issue of 16 papers on the EAC, we examine the effects of climatic wind-stress forced ocean dynamics on EAC transport variability and coastal sea level, from ENSO to multi-decadal time scales; eddy formation and structure; fine scale connectivity and larval retention. Comparisons with the poleward-flowing Leeuwin Current on Australia's west coast show differences in ecosystem productivity that can be attributed to the underlying physics in each region. On average there is double the chlorophyll a concentration on the east coast than the west. In comparison to the Leeuwin, the EAC may have less local retention of larvae and act as a partial barrier to onshore transport, which may also be related to the local spawning and early life history of small pelagic fish on each coast. Inter-annual variations in the EAC transport produce a detectable sea-level signal in Sydney Harbour, which could provide a useful fisheries index as does the Fremantle sea level and Leeuwin Current relationship. The EAC's eddy structure and formation by the EAC are examined. A particular cold-core eddy is shown to have a "tilt" towards the coast, and that during a rotation the flow of particles may rise up to the euphotic zone and then down beneath. In a warm-core eddy, surface flooding is shown to produce a new shallower surface mixed layer and promote algal growth. An assessment of plankton data from 1938-1942 showed that the local, synoptic conditions had to be incorporated before any comparison with the present. There are useful relationships of water mass characteristics in the Tasman Sea and separation zone with larval fish diversity and abundance, as well as with long-line fisheries. These fisheries-pelagic habitat relationships are invaluable for fisheries management, as well as for climate change assessments. There is further need to examine the EAC influence on rainfall, storm activity, dust deposition, and on the movements by fish, sharks and whales. The Australian Integrated Marine Observing System (IMOS) has provided new infrastructure to determine the changing behaviour of the EAC and its bio-physical interaction with the coasts and estuaries. The forecasting and hindcasting capability developed under the Blue link project has provided a new tool for data synthesis and dynamical analysis. The impact of a strengthening EAC and how it influences the livelihoods of over half the Australian population, from Brisbane to Sydney, Hobart and Melbourne, is just being realised. Crown Copyright (C) 2010 Published by Elsevier Ltd. All rights reserved.</t>
  </si>
  <si>
    <t>East Australian Current; Leeuwin Current; ecosystem; separation zone; Finding Nemo; Tasman Front; Integrated Marine Observing System; Bluelink; Mesoscale variation; Eddy; Climatology</t>
  </si>
  <si>
    <t>WARM-CORE EDDIES; RED TIDE DINOFLAGELLATE; NEW-SOUTH-WALES; LEEUWIN CURRENT; TEMPERATURE VARIABILITY; NOCTILUCA-SCINTILLANS; NUTRIENT ENRICHMENT; OCEAN CIRCULATION; LONGLINE FISHERY; BOUNDARY CURRENT</t>
  </si>
  <si>
    <t>000078990000002</t>
  </si>
  <si>
    <t>Hansen, O</t>
  </si>
  <si>
    <t>Heterogeneity of Na+/K+-ATPase from rectal gland of Squalus acanthias is not due to alpha isoform diversity</t>
  </si>
  <si>
    <t>517-522</t>
  </si>
  <si>
    <t>10.1007/s004240050812</t>
  </si>
  <si>
    <t>10089563</t>
  </si>
  <si>
    <t>Purified Na+/K+-ATPase (EC 3.6.1.37) isolated from the rectal gland of Squalus acanthias was characterized in ouabain-binding studies and with respect to isoform(s) of the alpha peptide. To avoid enzyme inactivation [H-3]ouabain equilibrium binding was carried out at 20 degrees C. The heterogeneity of Na+/K+-ATPase isolated from shark rectal gland was similar in [H-3]ouabain binding as previously seen in hydrolytic studies. The binding isotherms were compatible with the existence of a high-affinity (K-dis 0.69 nM) and a low-affinity (K-dis 42 nM) component of 1.46 and 0.79 nmol.(mg protein)(-1), respectively. In Western blots the a peptide of the enzyme hybridized with an isoform-specific polyclonal antibody raised to an alpha(3)-specific region of the large intracellular domain of rat Na+/K+-ATPase, but not with the supposed alpha(3)-specific monoclonal antibody MA3-915 with its epitope near the N-terminus. Semi-quantitative analysis of the reaction of the alpha(3)-specific polyclonal antibody with the a peptide from the shark enzyme compared to the reaction with a peptide from rat brain enzyme indicated that this region is not exactly the same in the two species. The alpha peptide of shark enzyme was not recognized by alpha(1)- or alpha(2)-specific polyclonal antibodies, or by the alpha(1)-specific monoclonal antibodies 3B and F6. The large intracellular domain of Na+/K+-ATPase from shark rectal gland thus seems to be alpha(3)-like and no alpha isoform heterogeneity seems able to account for the heterogeneity seen in ouabain binding.</t>
  </si>
  <si>
    <t>electronic autoradiography; enzyme heterogeneity; alpha isoforms; isoform-specific antibodies; Na+/K+-ATPase; [H-3]ouabain binding; shark rectal gland; Squalus acanthias</t>
  </si>
  <si>
    <t>ADENOSINE-TRIPHOSPHATASE; MONOCLONAL-ANTIBODIES; K+-ATPASE; NA+,K+-ATPASE; NA,K-ATPASE; SUBUNIT; PURIFICATION; POTASSIUM; KIDNEY; SODIUM</t>
  </si>
  <si>
    <t>A1995RP74900016</t>
  </si>
  <si>
    <t>Sauer, WHH; Hanlon, RT</t>
  </si>
  <si>
    <t>ATTEMPTED AMBUSH PREDATION ON SPAWNING SQUIDS LOLIGO-VULGARIS-REYNAUDII BY BENTHIC PYJAMA SHARKS, PORODERMA-AFRICANUM, OFF SOUTH-AFRICA</t>
  </si>
  <si>
    <t>739-742</t>
  </si>
  <si>
    <t>10.1017/S002531540003914X</t>
  </si>
  <si>
    <t>This first description of behavioural interactions between benthic pyjama sharks Poroderma africanum (Chondrichthyes: Scyliorhinidae) and spawning squids Loligo vulgaris reynaudii (Cephalopoda: Loliginidae) was made from underwater video recordings. The behaviours are described and illustrated to show that the sharks searched for squids in egg beds, then rested there partially hidden and immobile. The pyjama sharks attempted to ambush the squids when they approached to lay their eggs after they had apparently habituated to the predators. Although normally nocturnal, the pyjama sharks had emerged by day from caves and cracks in the rocky reef to attack the spawning squids, thereby benefiting from an occasionally available resource.</t>
  </si>
  <si>
    <t>EASTERN CAPE; CEPHALOPODA; LOLIGINIDAE; GROUNDS</t>
  </si>
  <si>
    <t>000288278100213</t>
  </si>
  <si>
    <t>Kehrier, CL</t>
  </si>
  <si>
    <t>Dickson, KA</t>
  </si>
  <si>
    <t>Extra-ocular muscles as a possible source of heat for cranial endothermy in lamnid sharks</t>
  </si>
  <si>
    <t>E210</t>
  </si>
  <si>
    <t>000316991402548</t>
  </si>
  <si>
    <t>Soda, KJ</t>
  </si>
  <si>
    <t>Slice, DE; Naylor, GJP</t>
  </si>
  <si>
    <t>The use of geometric morphometrics and artificial neural networks to identify teeth to species in requiem sharks (Carcharhinus sp.)</t>
  </si>
  <si>
    <t>E372</t>
  </si>
  <si>
    <t>000235815900018</t>
  </si>
  <si>
    <t>Mori, Y; Nishimura, Y</t>
  </si>
  <si>
    <t>Tokyo Univ Sci</t>
  </si>
  <si>
    <t>Roseibacterium elongatum gen nov, sp nov, an aerobic, bacteriochlorophyll-containing bacterium isolated from the west coast of Australia</t>
  </si>
  <si>
    <t>417-421</t>
  </si>
  <si>
    <t>10.1099/ijs.0.02094-0</t>
  </si>
  <si>
    <t>16449450</t>
  </si>
  <si>
    <t>A novel aerobic, chemoheterotrophic, bacteriochlorophyll-containing bacterium, strain OCh 323 was isolated from sand at Monkey Mia, Shark Bay, located on the west coast of Australia. The cells were Gram-negative, non-motile rods of variable length; one or both cell poles was narrower. Bacteriochlorophyll a was synthesized under aerobic conditions. Catalase, oxidase and urease were produced. The ONPG reaction was positive. The major component of the cellular fatty acid was octaclecenoic acid (118:1). The DNA G + C content was 68-1 mol%. The results of 16S rRNA gene sequence comparisons revealed that strain OCh 323 T formed a novel, separate line of descent within the alpha-3 group of the Alphaproteobacteria. The similarity value for the 16S rRNA gene sequence of strain OCh 323(T) and that of the most closely related species, Rhodovulum sulfidophilum, was 91-4%. It is concluded that strain OCh 323(T) (=JCM 11220(T)=CIP 107377(T)) should be placed in a novel genus, Roseibacterium, gen. nov., as the type strain of a novel species Roseibacterium elongatum sp. nov.</t>
  </si>
  <si>
    <t>BUDDING BACTERIUM; SALINE LAKE; EKHO LAKE; HYPERSALINE; RUBER; EAST</t>
  </si>
  <si>
    <t>000255191300004</t>
  </si>
  <si>
    <t>Straube, N</t>
  </si>
  <si>
    <t>Schliewen, U; Kriwet, J</t>
  </si>
  <si>
    <t>ZOOL STAATSSAMMLUNG MUNCHEN</t>
  </si>
  <si>
    <t>Dental structure of the Giant lantern shark Etmopterus baxteri (Chondrichthyes : Squaliformes) and its taxonomic implications</t>
  </si>
  <si>
    <t>133-141</t>
  </si>
  <si>
    <t>10.1007/s10641-007-9264-z</t>
  </si>
  <si>
    <t>Dogfish sharks (Squaliformes) are a highly diverse group of neoselachians occurring in a wide range of marine environments and are common members of deep-sea faunas. The order Squaliformes comprises six families with approximately 98 extant species. The dentition of most squaliforms is characterized by a strong dignathic heterodonty and dental variation yielding a suite of potential tooth characters that could be used for taxonomic and systematic purposes. So far, no detailed study has been carried out to analyse the use of tooth morphologies in reconstructing the phylogeny of squaliforms. Also, the degree of characteristics of intraspecific variability of tooth morphologies is still unclear. Here, we analysed the dental differences between juveniles and adults and between the sexes of the Giant lantern shark, Etmopterus baxteri, and tested these dental characters for taxonomic purposes employing different statistical procedures. The results show that upper teeth of adult females and males differ morphologically in that those of females are bigger and display a lanceolate central cusp, whereas male specimens have thin and needle-like central cusps. Upper teeth of males have a higher number and a more pronounced variability of lateral cusplets than those of females. Moreover, an ontogenetic heterodonty might be developed in male specimens with sexually immature males displaying similar dental morphologies to those of adult females. Lower teeth, conversely, do not differ morphologically between the sexes. Results indicate that tooth morphologies of squaliform sharks bear high potential for phylogenetic purposes if tooth variations are considered, but have to be treated with care, if no variation is analysed.</t>
  </si>
  <si>
    <t>Etmopterus baxteri; Sexual dimorphism; dignathic heterodonty; tooth morphology; shape analysis</t>
  </si>
  <si>
    <t>000457358000033</t>
  </si>
  <si>
    <t>Lezama-Ochoa, N</t>
  </si>
  <si>
    <t>Murua, H; Chust, G; van Loon, E; Ruiz, J; Hall, M; ...; Villarino, E</t>
  </si>
  <si>
    <t>AZTI</t>
  </si>
  <si>
    <t>UNIV AMSTERDAM; Interamer Trop Tuna Commiss; Inst Rech Dev; Inst Espanol Oceanog</t>
  </si>
  <si>
    <t>Present and Future Potential Habitat Distribution of Carcharhinus falciformis and Canthidermis maculata By-Catch Species in the Tropical Tuna Purse-Seine Fishery under Climate Change</t>
  </si>
  <si>
    <t>10.3389/fmars.2016.00034</t>
  </si>
  <si>
    <t>By-catch species from tropical tuna purse seine fishery have been affected by fishery pressures since the last century; however, the habitat distribution and the climate change impacts on these species are poorly known. With the objective of predicting the potential suitable habitat for a shark (Carcharhinus falciformis) and a teleost (Canthidermis maculata) in the Indian, Atlantic and Eastern Pacific Oceans, a MaxEnt species distribution model (SDM) was developed using data collected by observers in tuna purse seiners. The relative percentage of contribution of some environmental variables (depth, sea surface temperature, salinity and primary production) and the potential impact of climate change on species habitat by the end of the century under the A2 scenario (scenario with average concentrations of carbon dioxide of 856 ppm by 2100) were also evaluated. Results showed that by-catch species can be correctly modeled using observed occurrence records and few environmental variables with SDM. Results from projected maps showed that the equatorial band and some coastal upwelling regions were the most suitable areas for both by-catch species in the three oceans in concordance with the main fishing grounds. Sea surface temperature was the most important environmental variable which contributed to explain the habitat distribution of the two species in the three oceans in general. Under climate change scenarios, the largest change in present habitat suitability is observed in the Atlantic Ocean (around 16% of the present habitat suitability area of C. falciformis and C. maculata, respectively) whereas the change is less in the Pacific (around 10 and 8%) and Indian Oceans (around 3 and 2%). In some regions such as Somalia, the Atlantic equatorial band or Peru's coastal upwelling areas, these species could lose potential habitat whereas in the south of the equator in the Indian Ocean, the Benguela System and in the Pacific coast of Central America, they could gain suitable habitat as consequence of global warming. This work presents new information about the present and future habitat distribution under climate change of both by-catch species which can contributes to the development of ecosystem-based fishery management and spatially driven management measures.</t>
  </si>
  <si>
    <t>by-catch; Maxent; silky shark; rough triggerfish; habitat suitability; climate change; tropical purse seiners; ecosystem approach to fishery management</t>
  </si>
  <si>
    <t>NORTH-ATLANTIC; MARINE; OCEAN; PREDICTION; BYCATCH; COMMUNITIES; IMPACTS</t>
  </si>
  <si>
    <t>000271030300001</t>
  </si>
  <si>
    <t>Luo, KH; Otway, NM; Harcourt, RG</t>
  </si>
  <si>
    <t>Flinders Univ S Australia; Port Stephens Fisheries Ctr</t>
  </si>
  <si>
    <t>Assessing the distribution and relative abundance of wobbegong sharks (Orectolobidae) in New South Wales, Australia, using recreational scuba-divers</t>
  </si>
  <si>
    <t>255-264</t>
  </si>
  <si>
    <t>10.1051/alr/2009046</t>
  </si>
  <si>
    <t>Wobbegongs are benthic sharks that are commercially targeted in New South Wales (NSW), Australia. Given a dramatic reduction of more than 50% in landed catch in a decade, there is a clear need to ensure that basic ecological data such as distribution and abundance are available for management use. Opportunistic sightings of wobbegongs collected by recreational scuba-divers were used to assess the distribution and relative abundance of wobbegongs in NSW. From July 2003 until January 2005, 304 dives were undertaken by recreational divers and 454 wobbegongs were reported. Larger numbers of wobbegongs were sighted in northern compared to southern NSW. Spotted and ornate wobbegongs were sighted in similar numbers, but species composition was highly variable across locations. Only a few juvenile and newborn spotted wobbegongs were sighted, whereas small ornate wobbegongs were mostly sighted north of central NSW. The latter were possibly the third, cryptic species, the dwarf ornate wobbegong. The paucity of sightings of small wobbegongs suggests that juveniles and newborns are inconspicuous to divers or that small wobbegongs are found in areas not visited by divers. Potential species and size segregation suggest that closing areas to fishing may enable populations to sustain current levels of commercial exploitation. The cost-effectiveness of using recreational scuba-divers to opportunistically collect distribution and relative abundance data was apparent from this study. However, the lack of spatial and temporal homogeneity in diving effort suggests that future studies should consider incorporating organized surveys and a facilitator, rather than using opportunistic records of sightings.</t>
  </si>
  <si>
    <t>Orectolobus ornatus; Orectolobus maculatus; Orectolobus halei; Survey; Tasman Sea</t>
  </si>
  <si>
    <t>VOLUNTEERS; CHONDRICHTHYES; HALEI</t>
  </si>
  <si>
    <t>000307166600001</t>
  </si>
  <si>
    <t>Patra, D</t>
  </si>
  <si>
    <t>Sandell, LJ</t>
  </si>
  <si>
    <t>WASHINGTON UNIV</t>
  </si>
  <si>
    <t>Antiangiogenic and anticancer molecules in cartilage</t>
  </si>
  <si>
    <t>Expert Reviews in Molecular Medicine</t>
  </si>
  <si>
    <t>EXPERT REV MOL MED</t>
  </si>
  <si>
    <t>e10</t>
  </si>
  <si>
    <t>10.1017/erm.2012.3</t>
  </si>
  <si>
    <t>22559283</t>
  </si>
  <si>
    <t>Cartilage is one of the very few naturally occurring avascular tissues where lack of angiogenesis is the guiding principle for its structure and function. This has attracted investigators who have sought to understand the biochemical basis for its avascular nature, hypothesising that it could be used in designing therapies for treating cancer and related malignancies in humans through antiangiogenic applications. Cartilage encompasses primarily a specialised extracellular matrix synthesised by chondrocytes that is both complex and unique as a result of the myriad molecules of which it is composed. Of these components, a few such as thrombospondin-1, chondromodulin-1, the type XVIII-derived endostatin, SPARC (secreted protein acidic and rich in cysteine) and the type II collagen-derived N-terminal propeptide (PIIBNP) have demonstrated antiangiogenic or antitumour properties in vitro and in vivo preclinical trials that involve several complicated mechanisms that are not completely understood. Thrombospondin-1, endostatin and the shark-cartilage-derived Neovastat preparation have also been investigated in human clinical trials to treat several different kinds of cancers, where, despite the tremendous success seen in preclinical trials, these molecules are yet to show success as anticancer agents. This review summarises the current state-of-the-art antiangiogenic characterisation of these molecules, highlights their most promising aspects and evaluates the future of these molecules in antiangiogenic applications.</t>
  </si>
  <si>
    <t>RECOMBINANT HUMAN ENDOSTATIN; ENDOTHELIAL GROWTH-FACTOR; ANGIOGENESIS INHIBITOR ABT-510; ADVANCED SOLID TUMORS; RENAL-CELL CARCINOMA; PHASE-III TRIAL; THROMBOSPONDIN-1 PEPTIDE MIMETICS; UROKINASE RECEPTOR ANTAGONISTS; MATRICELLULAR PROTEIN SPARC; EPITHELIAL OVARIAN-CANCER</t>
  </si>
  <si>
    <t>000282063400002</t>
  </si>
  <si>
    <t>Izumikawa, T</t>
  </si>
  <si>
    <t>Mice Deficient in Glucuronyltransferase-I</t>
  </si>
  <si>
    <t>Progress in Molecular Biology and Translational Science</t>
  </si>
  <si>
    <t>PROG MOL BIOL TRANSL</t>
  </si>
  <si>
    <t>19-34</t>
  </si>
  <si>
    <t>10.1016/S1877-1173(10)93002-0</t>
  </si>
  <si>
    <t>20807639</t>
  </si>
  <si>
    <t>PROTEIN-LINKAGE REGION; CHONDROITIN N-ACETYLGALACTOSAMINYLTRANSFERASE; MOLECULAR-CLONING; HEPARAN-SULFATE; CAENORHABDITIS-ELEGANS; POLYMERIZING FACTOR; GALACTOSE RESIDUES; SHARK CARTILAGE; CELL-DIVISION; BIOSYNTHESIS</t>
  </si>
  <si>
    <t>000284002100016</t>
  </si>
  <si>
    <t>Fennessy, ST</t>
  </si>
  <si>
    <t>Pradervand, P; de Bruyn, PA</t>
  </si>
  <si>
    <t>Influence of the sardine run on selected nearshore predatory teleosts in KwaZulu-Natal</t>
  </si>
  <si>
    <t>375-382</t>
  </si>
  <si>
    <t>10.2989/1814232X.2010.506988</t>
  </si>
  <si>
    <t>The relationships between shore-angling catch rates of nearshore predatory teleosts in KwaZulu-Natal, South Africa, and the timing of the sardine run were examined using a multiple regression model. Results showed that catch rates of five (elf Pomatomus saltatrix, garrick Lichia amia, king mackerel Scomberomorus commerson, blacktip kingfish Caranx heberi and kingfish Caranx spp.) of the nine teleost predators selected for their predatory habits on sardine Sardinops sagax were significantly higher during the months of the sardine run (June-July/August). This corroborates anecdotal and scientific reports of close associations between these predatory fish and the run. It is not clear whether these relationships can be ascribed to a feeding migration by the predators, a reproductive migration by the predators or an extension of suitable habitat for both prey and predators during these months. It is possible that the misidentification of some predatory species may have confounded the results for some species, or that these species are not as strongly influenced by the sardine run as previously thought.</t>
  </si>
  <si>
    <t>CPUE; feeding; linefish; migration; recreational fishing; Sardine; Spawning</t>
  </si>
  <si>
    <t>LIFE-HISTORY; SOUTH-AFRICA; EAST-COAST; ENVIRONMENTAL-CONDITIONS; PATTERNS; SHARKS</t>
  </si>
  <si>
    <t>A1987H707300032</t>
  </si>
  <si>
    <t>DUPRE, KS</t>
  </si>
  <si>
    <t>SPATIAL-DISTRIBUTION OF THE PARASITE KROYERIA-CARCHARIAEGLAUCI HESSE, 1879 (COPEPODA, SIPHONOSTOMATOIDA, KROYERIIDAE) ON GILLS OF THE BLUE SHARK (PRIONACE-GLAUCA (L, 1758))</t>
  </si>
  <si>
    <t>1275-1281</t>
  </si>
  <si>
    <t>10.1139/z87-199</t>
  </si>
  <si>
    <t>000266188100006</t>
  </si>
  <si>
    <t>Lotze, HK</t>
  </si>
  <si>
    <t>Historical baselines for large marine animals</t>
  </si>
  <si>
    <t>254-262</t>
  </si>
  <si>
    <t>10.1016/j.tree.2008.12.004</t>
  </si>
  <si>
    <t>19251340</t>
  </si>
  <si>
    <t>Current trends in marine ecosystems need to be interpreted against a solid understanding of the magnitude and drivers of past changes. Over the last decade, marine scientists from different disciplines have engaged in the emerging field of marine historical ecology to reconstruct past changes in the sea. Here we review the diversity of approaches used and resulting patterns of historical changes in large marine mammals, birds, reptiles and fish. Across 256 reviewed records, exploited populations declined 89% from historical abundance levels (range: 11-100%). In many cases, long-term fluctuations are related to climate variation, rapid declines to overexploitation and recent recoveries to conservation measures. These emerging historical patterns offer new insights into past ecosystems, and provide important context for contemporary ocean management.</t>
  </si>
  <si>
    <t>LONG-TERM FLUCTUATIONS; ATLANTIC BLUEFIN TUNA; WADDEN SEA; POPULATION-DYNAMICS; PREDATORY SHARKS; HUMAN IMPACTS; RESOURCE USE; CATCH RATES; FISH; FISHERIES</t>
  </si>
  <si>
    <t>000399266600023</t>
  </si>
  <si>
    <t>Corsolini, S</t>
  </si>
  <si>
    <t>Sara, G</t>
  </si>
  <si>
    <t>The trophic transfer of persistent pollutants (HCB, DDTs, PCBs) within polar marine food webs</t>
  </si>
  <si>
    <t>189-199</t>
  </si>
  <si>
    <t>10.1016/j.chemosphere.2017.02.116</t>
  </si>
  <si>
    <t>28288427</t>
  </si>
  <si>
    <t>Biomagnification (increase in contaminant concentrations at successively higher levels of trophic web), is a process that can transversally impair biodiversity and human health. Most research shows that biomagnification should be higher at poles with northern sites having a major tendency to biomagnify Persistent Organic Pollutants (POPs) through their marine food webs. We investigated the biomagnification degree into two marine trophic webs combining carbon and nitrogen stable isotopes and POP analyses. We showed that the Antarctic trophic web was more depleted than the sub-Arctic one and the differences highlighted for the basal part could explain the difference in length between them. Concentrations of polychlorinated biphenyls (PCBs), hexachlorobenzene (HCB), and p,p'-DDE were of the same order of magnitude in the two polar trophic webs, with some values surprisingly higher in the Antarctic than sub-arctic organisms: PCBs ranged (average +/- standard deviation) 1.10 +/- 0.39 -12.93 +/- 7.62, HCB &lt;0.10-7.28 +/- 5.32, and p,p'-DDE 0.52 +/- 0.18-11.36 +/- 5.3 ng/g wet weight (wt) in the Antarctic organisms, and 0.53-5.08, &lt;0.10-1.48, and 0.27 0.35-5.46 1.73 ng/g wet wt, respectively, in the sub-Arctic ones. The contribution of tetra- and penta-CBs to the Sigma PCBs was 10-65% in the Antarctic species and 15-45% in the Arctic species. The relationships between POPs and trophic levels, and the information obtained by the Trophic Magnification Factor revealed that the Antarctic trophic web had a greater tendency to biomagnify PCBs and p,p'-DDE than its sub-Arctic counterpart. POP availability in the environment and specific ecological features may play an important role in the bio-accumulation, and biomagnification is apparently less important than bioconcentration. (C) 2017 Elsevier Ltd. All rights reserved.</t>
  </si>
  <si>
    <t>Ross Sea; sub-Arctic; marine organisms; POPs; stable isotopes; Biomagnification</t>
  </si>
  <si>
    <t>SHARK SOMNIOSUS-MICROCEPHALUS; ORGANIC POLLUTANTS; STABLE-ISOTOPES; MEDITERRANEAN SEA; GREENLAND; CONTAMINANTS; CHEMICALS; ECOLOGY; REGIONS; NICHE</t>
  </si>
  <si>
    <t>000166205100001</t>
  </si>
  <si>
    <t>Coates, JC</t>
  </si>
  <si>
    <t>Takeover defenses in the shadow of the pill: A critique of the scientific evidence</t>
  </si>
  <si>
    <t>Texas Law Review</t>
  </si>
  <si>
    <t>TEX LAW REV</t>
  </si>
  <si>
    <t>271-382</t>
  </si>
  <si>
    <t>Two decades of research on poison pills and other takeover defenses does not support the belief-common among legal academics-that defenses reduce firm value Even by their own terms, defense studies produced weak and inconsistent results, and failed to discriminate among information effects of defense adoptions. But prior studies suffer from serious, previously unrecognized design flaws: (I) pill studies assume pill adoption has an effect on takeover vulnerability and fail to recognize that nearly every firm already has a "shadow pill, " making pill adoption relatively unimportant; and (2) all studies fail to account for ways defenses interact, such as the way that the shadow pill has made fair price and supermajority vote provisions unimportant. Not only do these flaws help explain the weak results of such studies, but the flaws are consistent with new evidence on bid outcomes, and recognizing them should improve future research on defenses.</t>
  </si>
  <si>
    <t>ANTITAKEOVER CHARTER AMENDMENTS; INTERFIRM TENDER OFFERS; CORPORATE-CONTROL; SHAREHOLDER WEALTH; POISON PILLS; OWNERSHIP STRUCTURE; STOCKHOLDER WEALTH; MANAGERIAL DISCRETION; EMPIRICAL-EVIDENCE; SHARK REPELLENTS</t>
  </si>
  <si>
    <t>000252205200010</t>
  </si>
  <si>
    <t>Bogevik, AS</t>
  </si>
  <si>
    <t>TOCHER, DR; Waagbo, R; Olsen, RE</t>
  </si>
  <si>
    <t>MATRE AQUACULTURE RES STN</t>
  </si>
  <si>
    <t>Univ Stirling; NIFES; UNIV BERGEN</t>
  </si>
  <si>
    <t>Triacylglycerol-, wax ester- and sterol ester-hydrolases in midgut of Atlantic salmon (Salmo salar)</t>
  </si>
  <si>
    <t>Aquaculture Nutrition</t>
  </si>
  <si>
    <t>AQUACULT NUTR</t>
  </si>
  <si>
    <t>93-98</t>
  </si>
  <si>
    <t>10.1111/j.1365-2095.2007.00510.x</t>
  </si>
  <si>
    <t>Bile salt-dependent lipase (BSDL) is assumed to be the predominant lipid hydrolase in fish digestive tracts where it hydrolyses dietary triacylglycerols (TAG), sterol esters (SE) and wax esters (WE). BSDL is known to hydrolyse TAG at much faster rates than SE and WE in both fish and mammals. An assay for BSDL has previously been developed for rainbow trout (Oncorhynchus mykiss). However, this setup may not be valid in other fish species. Accordingly, the present study aimed at optimizing previous assays in rainbow trout for use on intestinal luminal contents of Atlantic salmon (Salmo salar L.). Crude intestinal extracts from midgut were desalted before the assay and concentrated bile salts supplemented. In general, the rank order for the degree of hydrolysis in Atlantic salmon was TAG &gt; WE &gt; SE. The optimal assay conditions were determined as being 100 mu g protein, 125 mu m lipid substrate and 20 mM bile salt (taurocholate) during the 4 h of incubation. Atlantic salmon and rainbow trout of 1500 g showed similar lipolytic activity, while salmon smolts of 300 g showed a significantly lower activity. Furthermore, the inhibition of intestinal lipase activities, especially triacylglycerol hydrolase and sterol ester hydrolase, observed in trout intestinal extracts at bile salt concentrations around 10 mM, was not observed in salmon. This could indicate that the activities in these two salmonids may display different enzyme biochemistry.</t>
  </si>
  <si>
    <t>bile-salt dependent lipase; Hydrolase; Rainbow trout; salmon; Triacylglycerol; Wax esters</t>
  </si>
  <si>
    <t>SUBSTRATE-SPECIFICITY; PANCREATIC-JUICE; LEOPARD SHARK; LIPASE</t>
  </si>
  <si>
    <t>000282791800010</t>
  </si>
  <si>
    <t>Westphal, H</t>
  </si>
  <si>
    <t>Halfar, J; Freiwald, A</t>
  </si>
  <si>
    <t>UNIV BREMEN</t>
  </si>
  <si>
    <t>Univ Toronto; Senckenberg Meeresforsch</t>
  </si>
  <si>
    <t>Heterozoan carbonates in subtropical to tropical settings in the present and past</t>
  </si>
  <si>
    <t>International Journal of Earth Sciences</t>
  </si>
  <si>
    <t>INT J EARTH SCI</t>
  </si>
  <si>
    <t>S153-S169</t>
  </si>
  <si>
    <t>10.1007/s00531-010-0563-9</t>
  </si>
  <si>
    <t>Water temperature has received considerable attention as steering factor for the genesis of different types of marine carbonate sediments. However, parameters other than temperature also strongly influence ecosystems and, consequently, the carbonate grain associations in the resulting carbonate rock. Among those factors are biological evolution, water energy, substrate, water chemistry, light penetration, trophic conditions, CO2 concentrations, and Mg/Ca ratios in the seawater. Increased nutrient levels in warm-water settings, for example, lead to heterotrophic-dominated associations that are characteristic of temperate to cool-water carbonates. Failure to recognize the influence of such environmental factors that shift the grain associations towards heterotrophic communities in low latitudes can lead to misinterpretation of climatic conditions in the past. Modern analogues of low-latitude heterozoan carbonates help to recognize and understand past occurrences of heterozoan warm-water carbonates. Careful analysis of such sediments therefore is required in order to achieve robust reconstructions of past climate.</t>
  </si>
  <si>
    <t>carbonate sedimentology; climate change; Heterozoan carbonate; tropical; upwelling; trophic conditions; nutrients; heterotrophic; Autotrophic; Environmental archives</t>
  </si>
  <si>
    <t>GULF-OF-CALIFORNIA; CORAL-REEFS; UPPER MIOCENE; LARGER FORAMINIFERA; FACIES ARCHITECTURE; NICARAGUAN RISE; TEMPERATE-WATER; WARM-TEMPERATE; SEA-LEVEL; SHARK BAY</t>
  </si>
  <si>
    <t>000237135200022</t>
  </si>
  <si>
    <t>Ernst, M</t>
  </si>
  <si>
    <t>The shark, the signalling disk in the clock, the cactus watering can, all "Made in Switzerland". The local design accomplishment in word, image and time.</t>
  </si>
  <si>
    <t>Du</t>
  </si>
  <si>
    <t>DU-Z KULTUR</t>
  </si>
  <si>
    <t>766</t>
  </si>
  <si>
    <t>000313118400022</t>
  </si>
  <si>
    <t>Ugarte, CA</t>
  </si>
  <si>
    <t>Bass, OL; Nuttle, W; Mazzotti, FJ; Rice, KG; Fujisaki, I; Whelan, KRT</t>
  </si>
  <si>
    <t>S FLORIDA NAT RESOURCE CTR; Ecohydrology; US GEOL SURVEY; Natl Pk Serv</t>
  </si>
  <si>
    <t>The influence of regional hydrology on nesting behavior and nest fate of the American alligator</t>
  </si>
  <si>
    <t>Journal of Wildlife Management</t>
  </si>
  <si>
    <t>J WILDLIFE MANAGE</t>
  </si>
  <si>
    <t>192-199</t>
  </si>
  <si>
    <t>10.1002/jwmg.463</t>
  </si>
  <si>
    <t>Hydrologic conditions are critical to the nesting behavior and reproductive success of crocodilians. In South Florida, USA, growing human settlement has led to extensive surface water management and modification of historical water flows in the wetlands, which have affected regional nesting of the American alligator (Alligator mississippiensis). Although both natural and anthropogenic factors are considered to determine hydrologic conditions, the aspects of hydrological patterns that affect alligator nest effort, flooding (partial and complete), and failure (no hatchling) are unclear. We deconstructed annual hydrological patterns using harmonic models that estimated hydrological matrices including mean, amplitude, timing of peak, and periodicity of surface water depth and discharge and examined their effects on alligator nesting using survey data from Shark Slough, Everglades National Park, from 1985 to 2005. Nest effort increased in years with higher mean and lesser periodicity of water depth. A greater proportion of nests were flooded and failed when peak discharge occurred earlier in the year. Also, nest flooding rates were greater in years with greater periodicity of water depth, and nest failure rate was greater when mean discharge was higher. This study guides future water management decisions to mitigate negative impacts on reproduction of alligators and provides wildlife managers with a tool for assessing and modifying annual water management plans to conserve crocodilians and other wetland species. (c) 2012 The Wildlife Society.</t>
  </si>
  <si>
    <t>Alligator mississippiensis; discharge; flooding; harmonic analysis; Hydroperiod; reproduction; Wetland</t>
  </si>
  <si>
    <t>000289264700002</t>
  </si>
  <si>
    <t>Hussey, NE; Fritts, M; Heupel, MR; Simpfendorfer, CA; Poulakis, GR; Fisk, AT</t>
  </si>
  <si>
    <t>Univ Georgia; James Cook Univ; Florida Fish &amp; Wildlife Conservat Commiss</t>
  </si>
  <si>
    <t>Maternal meddling in neonatal sharks: implications for interpreting stable isotopes in young animals</t>
  </si>
  <si>
    <t>1008-1016</t>
  </si>
  <si>
    <t>10.1002/rcm.4946</t>
  </si>
  <si>
    <t>21452377</t>
  </si>
  <si>
    <t>Stable isotopes of neonatal vertebrates reflect those of their mother's diet and foraging location. Evaluating feeding strategies and habitat use of neonates is consequently complicated by the maternal isotopic signal and its subsequent elimination with growth. Thus, methods that measure the loss of the maternal signal, i.e. when the isotopic signal of a neonate reflects its own diet, are needed. Values of delta C-13 and delta N-15 were measured in liver and muscle tissues of &lt;1 year old bull (Carcharhinus leucas) and Atlantic sharpnose (Rhizoprionodon terraenovae) sharks and related to age using, total length, date sampled and umbilical scar stage (USS). We observed a decline in delta C-13 and delta N-15 values with age that was different among species, similar among isotopes, and greater in liver than in muscle; highlighting that retention of the maternal signal is dependent on species-specific life history and tissue characteristics. USS was most effective for assessing the loss of the maternal isotopic signal in the faster growing Atlantic sharpnose shark, but was less effective for the slower growing bull shark. Total length and date sampled were overall less effective and may be more informative for slower growing species when coupled with USS, as variable size at birth and misclassification of animals &gt;1 year old, which remain in nursery habitats, increase the variability of the isotopic values. Consideration of the maternal signal and measuring its loss are thus necessary when analyzing the stable isotopes of young animals, as there is potential to misinterpret feeding strategies, overestimate trophic position and incorrectly assign carbon source. Copyright (C) 2011 John Wiley &amp; Sons, Ltd. 1008</t>
  </si>
  <si>
    <t>FLOUNDER PARALICHTHYS-DENTATUS; CARCHARHINUS-LEUCAS; RHIZOPRIONODON-TERRAENOVAE; NITROGEN ISOTOPES; TROPHIC POSITION; CARBON ISOTOPES; NORTHERN GULF; BODY-SIZE; DIET; TISSUES</t>
  </si>
  <si>
    <t>000447304900057</t>
  </si>
  <si>
    <t>He, WW</t>
  </si>
  <si>
    <t>Su, GW; Sun-Waterhouse, D; Waterhouse, GIN; Zhao, MM; Liu, Y</t>
  </si>
  <si>
    <t>South China Univ Technol</t>
  </si>
  <si>
    <t>In vivo anti-hyperuricemic and xanthine oxidase inhibitory properties of tuna protein hydrolysates and its isolated fractions</t>
  </si>
  <si>
    <t>453-461</t>
  </si>
  <si>
    <t>10.1016/j.foodchem.2018.08.057</t>
  </si>
  <si>
    <t>30309568</t>
  </si>
  <si>
    <t>This study follows recent attempts to discover natural xanthine oxidase (XO) inhibitors from foods, focusing herein on under-researched fish proteins. The anti-hyperuricemic function of tuna flesh hydrolysate (TPH) produced using Alcalase 2.4L was confirmed in potassium oxonate-induced hyperuricemic rats. TPH was separated using 80 wt% aqueous ethanol. The ethanol-soluble fraction (ESF) abundant in small peptides (&lt; 1000 Da) afforded the highest XO inhibition. Separation of ESF by Sephadex G-15 and UPLC/MS/MS revealed 13 di-/tri-peptides (12 are newly identified XO inhibitors). Their XO inhibitory activities were assessed using corresponding synthetic peptides via an improved HPLC method. Results indicate that Phe-containing peptides were more potent XO inhibitors than Trp-containing peptides, with Phe-His having the highest XO inhibitory activity (IC50 = 25.7 mM). Molecular docking studies revealed the importance of two hydrogen bonds and one pi-pi stacking interaction with Phe-914 in XO for XO-peptide inhibitor binding. Phe-containing di-/tripeptides could be potent XO inhibitors against hyperuricemia.</t>
  </si>
  <si>
    <t>hyperuricemic mice; Xanthine oxidase inhibition; structure-activity relationship; Di-/tri-peptide; Molecular docking</t>
  </si>
  <si>
    <t>URIC-ACID; PROTEOLYTIC DIGEST; SHARK CARTILAGE; DIPEPTIDES; PEPTIDES; RATS; DISORDERS; INGESTION; EXTRACT; DOCKING</t>
  </si>
  <si>
    <t>1176</t>
  </si>
  <si>
    <t>642</t>
  </si>
  <si>
    <t>000429211000004</t>
  </si>
  <si>
    <t>Yoshimitsu, T</t>
  </si>
  <si>
    <t>TOKAI, T; Yonezaki, S; KIYOTA, M</t>
  </si>
  <si>
    <t>Selectivity of research driftnet for blue shark Prionace glauca in the Northwest Pacific</t>
  </si>
  <si>
    <t>10.2331/suisan.16-00066</t>
  </si>
  <si>
    <t>Blue shark Prionace glauca is a large shark species distributed in tropical to temperate oceans around the world. Since blue sharks often swim in the surface layer, they are caught by driftnet fisheries. Research driftnet surveys with a series of driftnets of 13 different mesh sizes of 22-157 mm were conducted in the Northwest Pacific Ocean during 1999-2013. From the data on precaudal length distribution of blue shark caught by each mesh size in these surveys, this study estimated the mesh selection curve of driftnets by using the SELECT method. AIC chose the log-normal selection curve model. Simultaneously, the precaudal length frequency distribution of the blue shark encountering the driftnets was also estimated. In this driftnet survey catch, the abundance of large-sized blue shark was underestimated because no driftnets of sufficiently large mesh size were used. For blue shark with the optimum precaudal length for a given mesh size, the girth at the posterior end of the mouth aperture was smaller than that at the mesh perimeter. Blue shark was most effectively retained by the entangling process in which the shark was snagged, rolled or entangled in the net after the snout entered the mesh.</t>
  </si>
  <si>
    <t>GILLNET SELECTIVITY; CATCH; FISHERIES; BYCATCH; TRAPS; HOOKS; NETS</t>
  </si>
  <si>
    <t>000417286000001</t>
  </si>
  <si>
    <t>Collareta, A</t>
  </si>
  <si>
    <t>Lambert, O; de Muizon, C; Urbina, M; Bianucci, G</t>
  </si>
  <si>
    <t>INST ROYAL SCI NAT BELG; Sorbonne Univ; Univ Nacl Mayor San Marcos</t>
  </si>
  <si>
    <t>Koristocetus pescei gen. et sp nov., a diminutive sperm whale (Cetacea: Odontoceti: Kogiidae) from the late Miocene of Peru</t>
  </si>
  <si>
    <t>259-278</t>
  </si>
  <si>
    <t>10.5194/fr-20-259-2017</t>
  </si>
  <si>
    <t>Among odontocetes, members of the family Kogiidae (pygmy and dwarf sperm whales) are known as small-sized and in many respects enigmatic relatives of the great sperm whale Physeter macrocephalus. Most of the still scanty fossil record of Kogiidae is represented by isolated skulls and ear bones from Neogene deposits of the Northern Hemisphere, with the significant exception of Scaphokogia, a highly autapomorphic genus from late Miocene deposits of the Pisco Formation exposed along the southern coast of Peru. Here we report on a new fossil kogiid from Aguada de Lomas, a site where the late Miocene beds of the Pisco Formation are exposed. This specimen consists of an almost complete cranium representing a new taxon of Kogiidae: Koristocetus pescei gen. et sp. nov. Koristocetus mainly differs from extant Kogia spp. by displaying a larger temporal fossa and well-individualized dental alveoli on the upper jaws. Coupled with a relatively elongated rostrum, these characters suggest that Koristocetus retained some degree of raptorial feeding abilities, contrasting with the strong suction feeding specialization seen in Recent kogiids. Our phylogenetic analysis recognizes Koristocetus as the earliest branching member of the subfamily Kogiinae. Interestingly, Koristocetus shared the southern coast of present-day Peru with members of the genus Scaphokogia, whose unique convex rostrum and unusual neurocranial morphology seemingly indicate a peculiar foraging specialization that has still to be understood. In conclusion, Koristocetus evokes a long history of high diversity, morphological disparity, and sympatric habits in fossil kogiids, thus suggesting that our comprehension of the evolutionary history of pygmy and dwarf sperm whales is still far from being exhaustive.</t>
  </si>
  <si>
    <t>AQUATIC SLOTH THALASSOCNUS; SHARK CARCHARODON LAMNIFORMES; NEOGENE PISCO FORMATION; WALRUS-LIKE DOLPHIN; SOUTHERN PERU; KOGIA-BREVICEPS; MIDDLE PLIOCENE; BEAKED-WHALES; MAMMALIA; EVOLUTION</t>
  </si>
  <si>
    <t>000398877900009</t>
  </si>
  <si>
    <t>Sedinova, H</t>
  </si>
  <si>
    <t>Ctr Patrist</t>
  </si>
  <si>
    <t>THE 'LAMIA' AND ARISTOTLE'S BEAVER: THE CONSEQUENCES OF A MISTRANSCRIPTION</t>
  </si>
  <si>
    <t>Journal of the Warburg and Courtauld Institutes</t>
  </si>
  <si>
    <t>J WARBURG COURTAULD</t>
  </si>
  <si>
    <t>In Greek mythology, Lamia, daughter of the king of Libya, bore several children to Zeus, but his jealous wife, Hera, killed all but one of them. Transformed by grief and anger, Lamia became a monster with the manners and physical traits of an animal. The word lamia can also be found in the form of an appellative. In the book of Isaiah in the Vulgate, the lamia is among the animals, beasts and monsters which will despoil Jerusalem when God's judgement befalls the city. Ancient zoological works use the word to indicate what is probably a species of shark, while medieval encyclopedias add several other meanings: lamia denotes, among other things, a hybrid creature which looks like a woman with horse legs; and a four-legged animal which damages plants in gardens at night and is likely to attack people it encounters. The origins of most ancient, early-Christian and medieval conceptions of the lamia have been traced more or less satisfactorily; the only tradition which remains unexplained is that of the fierce quadruped which threatens property and people's lives. The purpose of the present Note is to explore the origins of this ferocious creature, to determine what animal or animals may have inspired it, and to map the ways in which it entered medieval culture under the new name of lamia. The answers to these questions are to be found in the medieval reception of Aristotle's zoological observations, through the Arabic and Latin translations of his Historia animalium.</t>
  </si>
  <si>
    <t>608</t>
  </si>
  <si>
    <t>000390319900001</t>
  </si>
  <si>
    <t>Srinivasan, N</t>
  </si>
  <si>
    <t>Gordon, O; Ahrens, S; Franz, A; Deddouche, S; Chakravarty, P; ...; Sousa, CRE</t>
  </si>
  <si>
    <t>Francis Crick Inst</t>
  </si>
  <si>
    <t>UNIV BRISTOL; Univ Texas Southwestern Med Ctr Dallas; GULBENKIAN INST SCI; Imperial Coll London; Voisin Consulting Life Sci; Sanofi Strasbourg</t>
  </si>
  <si>
    <t>Actin is an evolutionarily-conserved damage-associated molecular pattern that signals tissue injury in Drosophila melanogaster</t>
  </si>
  <si>
    <t>e19662</t>
  </si>
  <si>
    <t>10.7554/eLife.19662</t>
  </si>
  <si>
    <t>27871362</t>
  </si>
  <si>
    <t>Damage-associated molecular patterns (DAMPs) are molecules released by dead cells that trigger sterile inflammation and, in vertebrates, adaptive immunity. Actin is a DAMP detected in mammals by the receptor, DNGR-1, expressed by dendritic cells (DCs). DNGR-1 is phosphorylated by Src-family kinases and recruits the tyrosine kinase Syk to promote DC cross presentation of dead cell-associated antigens. Here we report that actin is also a DAMP in invertebrates that lack DCs and adaptive immunity. Administration of actin to Drosophila melanogaster triggers a response characterised by selective induction of STAT target genes in the fat body through the cytokine Upd3 and its JAK/STAT-coupled receptor, Domeless. Notably, this response requires signalling via Shark, the Drosophila orthologue of Syk, and Src42A, a Drosophila Src-family kinase, and is dependent on Nox activity. Thus, extracellular actin detection via a Src-family kinase-dependent cascade is an ancient means of detecting cell injury that precedes the evolution of adaptive immunity.</t>
  </si>
  <si>
    <t>DENDRITIC CELL-RECEPTOR; HUMORAL STRESS-RESPONSE; SYSTEMIC WOUND RESPONSE; JAK/STAT PATHWAY; INFLAMMATORY RESPONSE; IMMUNE-RESPONSE; TYROSINE KINASE; F-ACTIN; RECOGNITION; HOMEOSTASIS</t>
  </si>
  <si>
    <t>000356741000058</t>
  </si>
  <si>
    <t>de Moura, JF</t>
  </si>
  <si>
    <t>Merico, A; Montone, RC; SILVA, J; Seixas, TG; Godoy, JMD; ...; SICILIANO, S</t>
  </si>
  <si>
    <t>Leibniz Ctr Trop Marine Ecol ZMT</t>
  </si>
  <si>
    <t>Jacobs Univ Bremen; Univ Sao Paulo; Pontificia Univ Catolica Rio de Janeiro; INST RADIOPROTECAO &amp; DOSIMETRIA; UENF; ...; Fiocruz MS</t>
  </si>
  <si>
    <t>Assessment of trace elements, POPs, Po-210 and stable isotopes (N-15 and C-13) in a rare filter-feeding shark: The megamouth</t>
  </si>
  <si>
    <t>402-406</t>
  </si>
  <si>
    <t>10.1016/j.marpolbul.2015.03.038</t>
  </si>
  <si>
    <t>25858662</t>
  </si>
  <si>
    <t>With less than 60 records being reported worldwide, the megamouth (Megachasma pelagios) is today one of the least known shark species inhabiting our oceans. Therefore, information concerning the biology and ecology of this enigmatic organism is very scarce and limited to feeding behaviour and preferred habitat. The present work reports new data on the concentrations of trace elements, organic mercury, POPs and Po-210 in hepatic and muscular tissues of a specimen found stranded in the southeastern coast of Brazil. Additionally, we provide new evidence based on stable isotope analysis (delta N-15 and delta C-13) confirming the preference for the pelagic habitat and the zooplanlctivorous feeding behaviour of the megamouth. These results are consistent with the low concentrations of organic pollutant compounds and other elements measured in our samples. (C) 2015 Elsevier Ltd. All rights reserved.</t>
  </si>
  <si>
    <t>Megachasma pelagios; Marine pollution; stable isotopes; (210)Polonium; Organic contaminants; Trace metals</t>
  </si>
  <si>
    <t>PERSISTENT ORGANIC POLLUTANTS; MEGACHASMA-PELAGIOS; TOTAL MERCURY; COAST; (210)POLONIUM; METHYLMERCURY; CETACEANS; WATERS; LIVER; METAL</t>
  </si>
  <si>
    <t>A1997WE19000006</t>
  </si>
  <si>
    <t>MATSUNAGA, T</t>
  </si>
  <si>
    <t>ANDERSSON, E</t>
  </si>
  <si>
    <t>Analysis of VH gene diversity in rainbow trout (Oncorhynchus mykiss): Both nonsynonymous and synonymous nucleotide changes are more frequent in CDRs than in FRs</t>
  </si>
  <si>
    <t>201-208</t>
  </si>
  <si>
    <t>10.1007/s002510050190</t>
  </si>
  <si>
    <t>8995187</t>
  </si>
  <si>
    <t>Forty-six immunoglobulin VH gene sequences of rainbow trout were compiled to analyze the extent of variations and the frequency of nucleotide changes in CDRs and FRs. The results show that the frequency of nonsynonymous (amino acid replacing) changes (Ka) are on average 4.9 times higher in complementarity determining regions (CDRs) than in FRs, thus contributing more diversity in CDRs. Unexpectedly, however, the frequency of synonymous (silent) changes (Ks) show the same tendency: it was 5.3 times higher in CDRs than in framework regions (FRs). The distribution of Ks/Ka ratios of each comparison shows no segregation between CDRs and FRs. The same analysis applied to five germline VH genes of Heterodontus francisci shows the same result as was found with the rainbow trout. In contrast, the results from mouse data show that, while the CDR/FR ratio for Ka is much higher (7.4), the CDR/FR ratio for Ks is only slightly higher (1.8). The distribution of Ks/Ka ratios in mouse indicates clear segregation between CDRs and FRs. This suggests that CDR germline diversity is largely generated by gene conversion in VHs of lower vertebrates such as rainbow trout or shark. This mechanism might be advantageous to lower vertebrates in generating V gene diversity faster than other mechanisms such as point mutation and selection.</t>
  </si>
  <si>
    <t>IMMUNOGLOBULIN HEAVY-CHAIN; VARIABLE-REGION GENES; ANTIBODY DIVERSITY; EVOLUTION; SEQUENCE; FAMILIES; DIVERSIFICATION; VERTEBRATES; RATES</t>
  </si>
  <si>
    <t>000278978800021</t>
  </si>
  <si>
    <t>Wang, JH</t>
  </si>
  <si>
    <t>Fisler, S; Swimmer, Y</t>
  </si>
  <si>
    <t>Ocean Discovery Inst; NOAA Fisheries</t>
  </si>
  <si>
    <t>Developing visual deterrents to reduce sea turtle bycatch in gill net fisheries</t>
  </si>
  <si>
    <t>10.3354/meps08577</t>
  </si>
  <si>
    <t>Visual cues play important roles in sea turtle foraging behavior and likely influence their interactions with fishing gear. Altering these cues may be a useful strategy to reduce the incidental catch of sea turtles in various fisheries. We examined the potential effectiveness of 3 visual cues-shark shapes placed along the length of the gill net, illumination of nets by LED lights, and nets illuminated with chemical lightsticks-in reducing bycatch of green sea turtles Chelonia mydas in gill nets. We then adapted these potential deterrents into commercial bottom gill net fishery to quantify their effects on target fish catch rates and the catch value. Our results indicate that the presence of shark shapes significantly reduced the mean catch rates of green turtles by 54% but also reduced target catch by 45% and, correspondingly, catch value by 47%. In contrast, nets illuminated by LED lights significantly reduced mean sea turtle catch rates by 40% while having negligible impacts on target catch and catch value. Similarly, nets illuminated by chemical lightsticks also significantly reduced mean sea turtle catch rates by 60% while having no significant impact on target catch and catch value. These results illustrate the potential for modifying fishing gear with visual deterrents to effectively reduce sea turtle catch rates.</t>
  </si>
  <si>
    <t>Bycatch; Sea turtles; Gill net; Longlines</t>
  </si>
  <si>
    <t>DERMOCHELYS-CORIACEA; BEHAVIORAL-RESPONSES; PELAGIC LONGLINES; LOGGERHEAD; MORTALITY; GREEN; COLOR</t>
  </si>
  <si>
    <t>000433581200008</t>
  </si>
  <si>
    <t>CROWE, LM</t>
  </si>
  <si>
    <t>O'Brien, O; Curtis, TH; Leiter, SM; Kenney, RD; Duley, P; Kraus, SD</t>
  </si>
  <si>
    <t>Ctr Coastal Studies</t>
  </si>
  <si>
    <t>New England Aquarium; NOAA; Univ Rhode Isl</t>
  </si>
  <si>
    <t>Characterization of large basking shark Cetorhinus maximus aggregations in the western North Atlantic Ocean</t>
  </si>
  <si>
    <t>1371-1384</t>
  </si>
  <si>
    <t>10.1111/jfb.13592</t>
  </si>
  <si>
    <t>29516502</t>
  </si>
  <si>
    <t>Cetorhinus maximus aggregations recorded during extensive aerial survey efforts off the north-eastern United States between 1980 and 2013 included aggregations centring on sightings with group sizes of at least 30 individuals. These aggregations occurred in summer and autumn months and included aggregation sizes of up to 1398 individuals, the largest aggregation ever reported for this species. The aggregations were associated with sea surface temperatures of 13-24 degrees C and chlorophyll-a concentrations of 0.4-2.6 mg m(-3) and during one aggregation, a high abundance of zooplankton prey was present. Photogrammetric tools allowed for the estimation of total body lengths ranging between 4 and 8 m. Characterization of these events provides new insight into the potential biological function of large aggregations in this species. (c) 2018 The Fisheries Society of the British Isles</t>
  </si>
  <si>
    <t>basking shark; Behaviour; Courtship; elasmobranch; foraging; shoaling</t>
  </si>
  <si>
    <t>CENTROPAGES-TYPICUS; RHINCODON-TYPUS; BEHAVIOR; ZOOPLANKTON; MODELS; PATTERNS; WHALES; FRONT; FEED; REEF</t>
  </si>
  <si>
    <t>000302722800030</t>
  </si>
  <si>
    <t>Foy, R</t>
  </si>
  <si>
    <t>Pacific sleeper shark Somniosus pacificus trophic ecology in the eastern North Pacific Ocean inferred from nitrogen and carbon stable-isotope ratios and diet</t>
  </si>
  <si>
    <t>1508-1545</t>
  </si>
  <si>
    <t>10.1111/j.1095-8649.2012.03261.x</t>
  </si>
  <si>
    <t>22497395</t>
  </si>
  <si>
    <t>Stable-isotope ratios of nitrogen (delta N-15) and lipid-normalized carbon (delta C-13') were used to examine geographic and ontogenetic variability in the trophic ecology of a high latitude benthopelagic elasmobranch, the Pacific sleeper shark Somniosus pacificus. Mean muscle tissue delta C-13' values of S. pacificus differed significantly among geographic regions of the eastern North Pacific Ocean. Linear models identified significant ontogenetic and geographic variability in muscle tissue delta N-15 values of S. pacificus. The trophic position of S. pacificus in the eastern North Pacific Ocean estimated here from previously published stomach-content data (4.3) was within the range of S. pacificus trophic position predicted from a linear model of S. pacificus muscle tissue delta N-15 (3.35.7) for fish of the same mean total length (LT; 201.5 cm), but uncertainty in predicted trophic position was very high (95% prediction intervals ranged from 2.9 to 6.4). The relative trophic position of S. pacificus determined here from a literature review of delta N-15 by taxa in the eastern North Pacific Ocean was also lower than would be expected based on stomach-content data alone when compared to fishes, squid and filter feeding whales. Stable-isotope analysis revealed wider variability in the feeding ecology of S. pacificus in the eastern North Pacific Ocean than shown by diet data alone, and expanded previous conclusions drawn from analyses of stomach-content data to regional and temporal scales meaningful for fisheries management. Published 2012. This article is a U.S. Government work and is in the public domain in the USA.</t>
  </si>
  <si>
    <t>eastern Bering Sea; elasmobranch; Feeding Ecology; Gulf of Alaska; trophic position</t>
  </si>
  <si>
    <t>000403094900010</t>
  </si>
  <si>
    <t>Chandler, RE; Lam, OLT; TANAKA, T; WARD, DJ</t>
  </si>
  <si>
    <t>FT HAYS STATE UNIV; North Carolina State Univ; Univ Hong Kong; Japanese Club Fossil Shark Tooth Res; Nat Hist Museum</t>
  </si>
  <si>
    <t>A new elusive otodontid shark (Lamniformes: Otodontidae) from the lower Miocene, and comments on the taxonomy of otodontid genera, including the 'megatoothed' clade</t>
  </si>
  <si>
    <t>704-714</t>
  </si>
  <si>
    <t>10.1080/08912963.2016.1236795</t>
  </si>
  <si>
    <t>We describe a new large otodontid lamniform shark, Megalolamna paradoxodon gen. nov. et sp. nov., chronostratigraphically restricted to the early Miocene (Aquitanian-Burdigalian). This new species is based on isolated teeth found from five globally distributed localities: the Jewett Sand in southern California, USA; the Pungo River Formation of North Carolina, USA; the Chilcatay Formation of Peru; the Oi Formation in Mie Prefecture, Japan; and the O'oshimojo Formation in Nagano Prefecture, Japan. Extrapolations based on available published data on modern macrophagous lamniforms suggest that the largest specimen of M. paradoxodon gen. nov. et sp. nov. possibly came from an individual that measured at least 3.7 m in total length. All specimens came from deposits in the mid-latitudinal zones representing shallow-water, shelf-type, coastal environments. Its dentition likely exhibited monognathic heterodonty suited for capturing and cutting relatively large prey (e.g. medium-sized fishes). We recommend the genus Otodus to include sharks of the 'megatoothed' (e.g. megalodon) lineage in order to avoid Otodus paraphyly. We also propose the following phylogenetic hypothesis: [Kenolamna + [Cretalamna + [Megalolamna + Otodus]]]. ZooBank LSID for the genus Megalolamna is: urn:lsid:zoobank.org: act: B4791DEF-4D96-4FEB-9B7B-0EF816B96079 ZooBank LSID for the species Megalolamna paradoxodon is: urn:lsid:zoobank.org: act: 7D3D7442-53C643A2-9E8D-6339729565B6</t>
  </si>
  <si>
    <t>Elasmobranchii; Evolution; fossil; Taxonomy; phylogeny</t>
  </si>
  <si>
    <t>CRETOXYRHINA-MANTELLI; ASSEMBLAGE</t>
  </si>
  <si>
    <t>000302722800026</t>
  </si>
  <si>
    <t>Frusher, SD; STEVENS, JD; Barnett, A</t>
  </si>
  <si>
    <t>Movement patterns of the draughtboard shark Cephaloscyllium laticeps (Scyliorhinidae) determined by passive tracking and conventional tagging</t>
  </si>
  <si>
    <t>1417-1435</t>
  </si>
  <si>
    <t>10.1111/j.1095-8649.2012.03249.x</t>
  </si>
  <si>
    <t>22497391</t>
  </si>
  <si>
    <t>A combination of passive tracking and conventional tagging was used to provide insight into the movement patterns of the draughtboard shark Cephaloscyllium laticeps, the most common catshark in coastal areas of southern Australia. A series of acoustic receivers deployed throughout south-eastern Tasmania as well as a receiver array along an isolated reef, Crayfish Point Reserve (CPR), passively tracked 25 C. laticeps from January to July 2003. Cephaloscyllium laticeps were present from 4 to 98 days. The majority of the C. laticeps stayed within the CPR where most individuals were active throughout the night. They were found actively moving (i.e. when a C. laticeps was consecutively detected by two or more non-overlapping receivers, suggesting the individual was moving) and spending periods of minor movements (i.e. when an individual was consecutively detected by only one receiver, suggesting it was at rest). The length of these minor movements periods, observed both day and night, ranged from 1 h to 5 days. In addition to passive tracking, 1552 conventionally tagged C. laticeps were released in the eastern and south-western coastal areas of Tasmania and within the CPR between January 2000 and April 2007. The CPR showed a higher recapture rate, 38%, than eastern and south-western areas where the recapture rates were 10 and 3%, respectively. Within the CPR, 36% of the sharks were recaptured on multiple occasions. The maximum time at liberty ranged from 1 month to 7 years. The majority of the C. laticeps were recaptured in the vicinity of where they were released (&lt;10 km), although larger longer-term movements of up to 300 km were recorded. The large amount of multiple recaptures within the CPR, in addition to acoustic tagging results, indicated a high degree of site fidelity for C. laticeps. This isolated reef appears to be an important habitat for this species, and therefore, the current protection status of this area is probably beneficial for the conservation of C. laticeps. (C) 2012 The Authors Journal of Fish Biology (C) 2012 The Fisheries Society of the British Isles</t>
  </si>
  <si>
    <t>catshark; demersal shark; habitat utilization; Rocky reef</t>
  </si>
  <si>
    <t>000450221800006</t>
  </si>
  <si>
    <t>Stangalini, M</t>
  </si>
  <si>
    <t>Causi, GL; Pedichini, F; Antoniucci, S; Mattioli, M; CHRISTOU, J; ...; Testa, V</t>
  </si>
  <si>
    <t>INAF OAR Natl Inst Astrophys</t>
  </si>
  <si>
    <t>INAF ADONI; Natl Inst Astrophys; UNIV ARIZONA; Hart Sci Consulting Int LLC; GEORGIA STATE UNIV; Univ Hawaii</t>
  </si>
  <si>
    <t>Recurrence Quantification Analysis as a Post-processing Technique in Adaptive Optics High-contrast Imaging</t>
  </si>
  <si>
    <t>Astrophysical Journal</t>
  </si>
  <si>
    <t>ASTROPHYS J</t>
  </si>
  <si>
    <t>10.3847/1538-4357/aae58e</t>
  </si>
  <si>
    <t>In this work we explore the possibility of using recurrence quantification analysis (RQA) in astronomical high-contrast imaging to statistically discriminate the signal of faint objects from speckle noise. To this end, we tested RQA on a sequence of high frame rate (1 kHz) images acquired with the SHARK-VIS forerunner at the Large Binocular Telescope. Our tests show promising results in terms of detection contrasts at angular separations as small as 50 mas, especially when RQA is applied to a very short sequence of data (2 s). These results are discussed in light of possible science applications and with respect to other techniques such as, for example, angular differential imaging and speckle-free imaging.</t>
  </si>
  <si>
    <t>methods: statistical; techniques: high angular resolution; techniques: image processing</t>
  </si>
  <si>
    <t>SPECKLE STATISTICS; SIGNAL-DETECTION; PLOTS; IMAGES; TELESCOPES; EXOPLANETS; SYSTEMS</t>
  </si>
  <si>
    <t>000171297900002</t>
  </si>
  <si>
    <t>Koza, JM</t>
  </si>
  <si>
    <t>Wirsig-Wiechmann, CR</t>
  </si>
  <si>
    <t>A subpopulation of nervus terminalis neurons projects to the olfactory mucosa in Xenopus laevis</t>
  </si>
  <si>
    <t>8-15</t>
  </si>
  <si>
    <t>10.1002/jnr.1192</t>
  </si>
  <si>
    <t>11598997</t>
  </si>
  <si>
    <t>Biocytin application to the normal or zinc sulfate-treated nasal cavity of Xenopus laevis was used to trace retrogradely neurons associated with the terminal nerve (TN). Immunocytochemistry was conducted to identify the relationship of gonadotropin-releasing hormone-immunoreactive (GnRH-ir) TN neurons with biocytin-labeled neurons. Neurons that accumulated biocytin were located in olfactory nerve fascicles close to the olfactory mucosa lining the caudal, medial, and rostral walls of the principal cavity. GnRH-ir fibers were observed only in the olfactory nerve fascicle projecting to the rostral edge of the principal cavity. In addition, GnRH-ir fibers did not contact biocytin-labeled TN neurons. We hypothesize that these two classes of neurons represent separate components of the TN. (C) 2001 Wiley-Liss, Inc.</t>
  </si>
  <si>
    <t>gonadotropin-releasing hormone; terminal nerve; olfaction; neuronal tracing</t>
  </si>
  <si>
    <t>GONADOTROPIN-RELEASING-HORMONE; LHRH; IMMUNOREACTIVITY; AMPHIBIANS; GANGLION; BEHAVIOR; PATHWAY; SYSTEM; SHARK; BULB</t>
  </si>
  <si>
    <t>000078738500047</t>
  </si>
  <si>
    <t>Zhu, M</t>
  </si>
  <si>
    <t>Yu, XB; Janvier, P</t>
  </si>
  <si>
    <t>KEAN COLL NEW JERSEY; Museum Natl Hist Nat</t>
  </si>
  <si>
    <t>A primitive fossil fish sheds light on the origin of bony fishes</t>
  </si>
  <si>
    <t>397</t>
  </si>
  <si>
    <t>6720</t>
  </si>
  <si>
    <t>607-610</t>
  </si>
  <si>
    <t>10.1038/17594</t>
  </si>
  <si>
    <t>Living gnathostomes (jawed vertebrates) include chondrichthyans (sharks, rays and chimaeras) and osteichthyans or bony fishes. Living osteichthyans are divided into two lineages, namely actinopterygians (bichirs, sturgeons, gars, bowfins and teleosts) and sarcopterygians (coelacanths, lungfishes and tetrapods). It remains unclear how the two osteichthyan lineages acquired their respective characters and how their common osteichthyan ancestor arose from non-osteichthyan gnathostome groups(1,2), Here we present the first tentative reconstruction of a 400-million-year-old fossil fish from China (Fig, 1); this foss:il fish combines features of sarcopterygians and actinopterygians and yet possesses large, paired fin spines previously found only in two extinct gnathostome groups (placoderms and acanthodians). This early bony fish provides a morphological link between osteichthyans and non-osteichthyan groups. It changes the polarity of many characters used at present in reconstructing osteichthyan interrelationships and offers new insights into the origin and evolution of osteichthyans.</t>
  </si>
  <si>
    <t>000072790000004</t>
  </si>
  <si>
    <t>Lai, NC</t>
  </si>
  <si>
    <t>Graham, JB; Dalton, N; SHABETAI, R; Bhargava, V</t>
  </si>
  <si>
    <t>VET ADM MED CTR</t>
  </si>
  <si>
    <t>Echocardiographic and hemodynamic determinations of the ventricular filling pattern in some teleost fishes</t>
  </si>
  <si>
    <t>157-167</t>
  </si>
  <si>
    <t>10.1086/515901</t>
  </si>
  <si>
    <t>9548648</t>
  </si>
  <si>
    <t>The current concept of ventricular filling in elasmobranch and teleost fishes is that atrial contraction is the primary, if not the exclusive, determinant of ventricular filling. Recent echocardiographic and on-line hemodynamic data for elasmobranchs, however, have demonstrated a biphasic ventricular filling pattern, characterized by an early phase that occurs during ventricular relaxation and a late phase that follows atrial systole. This study reports echocardiographic and hemodynamic analyses of ventricular filling in three teleost genera (Paralabrax, Channa, Monopterus) having markedly different heart morphologies. Both the profiles of the atrioventricular pressure gradient in Paralabrax and the ventricular inflow velocity in all three genera indicate a biphasic ventricular filling pattern. Although the relative contribution of the early and late filling phases differed among the species studied, interspecific differences in heart structure did not obscure the biphasic pattern. Also, pericardiectomy did not affect the biphasic ventricular filling pattern in Paralabrax. The presence of biphasic filling in teleosts establishes a functional similarity with the elasmobranchs and, because the biphasic ventricular filling pattern predominates in higher vertebrates, suggests that this ventricular filling mechanism may be present in the entire subphylum Vertebrata.</t>
  </si>
  <si>
    <t>AIR-BREATHING TELEOST; PERICARDIAL PRESSURE; TRIAKIS-SEMIFASCIATA; CARDIAC-FUNCTION; CHANNA-MACULATA; LEOPARD SHARK; TROUT HEART; ARGUS</t>
  </si>
  <si>
    <t>A1990DG29700003</t>
  </si>
  <si>
    <t>Watsky, MA</t>
  </si>
  <si>
    <t>INDUCTION AND DURATION OF TONIC IMMOBILITY IN THE LEMON SHARK, NEGAPRION-BREVIROSTRIS</t>
  </si>
  <si>
    <t>207-210</t>
  </si>
  <si>
    <t>10.1007/BF00004459</t>
  </si>
  <si>
    <t>24221983</t>
  </si>
  <si>
    <t>000263031600010</t>
  </si>
  <si>
    <t>Runcie, RM</t>
  </si>
  <si>
    <t>Dewar, H; HAWN, DR; FRANK, LR; Dickson, KA</t>
  </si>
  <si>
    <t>NOAA Fisheries; Univ Hawaii; UNIV CALIF SAN DIEGO</t>
  </si>
  <si>
    <t>Evidence for cranial endothermy in the opah (Lampris guttatus)</t>
  </si>
  <si>
    <t>461-470</t>
  </si>
  <si>
    <t>10.1242/jeb.022814</t>
  </si>
  <si>
    <t>19181893</t>
  </si>
  <si>
    <t>Cranial endothermy evolved independently in lamnid sharks, billfishes and tunas, and is thought to minimize the effects of ambient temperature change on both vision and neural function during deep dives. The opah, Lampris guttatus, is a large epipelagic-mesopelagic predator that makes repeated dives into cool waters to forage. To determine if L. guttatus exhibits cranial endothermy, we measured cranial temperatures in live, decked fish and identified potential sources of heat and mechanisms to conserve heat. In 40 opah (95.1 +/- 7.6 cm fork length), the temperature of the tissue behind the eye was elevated by a mean (+/- s.e.m.) of 2.1 +/- 0.3 degrees C and a maximum of 6.3 degrees C above myotomal muscle temperature (T-m), used as a proxy for ambient temperature. Cranial temperature varied significantly with Tm and temperature elevation was greater at lower Tm. The proximal region of the paired lateral rectus extraocular muscle appears to be the primary source of heat. This muscle is the largest extraocular muscle, is adjacent to the optic nerve and brain and is separated from the brain only by a thin layer of bone. The proximal lateral rectus muscle is darker red in color and has a higher citrate synthase activity, indicating a higher capacity for aerobic heat production, than all other extraocular muscles. Furthermore, this muscle has a layer of fat insulating it from the gill cavity and is perfused by a network of arteries and veins that forms a putative counter-current heat exchanger. Taken together, these results support the hypothesis that the opah can maintain elevated cranial temperatures.</t>
  </si>
  <si>
    <t>adipose tissue; citrate synthase; counter-current heat exchange; cranial endothermy; Extraocular muscle; Lampris guttatus; lateral rectus; magnetic resonance imaging; Moonfish; opah; regional endothermy; rETIa; superior rectus; Temperature</t>
  </si>
  <si>
    <t>TUNA THUNNUS-OBESUS; MOLECULAR PHYLOGENY; BODY TEMPERATURES; EYE TEMPERATURES; BLUEFIN TUNA; BRAIN HEATER; FISHES; MUSCLE; WARM; MOVEMENTS</t>
  </si>
  <si>
    <t>000292958300007</t>
  </si>
  <si>
    <t>Arfelli, CA; Amorim, AF; Hazin, HG; Carvalho, FC; Hazin, FHV</t>
  </si>
  <si>
    <t>Univ Fed Pernambuco; Inst Pesca APTA SAA SP; Univ Florida</t>
  </si>
  <si>
    <t>SPATIO-TEMPORAL DISTRIBUTION AND TARGET SPECIES IN A LONGLINE FISHERY OFF THE SOUTHEASTERN COAST OF BRAZIL</t>
  </si>
  <si>
    <t>185-194</t>
  </si>
  <si>
    <t>10.1590/S1679-87592011000200007</t>
  </si>
  <si>
    <t>In the present study, a cluster analysis, in relation to the species composition of the catches, was used to classify 6,486 fishing sets by a longline fleet based in Sao Paulo State, Brazil, from 1998 to 2006. Based on the proportions of 12 species and three broader species groups, three clusters were identified: C1: other fishes; C2: blue shark; C3: swordfish. Results indicated that the fleet targeted mainly blue shark and swordfish and also showed that the blue shark importance in this fishery has been growing progressively trough the years. Offshore areas were exploited mainly in the first and fourth quarters (from 2001 mainly), while the fishing effort was more concentrated near the continental shelf break, during the second and third quarters (for the whole period). The longline fishery based in Sao Paulo State changed fishing strategy to target different species which produced important changes in catch-per-unit-effort (CPUE) of the main species caught. Cluster analysis seems to have appropriately identified these changes over time, which is an important information, often missing in logbooks.</t>
  </si>
  <si>
    <t>fishing effort; target species; Fishing strategy; Brazilian longline fleet</t>
  </si>
  <si>
    <t>BEHAVIOR; CATCH; ATLANTIC; DYNAMICS; CAUGHT; FLEET</t>
  </si>
  <si>
    <t>000172748700009</t>
  </si>
  <si>
    <t>Hays, GC</t>
  </si>
  <si>
    <t>Akesson, S; Broderick, AC; Glen, F; Godley, BJ; Luschi, P; ...; Papi, F</t>
  </si>
  <si>
    <t>Univ Coll Swansea</t>
  </si>
  <si>
    <t>LUND UNIV; UNIV PISA; CTR ENVIRONM FISHERIES &amp; AQUACULTURE SCI</t>
  </si>
  <si>
    <t>The diving behaviour of green turtles undertaking oceanic migration to and from Ascension Island: dive durations, dive profiles and depth distribution</t>
  </si>
  <si>
    <t>4093-4098</t>
  </si>
  <si>
    <t>11809783</t>
  </si>
  <si>
    <t>Satellite telemetry was used to record the submergence duration of green turtles (Chelonia mydas) as they migrated from Ascension Island to Brazil (N=12 individuals) while time/depth recorders (TDRs) were used to examine the depth distribution and dive profiles of individuals returning to Ascension Island to nest after experimental displacement (N=5 individuals). Satellite telemetry revealed that most submergences were short (&lt;5 min) but that some submergences were longer (&gt; 20 min), particularly at night. TDRs revealed that much of the time was spent conducting short (2-4 min), shallow (approximately 0.9-1.5 m) dives, consistent with predictions for optimisation of near-surface travelling, while long (typically 20-30 min), deep (typically 10-20 m) dives had a distinctive profile found in other marine reptiles. These results suggest that green turtles crossing the Atlantic do not behave invariantly, but instead alternate between periods of travelling just beneath the surface and diving deeper. These deep dives may have evolved to reduce silhouetting against the surface, which would make turtles more susceptible to visual predators such as large sharks.</t>
  </si>
  <si>
    <t>satellite telemetry; Turtle; Chelonia mydas; Diving; migration</t>
  </si>
  <si>
    <t>NORTHERN ELEPHANT SEALS; SATELLITE TRACKING; DERMOCHELYS-CORIACEA; LOGGERHEAD TURTLE; CARETTA-CARETTA; CHELONIA-MYDAS; ORIENTATION; BUOYANCY; ALBATROSSES; PREDATION</t>
  </si>
  <si>
    <t>000403739600217</t>
  </si>
  <si>
    <t>Wyatt, N</t>
  </si>
  <si>
    <t>THE SHARK CLUB</t>
  </si>
  <si>
    <t>000169394700010</t>
  </si>
  <si>
    <t>GORDON, JDM</t>
  </si>
  <si>
    <t>Dunstaffnage Marine Res Lab</t>
  </si>
  <si>
    <t>Deep-water fisheries at the Atlantic Frontier</t>
  </si>
  <si>
    <t>8-10</t>
  </si>
  <si>
    <t>987-1003</t>
  </si>
  <si>
    <t>10.1016/S0278-4343(00)00121-7</t>
  </si>
  <si>
    <t>The deep sea is often thought of as a cold, dark and uniform environment with a low-fish biomass, much of which is highly adapted for life in a food-poor environment. While this might be true of the pelagic fish living in the water column, it is certainly not true of the demersal fish which live on or close to the bottom on the continental slopes around the British Isles (the Atlantic Frontier). These fish are currently being commercially exploited. There is growing evidence to support the view that success of the demersal fish assemblages depends on the pelagic or benthopelagic food sources that impinge both vertically and horizontally onto the slope. There are several quite separate and distinct deep-water fisheries on the Atlantic Frontier. It is a physical barrier, the Wyville-Thomson Ridge, which results in the most significant division of the fisheries. The Ridge, which has a minimum depth of about 500 m, separates the warmer deep Atlantic waters from the much colder Norwegian Sea water and as a result, the deep-water fisheries to the west of the Hebrides and around the offshore banks are quite different from those of the Faroe-Shetland Channel (West of Shetland). The fisheries to the West of the Hebrides can be further divided by the fishing method used into bottom trawl, semipelagic trawl and longline. The bottom-trawl fisheries extend from the shelf-slope break down to about 1700 m and the target species varies with depth. The smallest vessels in the fleet fish on the upper slope, where an important target species is the anglerfish or monkfish (Lophius spp.). On the mid-slope the main target species are blue ling (Molva dypterygia) and roundnose grenadier (Coryphaenoides rupestris), with bycatches of black scabbardfish (Aphanopus carbo) and deep-water sharks. On the lower slope orange roughy (Hoplostethus atlanticus) is an important target species. The major semipelagic trawl fishery is a seasonal fishery on spawning aggregations of blue whiting (Micromesistitus poutassou). The other semipelagic fishery is on spawning aggregations of the greater silver smelt or argentine (Argentina silus). Spanish and UK vessels that target mainly hake (Merluccius merluccius) and a Norwegian fleet that targets ling (Molva molva), blue ling and tusk (Biosme brosme) dominate the upper slope longline fishery. West of Shetland, the fishery on the upper slope has some similarities with that of the Hebridean slope, with anglerfish and blue ling being important target species. A quite different fishery occurs in the transition zone between the Atlantic and Norwegian Sea waters. Here the main target species is Greenland halibut (Reinhardtius hippoglossoides). Below the transition zone biomass decreases rapidly and there is no fishery. It is generally agreed that many deep-water species have slow growth, a high age at first maturity and a low fecundity, which makes them vulnerable to over-exploitation. Other features of these fishes such as high mortality of discards and escapees will add to the problems. Despite this the only management procedures in place are general limitation of effort measures within the area of jurisdiction of the European Union. (C) 2001 Elsevier Science Ltd. Ah rights reserved.</t>
  </si>
  <si>
    <t>Deep-water fisheries; management; ecosystem effects</t>
  </si>
  <si>
    <t>ROCKALL TROUGH; HOPLOSTETHUS-ATLANTICUS; NORTHEASTERN ATLANTIC; BENTHOPELAGIC FISH; CONTINENTAL-SLOPE; ORANGE ROUGHY; DEMERSAL FISH; NEW-ZEALAND; SEA; ASSEMBLAGES</t>
  </si>
  <si>
    <t>000244822500004</t>
  </si>
  <si>
    <t>Gifford, A</t>
  </si>
  <si>
    <t>Compagno, LJV; Levine, M; Antoniou, A</t>
  </si>
  <si>
    <t>Shark Res Inst</t>
  </si>
  <si>
    <t>Satellite tracking of whale sharks using tethered tags</t>
  </si>
  <si>
    <t>17-24</t>
  </si>
  <si>
    <t>10.1016/j.fishres.2006.11.011</t>
  </si>
  <si>
    <t>Aggregations of whale sharks, Rhincodon typus, occur each year off South Africa (Indian Ocean) and in the waters surrounding Utila, Bay Islands, Honduras (Caribbean Sea), where they form the basis of a whale shark ecotourism industry. In 1998 and 1999 the Shark Research Institute deployed tethered satellite tags on five whale sharks in an effort to gather information on their diving profiles and both long-term and short-term movements. Satellite tags were attached to the sharks by divers using tag anchors placed in either the skin or musculature of the shark, and tethers from 1.5 to 7 m were used with varying degrees of success. Tethered tags provide real-time data about the habitat use and diving profiles of whale sharks, and may be recovered if they detach prematurely from the host animals. An unexpected finding was that the sharks dived regularly to depths of &gt; 320 m, which may have contributed to premature detachment of the tags due to drag and, as result, the hydrodynamics of the tag were refined. Sharks tagged off the coast of KwaZulu-Natal, South Africa, travelled northwards. One shark tagged off the coast of Utila Bay Islands, Honduras, travelled to the Swan Islands, then moved along the Yucatan Peninsula and into the Mexico Basin, while the second shark tagged off Utila travelled to the coast of Belize. This study confirms that tethered satellite tags are effective tools in monitoring travel paths and habitat use of whale sharks when real-time data is needed. (c) 2006 Elsevier B.V. All rights reserved.</t>
  </si>
  <si>
    <t>whale shark; satellite telemetry; Indian Ocean; Caribbean Sea; Argos; tagging</t>
  </si>
  <si>
    <t>000367736100004</t>
  </si>
  <si>
    <t>Fiedler, FN</t>
  </si>
  <si>
    <t>Sales, G; Giffoni, BB; Port, D; Sant'Ana, R; Barreto, AS; Schwingel, PR</t>
  </si>
  <si>
    <t>Univ Vale Itajai UNIVALI</t>
  </si>
  <si>
    <t>Ctr TAMAR ICMBio; Fundacao Pro Tamar; Projeto Albatroz</t>
  </si>
  <si>
    <t>Spatio-temporal distribution and target species of longline fisheries off Southeastern/Southern Brazil between 2000 and 2011</t>
  </si>
  <si>
    <t>10.1590/S1679-87592015090706304</t>
  </si>
  <si>
    <t>In the presente study, cluster analysis was performed to classify 1080 interviews with captains of national pelagic longline fleet (2000 to 2011), and 38 trips of the chartered fleet (2003 to 2008), in relation to the composition of species landed. For the national fleet 4 groups were identified: 1 - Albacores, 2 - Blue shark, 3 -Swordfish, and 4 - Dolphinfish. For the chartered fleet 3 groups were identified: 1 -Swordfish, 2 Blue shark, and 3 - Albacores. The results indicated that part of the national fleet change their strategies according to the availability of the target species and market demand (internal and external). A part of the fleet from Espirito Santo state operates in the region between December and March, exclusively to capture dolphinfish. The chartered fleet differed from the national one as regards the fishing areas of each target species, mainly as regards swordfish and blue shark. Despite the great difference in the data sets, it is evident that both the national and the chartered fleets operated in accordance with their peculiarities and technological development, adopting strategies that optimize catches and net profits per trip.</t>
  </si>
  <si>
    <t>longline fisheries; fishing effort; target species; Fishing strategy; National and Foreign fleet; fleet dynamics</t>
  </si>
  <si>
    <t>SEA-TURTLE BYCATCH; CATCH; ATLANTIC; PACIFIC; CAUGHT; FLEET; SOUTH; GEAR</t>
  </si>
  <si>
    <t>000400598500024</t>
  </si>
  <si>
    <t>Morgan, DL</t>
  </si>
  <si>
    <t>Somaweera, R; Gleiss, AC; Beatty, SJ; Whitty, JM</t>
  </si>
  <si>
    <t>CSIRO Land &amp; Water</t>
  </si>
  <si>
    <t>An upstream migration fought with danger: freshwater sawfish fending off sharks and crocodiles</t>
  </si>
  <si>
    <t>1465-1467</t>
  </si>
  <si>
    <t>10.1002/ecy.1737</t>
  </si>
  <si>
    <t>28394411</t>
  </si>
  <si>
    <t>000166459400006</t>
  </si>
  <si>
    <t>Piermarini, PM</t>
  </si>
  <si>
    <t>Contractile properties of the elasmobranch rectal gland</t>
  </si>
  <si>
    <t>11104711</t>
  </si>
  <si>
    <t>The importance of the rectal gland in elasmobranch osmoregulation is well established, The rate of secretion by the gland is under the control of a variety of secretagogues and inhibitors. Early morphological work suggested that a band of smooth muscle cells surrounds the periphery of the shark rectal gland between the secretory tubules and the connective tissue capsule. To confirm the presence of the muscle ring, we examined histological sections from two species of shark, Squalus acanthias and Carcharodon carcharius, and from the stingray Dasyatis sabina and stained sections from S, acanthias with the actin-specific ligand phalloidin, In all three species, a distinct band of what appeared to be smooth muscle cells was evident, and the putative muscle ring in S, acanthias stained specifically with phalloidin, Moreover, isolated rings of rectal gland tissue from S, acanthias constricted when acetylcholine or endothelin was applied and responded to nitric oxide with an initial dilation, followed by a more substantial constriction. Subsequent addition of porcine C-type natriuretic peptide dilated the rings, but two prostanoids (carbaprostacyclin and prostaglandin E-1) did not change ring tension significantly, The rings did not respond to the endothelin-B-specific agonist sarafotoxoin S6c, suggesting that the response to endothelin was mediated via endothelin-h-type receptors, Our data confirm the presence of a smooth muscle ring in the periphery of the elasmobranch rectal gland and demonstrate that the gland responds to a suite of smooth muscle agonists, suggesting that changes in the dimensions of the whole rectal gland may play a role in its secretory function.</t>
  </si>
  <si>
    <t>elasmobranch; Shark; Squalus acanthias; Carcharodon carcharius; stingray; Dasyatis sabina; rectal gland; Osmoregulation; smooth muscle receptor</t>
  </si>
  <si>
    <t>NITRIC-OXIDE SYNTHASE; VASCULAR SMOOTH-MUSCLE; SPINY DOGFISH SHARK; SQUALUS-ACANTHIAS; CHLORIDE SECRETION; NERVOUS-SYSTEM; NATRIURETIC PEPTIDE; NADPH-DIAPHORASE; ET(B) RECEPTORS; ENDOTHELIN</t>
  </si>
  <si>
    <t>1883</t>
  </si>
  <si>
    <t>000375203100001</t>
  </si>
  <si>
    <t>Mourier, J; Rummer, JL</t>
  </si>
  <si>
    <t>USR 3278 CRIOBE CNRS EPHE UPVD</t>
  </si>
  <si>
    <t>Blacktip reef sharks (Carcharhinus melanopterus) show high capacity for wound healing and recovery following injury</t>
  </si>
  <si>
    <t>cov062</t>
  </si>
  <si>
    <t>10.1093/conphys/cov062</t>
  </si>
  <si>
    <t>27293741</t>
  </si>
  <si>
    <t>Wound healing is important for sharks from the earliest life stages, for example, as the 'umbilical scar' in viviparous species heals, and throughout adulthood, when sharks can incur a range of external injuries from natural and anthropogenic sources. Despite anecdotal accounts of rapid healing in elasmobranchs, data regarding recovery and survival of individuals from different wound or injury types has not been systematically collected. The present study documented: (i) 'umbilical scar' healing in wild-caught, neonatal blacktip reef sharks while being reared for 30 days in flow-through laboratory aquaria in French Polynesia; (ii) survival and recovery of free-swimming blacktip reef sharks in Australia and French Polynesia following a range of injuries; and (iii) long-term survival following suspected shark-finning activities. Laboratory monitoring, tag-recapture records, telemetry data and photo-identification records suggest that blacktip reef sharks have a high capacity to survive and recover from small or even large and severe wounds. Healing rates, recovery and survival are important factors to consider when assessing impacts of habitat degradation and fishing stress on shark populations. The present study suggests that individual survival may depend more on handling practices and physiological stress rather than the extent of physical injury. These observations also contribute to discussions regarding the ethics of tagging practices used in elasmobranch research and provide baseline healing rates that may increase the accuracy in estimating reproductive timing inferred from mating scars and birth dates for neonatal sharks based on umbilical scar healing status.</t>
  </si>
  <si>
    <t>coral reefs; Elasmobranchs; Fish; fisheries; French Polynesia; Great Barrier Reef</t>
  </si>
  <si>
    <t>POPULATION-STRUCTURE; LIFE-HISTORY; NURSE SHARKS; FISHING GEAR; CARCHARIAS; MOVEMENTS; HABITATS; PATTERNS; SURVIVAL; BEHAVIOR</t>
  </si>
  <si>
    <t>000326773800003</t>
  </si>
  <si>
    <t>Late Cretaceous elasmobranch palaeoecology in NW Europe</t>
  </si>
  <si>
    <t>388</t>
  </si>
  <si>
    <t>23-41</t>
  </si>
  <si>
    <t>10.1016/j.palaeo.2013.07.027</t>
  </si>
  <si>
    <t>Late Cretaceous elasmobranch faunas are known from numerous of NW Europe localities but their palaeoecological characteristics are still poorly known. Recent studies on Anglo-Paris Basin elasmobranch faunas from phosphatic chalks provided detailed data on the taxonomic composition of these communities. Results based on multiproxy analyses suggest peculiar conditions for Cenomanian faunas with numerous lamniforms and rare nectobenthic taxa indicative of dysoxic conditions. Changes in Turonian faunal composition correlate with a maximum in palaeotemperatures and transgressive environmental conditions. The northern Coniacian glauconitic palaeoenvironment provided cooler and shallow environments suitable for a few species with probable migration patterns. A model is proposed to explain the ecological features of the Santonian-Campanian faunas in which the habitat heterogeneity is the main factor controlling elasmobranch diversity and evenness. The dominance of small-sized species in Santonian-Campanian faunas is similar to the patterns observed in modern upwelling environments. Low beta diversity of early Campanian faunas suggests that although faunas were from disjunct upwelling erosional channels, the number of such palaeoenvironments provided a wide range of habitats allowing species to migrate depending on local ecological conditions. The Santonian/Campanian global cooling is synchronous with changes in faunal compositions. Larger-scale palaeoecological, palaeoenvironmental and palaeogeographical patterns are proposed based on comparisons with a number of other NW Europe elasmobranch faunas. (C) 2013 Elsevier B.V. All rights reserved.</t>
  </si>
  <si>
    <t>Elasmobranchs; Palaeoecology; marine palaeoenvironments; Palaeobiogeography; Late Cretaceous; Phosphatic chalks; NW Europe</t>
  </si>
  <si>
    <t>LOW-BETA DIVERSITY; PHOSPHATIC CHALKS; TAXONOMIC DISTINCTNESS; FISH ASSEMBLAGES; BODY-SIZE; GEOCHEMISTRY; ISOTOPE; BRITISH; SHARKS; CHONDRICHTHYES</t>
  </si>
  <si>
    <t>000169205600001</t>
  </si>
  <si>
    <t>Austin, RJ</t>
  </si>
  <si>
    <t>SW Archaeol Res Inc</t>
  </si>
  <si>
    <t>Microlithic drills from the Anderson mound at Jungle Prado: Possible evidence for Late Prehistoric craft production on the Gulf Coast of Florida</t>
  </si>
  <si>
    <t>North American Archaeologist</t>
  </si>
  <si>
    <t>N AM ARCHAEOL</t>
  </si>
  <si>
    <t>291-321</t>
  </si>
  <si>
    <t>10.2190/C9KN-MMC6-EGVH-V1LD</t>
  </si>
  <si>
    <t>Recent test excavations at Jungle Prado, a late prehistoric and protohistoric (ca AD 1200-1700) Safety Harbor culture, shell mound and midden complex on the Gulf coast of Florida, resulted in the recovery of numerous stone artifacts and waste debris from their manufacture and maintenance. Use-wear analysis of a large assemblage of microliths recovered from archaeological contexts dated at cal. AD 1300-1450, indicates that these specialized tools were used predominantly to drill shell and bone, and perhaps to manufacture beads and drilled shark teeth. The stratigraphic and spatial isolation of this assemblage within the site suggests that it may represent the presence of craft specialists. The possible presence of craft production at Jungle Prado has important implications for the study of emergent Safety Harbor political economy.</t>
  </si>
  <si>
    <t>HUNTER-GATHERERS; EASTERN PARAGUAY; CALIFORNIA; WORK; ACHE</t>
  </si>
  <si>
    <t>1552</t>
  </si>
  <si>
    <t>000237261800011</t>
  </si>
  <si>
    <t>ALASKA DEPT FISH &amp; GAME</t>
  </si>
  <si>
    <t>Growth and maturity of salmon sharks (Lamna ditropis) in the eastern and western North Pacific, and comments on back-calculation methods</t>
  </si>
  <si>
    <t>278-292</t>
  </si>
  <si>
    <t>Age and growth estimates for salmon sharks (Lamna ditropis) in the eastern North Pacific were derived from 182 vertebral centra collected from sharks ranging in length from 62.2 to 213.4 cm precaudal length (PCL) and compared to previously published age and growth data for salmon sharks in the western North Pacific. Eastern North Pacific female and male salmon sharks were aged up to 20 and 17 years, respectively. Relative marginal increment (RMI) analysis showed that postnatal rings form annually between January and March. Von Bertalanffy growth parameters derived from vertebral length-at-age data are L-proportional to=207.4 cm PCL, k=0.17/yr, and t(0)=-2.3 years for females (n=166), and L-proportional to=182.8 cm PCL, k=0.23/yr, and t(0)=-1.9 years for males (n=16). Age at maturity was estimated to range from six to nine years for females (median precaudal length of 164.7 cm PCL) and from three to five years old for males (median precaudal length of 124.0 cm PCL). Weight-length relationships for females and males in the eastern North Pacific are W= 8.2 x 10-(05) x L-2.759 (r(2)=0.99) and W=3.2x 10(-06) x L-3.383 (r2=0.99), respectively. Our results show that female and male salmon sharks in the eastern North Pacific possess a faster growth rate, reach sexual maturity earlier, and attain greater weight-at-length than their same-sex counterparts living in the western North Pacific.</t>
  </si>
  <si>
    <t>AGE-DETERMINATION; ATLANTIC-OCEAN; REPRODUCTIVE-BIOLOGY; EMBRYONIC-DEVELOPMENT; ISURUS-OXYRINCHUS; MUSTELUS-CANIS; SMOOTH DOGFISH; SHORTFIN MAKO; SAND TIGER; ELASMOBRANCHS</t>
  </si>
  <si>
    <t>000238916200018</t>
  </si>
  <si>
    <t>Jones, K</t>
  </si>
  <si>
    <t>The 'prisoner of Shark Island'</t>
  </si>
  <si>
    <t>Film Comment</t>
  </si>
  <si>
    <t>FILM COMMENT</t>
  </si>
  <si>
    <t>A1993KZ35500008</t>
  </si>
  <si>
    <t>Todd, A</t>
  </si>
  <si>
    <t>Taylor, B</t>
  </si>
  <si>
    <t>THE BABY SHARKS - STRATEGIES OF BRITAIN SUPERGROWTH COMPANIES</t>
  </si>
  <si>
    <t>Long Range Planning</t>
  </si>
  <si>
    <t>LONG RANGE PLANN</t>
  </si>
  <si>
    <t>69-77</t>
  </si>
  <si>
    <t>10.1016/0024-6301(93)90137-5</t>
  </si>
  <si>
    <t>The article describes a 10 year study into the fortunes of high growth, medium size British companies. These 'supergrowth' companies play a role in the business and economic life of a nation which is out of proportion to their relative size and numbers. They represent an elite group, out-performing large companies and the national economy in wealth and job creation, and in innovation. Supergrowth companies have been able to thrive, within the instability and relative decline of the United Kingdom economy. The period 1980 to 1990 offered particularly dramatic political and economic change. National politics moved away from the 'welfare state' policies of the 1960s and 1970s. The Thatcher government made successful inroads into the power of organized labour, and local government The British economy demonstrated a highly cyclical performance. Government policy included the deregulation of the capital and credit markets, and closer integration with the other economies of the EEC. Despite this turbulent environment the 'supergrowth' companies continued to grow. This article describes the strategies of these supergrowth companies in boom and recession.</t>
  </si>
  <si>
    <t>000233240400007</t>
  </si>
  <si>
    <t>Stewart, BS</t>
  </si>
  <si>
    <t>HUBBS SEAWORLD RES INST</t>
  </si>
  <si>
    <t>Threatened fishes of the world: Rhincodon typus (Smith 1828) (Rhincodontidae)</t>
  </si>
  <si>
    <t>184-185</t>
  </si>
  <si>
    <t>10.1007/s10641-005-2229-1</t>
  </si>
  <si>
    <t>WHALE SHARK; WESTERN-AUSTRALIA; NINGALOO REEF; EMBRYOS; GROWTH</t>
  </si>
  <si>
    <t>000306105900025</t>
  </si>
  <si>
    <t>Randic, S</t>
  </si>
  <si>
    <t>Connor, RC; Sherwin, WB; Krutzen, M</t>
  </si>
  <si>
    <t>A novel mammalian social structure in Indo-Pacific bottlenose dolphins (Tursiops sp.): complex male alliances in an open social network</t>
  </si>
  <si>
    <t>1740</t>
  </si>
  <si>
    <t>3083-3090</t>
  </si>
  <si>
    <t>10.1098/rspb.2012.0264</t>
  </si>
  <si>
    <t>22456886</t>
  </si>
  <si>
    <t>Terrestrial mammals with differentiated social relationships live in 'semi-closed groups' that occasionally accept new members emigrating from other groups. Bottlenose dolphins (Tursiops sp.) in Shark Bay, Western Australia, exhibit a fission-fusion grouping pattern with strongly differentiated relationships, including nested male alliances. Previous studies failed to detect a group membership 'boundary', suggesting that the dolphins live in an open social network. However, two alternative hypotheses have not been excluded. The community defence model posits that the dolphins live in a large semi-closed 'chimpanzee-like' community defended by males and predicts that a dominant alliance(s) will range over the entire community range. The mating season defence model predicts that alliances will defend mating-season territories or sets of females. Here, both models are tested and rejected: no alliances ranged over the entire community range and alliances showed extensive overlap in mating season ranges and consorted females. The Shark Bay dolphins, therefore, present a combination of traits that is unique among mammals: complex male alliances in an open social network. The open social network of dolphins is linked to their relatively low costs of locomotion. This reveals a surprising and previously unrecognized convergence between adaptations reducing travel costs and complex intergroup-alliance relationships in dolphins, elephants and humans.</t>
  </si>
  <si>
    <t>alliances; ranges; social structure; social organization</t>
  </si>
  <si>
    <t>GROUP-SIZE; GENETIC RELATEDNESS; PATTERNS; FISSION; FUSION; POPULATION; INTELLIGENCE; ORGANIZATION; ENERGETICS; STABILITY</t>
  </si>
  <si>
    <t>A1993LT16400002</t>
  </si>
  <si>
    <t>MILWARD, NE</t>
  </si>
  <si>
    <t>UTILIZATION OF A TROPICAL BAY AS A NURSERY AREA BY SHARKS OF THE FAMILIES CARCHARHINIDAE AND SPHYRNIDAE</t>
  </si>
  <si>
    <t>337-345</t>
  </si>
  <si>
    <t>10.1007/BF00005200</t>
  </si>
  <si>
    <t>At least eight species of sharks of the families Carcharhinidae and Sphyrnidae use Cleveland Bay in northern Australia as a communal nursery area. Carcharhinus dussumieri, C. fitzroyensis, C limbatus and C tilstoni use the bay as a seasonal primary nursery, with juveniles occurring in it for only a few months each year immediately after birth. Alternatively, Carcharhinus sorrah, Rhizoprionodon acutus and R. taylori use the bay as a year-round primary and secondary nursery, with juveniles remaining in it up to the size at maturity. Adult R. taylori also persist in the bay, a behavioural pattern possibly explained by their small maximum size. While present immediately after birth the type of utilisation pattern displayed by Sphyma lewini could not be clarified in this study. Although diets of these species in the bay are similar, there is probably little direct competition for food due to the highly productive habitats in the bay supporting an abundance of food resources. The highest numbers of juveniles occur when prey species are the most abundant, and when temporal separation of some seasonally-occurring species of sharks in effect.</t>
  </si>
  <si>
    <t>Carcharhinus; Rhizoprionodon; Sphyrna; Elasmobranchs; population structure</t>
  </si>
  <si>
    <t>LIFE-HISTORY STYLES; COMMUNITY STRUCTURE; SPECIES COMPOSITION; HAMMERHEAD SHARK; AUSTRALIA; BIOLOGY; QUEENSLAND; FISHES; HABITATS; PATTERNS</t>
  </si>
  <si>
    <t>000332799200019</t>
  </si>
  <si>
    <t>Liu, YF; Zhang, DY; Ng, EYK</t>
  </si>
  <si>
    <t>NORTHWESTERN POLYTECH UNIV</t>
  </si>
  <si>
    <t>Beihang Univ; Jilin Univ; Nanyang Technol Univ</t>
  </si>
  <si>
    <t>INFLUENCE OF MORPHOLOGY FOR DRAG REDUCTION EFFECT OF SHARKSKIN SURFACE</t>
  </si>
  <si>
    <t>Journal of Mechanics in Medicine and Biology</t>
  </si>
  <si>
    <t>J MECH MED BIOL</t>
  </si>
  <si>
    <t>1450029</t>
  </si>
  <si>
    <t>10.1142/S0219519414500298</t>
  </si>
  <si>
    <t>Through millions of years' natural selection, creature has formed their own unique functional surfaces. Shark is one of the fastest animals in the ocean, which is well known for "sharkskin effect". Sharkskin surface is all covered by tiny and rigid scales with sophisticated morphology, which is one important factor to produce the high drag reducing efficiency. However, the drag reduction mechanism of sharkskin has not been understood thoroughly, which has developed into an urgent problem to be resolved. In this paper, the accurate 3D digital model of sharkskin surface is constructed based on the biological prototype and the micro flow field on the near wall is analyzed comprehensively and deeply. In addition, the drag reduction mechanism is explored from different aspects, especially which, the influences of the variation of attack angles of scales, the super-hydrophobic effect and nanochain of mucus on drag-reducing efficiency are taken into consideration, which has great significance on academic research and engineering application.</t>
  </si>
  <si>
    <t>Sharkskin; drag reduction mechanism; morphology; nanochain; super-hydrophobic; Biomimetic</t>
  </si>
  <si>
    <t>DIRECT NUMERICAL-SIMULATION; REDUCING SURFACES; BIO-REPLICATION; TURBULENT-FLOW; SKIN</t>
  </si>
  <si>
    <t>000177788400002</t>
  </si>
  <si>
    <t>Mathew, S</t>
  </si>
  <si>
    <t>Shamasundar, BA</t>
  </si>
  <si>
    <t>UNIV AGR SCI MANGALORE</t>
  </si>
  <si>
    <t>Effect of ice storage on the functional properties of proteins from shark (Scoliodon laticaudus) meat</t>
  </si>
  <si>
    <t>220-226</t>
  </si>
  <si>
    <t>10.1002/1521-3803(20020701)46:4&lt;220::AID-FOOD220&gt;3.0.CO;2-9</t>
  </si>
  <si>
    <t>12224414</t>
  </si>
  <si>
    <t>Ice storage characteristics of Scoliodon laticaudus with reference to physicochemical and functional properties have been assessed. Total nitrogen content reduced to a value of 3.90 g/100 g from an initial value of 4.27 g/100 g of meat. Moisture content did not show much variation. The initial nonprotein nitrogen content which was 1.09% w/w of meat reduced to 0.98% during ice storage. Urea content of shark meat reduced by 25% during 12 days of ice storage. The increase in total volatile base nitrogen of shark meat was more than twofold at the end of 12 days of ice storage. Solubility of proteins showed an initial increase reaching a value of 87.9%, further reduced with ice storage. Gel filtration profile and SDS-PAGE pattern indicated aggregation of protein fractions and also showed dissociation or cleavage to small molecular weight fractions. Slope of reduced viscosity curve as a function of protein concentration decreased with ice storage period. Emulsion capacity of proteins from shark meat reduced from a value of 0.18 mL oil/mg protein to 0.14 mL oil/mg protein after 12 days of ice storage. Gel forming ability of shark meat monitored by dynamic viscoelastic measurement, gel strength, expressible water content and folding test showed that shark meat has got excellent ability to form gel and this property was marginally reduced during ice storage.</t>
  </si>
  <si>
    <t>gel forming ability; Ice storage; Nitrogen content; Shark meat</t>
  </si>
  <si>
    <t>EMULSIFYING PROPERTIES; MUSCLE; MYOSIN; DENATURATION; GELATION; UREA; PH</t>
  </si>
  <si>
    <t>000081001600003</t>
  </si>
  <si>
    <t>Suryakala, S</t>
  </si>
  <si>
    <t>Purification and characterization of liver ferritins from different animal species</t>
  </si>
  <si>
    <t>Veterinary Research Communications</t>
  </si>
  <si>
    <t>VET RES COMMUN</t>
  </si>
  <si>
    <t>165-181</t>
  </si>
  <si>
    <t>10.1023/A:1006225601199</t>
  </si>
  <si>
    <t>10401720</t>
  </si>
  <si>
    <t>The ferritins were purified from liver homogenates of buffalo, camel, cattle, sheep and shark by thermal denaturation, ammonium sulphate fractionation, Sephacryl S-300 gel filtration and DEAE-blue gel affinity chromatography. The yield and iron content of affinity-purified liver ferritins ranged from 0.008 to 0.052 mg/g and 3.17% to 11.4% respectively. As they are glycoproteins, the ferritins contained variable amounts of neutral carbohydrates. Except for shark ferritin, the ferritins all exhibited immunological cross-reactivity with anti-buffalo liver ferritin and anti-horse spleen ferritin by immunodiffusion and immunoelectrophoresis. Gel electrophoresis, gel filtration and ultracentrifugal analysis indicated the presence of a monomeric ferritin in all cases. SDS-gel electrophoresis of shark ferritin gave a protein band of 18 kDa. Ovine, buffalo and bovine ferritin comprised two protein subunits, the H (20 and 21 kDa) and the L types (18 and 19 kDa). Oligomeric ferritin subunits with molecular weights of 27, 37 and 55 kDa were also found for bovine and buffalo ferritin. SDS-PAGE of camel ferritin revealed a complex pattern with four prominent bands of 61, 51, 44 and 39 kDa. Two fast-migrating components of 15 and 16 kDa were also found in the purified liver ferritins, including reference preparations. The PO43-/Fe ratios of purified shark (0.10) and bovine ferritin (0.12) were similar to that of standard equine spleen ferritin (0.11). However, the ratio was higher in ovine (0.17), camel (0.22) and bovine (0.26) ferritins. The amino acid compositions, molecular weights and sedimentation coefficients of the different liver ferritins were similar.</t>
  </si>
  <si>
    <t>Buffalo; Camel; cattle; Cross-Reaction; ferritin; Heterogeneity; Shark; sheep</t>
  </si>
  <si>
    <t>SPLEEN FERRITIN; IRON; HETEROGENEITY; PROTEINS</t>
  </si>
  <si>
    <t>000225902700001</t>
  </si>
  <si>
    <t>Dorsal fin in the white shark, Carcharodon carcharias: A dynamic stabilizer for fast swimming</t>
  </si>
  <si>
    <t>10.1002/jmor.10207</t>
  </si>
  <si>
    <t>15536651</t>
  </si>
  <si>
    <t>Transverse sections of the skin in the dorsal fin of the white shark, Carcharodon carcharias, tiger shark, Galeocerdo cuvier, and spotted raggedtooth shark, Carcharias taurus, show large numbers of dermal fiber bundles, which extend from the body into the fin. The bundles are tightly grouped together in staggered formation (not arranged in a straight line or in rows). This arrangement of dermal fibers gives tensile strength without impeding fiber movement. Tangential sections indicate that the fibers in all three species are strained and lie at angles in excess of 60degrees. Of the three species investigated the dermal fibers in C. carcharias are the most densely concentrated and extend furthest distally along the dorsal fin. The overall results indicate that the dorsal fin of C. carcharias functions as a dynamic stabilizer and that the dermal fibers are crucial to this role. The fibers work like riggings that stabilize a ship's mast. During fast swimming, when the problems of yaw and roll are greatest, hydrostatic pressure within the shark increases and the fibers around the body, including in the dorsal fin, become taut, thereby stiffening the fin. During slow swimming and feeding the hydrostatic pressure is reduced, the fibers are slackened, and the muscles are able to exert greater bending forces on the fin via the radials and ceratotrichia. In C. carcharias there is a trade-off for greater stiffness of the dorsal fin against flexibility. (C) 2004 Wiley-Liss, Inc.</t>
  </si>
  <si>
    <t>White shark; dorsal fin; dynamic stabilizer; dermal collagen fibers; tensile tests</t>
  </si>
  <si>
    <t>ODONTOCETE CETACEANS; SCOMBER-JAPONICUS; COLLAGEN-FIBERS; TELEOST FISHES; CHUB MACKEREL; TIGER SHARK; HABITAT USE; SKIN; LOCOMOTION; BEHAVIOR</t>
  </si>
  <si>
    <t>000271872700027</t>
  </si>
  <si>
    <t>Hermand, JP; BERRADA, M; ASCH, M</t>
  </si>
  <si>
    <t>ROYAL NETHERLANDS NAVAL COLL</t>
  </si>
  <si>
    <t>ULB; UNIV PARIS 06; Univ Picardie</t>
  </si>
  <si>
    <t>Remote sensing of Tyrrhenian shallow waters using the adjoint of a full-field acoustic propagation model</t>
  </si>
  <si>
    <t>Journal of Marine Systems</t>
  </si>
  <si>
    <t>J MARINE SYST</t>
  </si>
  <si>
    <t>S339-S348</t>
  </si>
  <si>
    <t>10.1016/j.jmarsys.2009.01.032</t>
  </si>
  <si>
    <t>Over the past two years the capabilities of adjoint-based inversion have been explored for applications both in geoacoustic inversion and shallow-water acoustic tomography. Starting from case studies based on the principles of optimal control theory the performance of adjoint modeling has been constantly improved to more realistic scenarios ever since. In particular, the concept of semi-automatic adjoint generation has been introduced for inversion of satellite ocean colour imagery and geoacoustic characterization of seabed properties. In the framework of a Maritime Rapid Environmental Assessment sea trial (MREA/BP07) that was conducted in the same area south of the island of Elba as the earlier Yellow Shark experiment (YS94), this paper examines the original YS94 geoacoustic data and the recent MREA07 oceanographic data to demonstrate adjoint-based acoustic monitoring of environmental parameters in Mediterranean shallow waters. First, the adjoint-generated environmental gradients are validated for an application in geoacoustic inversion where the bottom geoacoustic parameters of the layered seabed are determined from long range acoustic propagation data in the water column. Then, for the application in ocean acoustic tomography, the temporal variability of MREA/BP07 sound-speed field data is analyzed in terms of empirical orthogonal functions and the adjoint-based approach is used to track the time-varying sound speed profile of the experimental transect. (C) 2009 Published by Elsevier B.V.</t>
  </si>
  <si>
    <t>variational approach; Acoustic sensing technique; Semi-automatic adjoint generation; geoacoustic inversion; Shallow water acoustic tomography</t>
  </si>
  <si>
    <t>PARABOLIC EQUATION; INVERSION</t>
  </si>
  <si>
    <t>000285110600028</t>
  </si>
  <si>
    <t>Heithaus, MR; Layman, CA</t>
  </si>
  <si>
    <t>Contrasting patterns of individual specialization and trophic coupling in two marine apex predators</t>
  </si>
  <si>
    <t>294-305</t>
  </si>
  <si>
    <t>10.1111/j.1365-2656.2010.01753.x</t>
  </si>
  <si>
    <t>20831730</t>
  </si>
  <si>
    <t>P&gt;1. Apex predators are often assumed to be dietary generalists and, by feeding on prey from multiple basal nutrient sources, serve to couple discrete food webs. But there is increasing evidence that individual level dietary specialization may be common in many species, and this has not been investigated for many marine apex predators. 2. Because of their position at or near the top of many marine food webs, and the possibility that they can affect populations of their prey and induce trophic cascades, it is important to understand patterns of dietary specialization in shark populations. 3. Stable isotope values from body tissues with different turnover rates were used to quantify patterns of individual specialization in two species of 'generalist' sharks (bull sharks, Carcharhinus leucas, and tiger sharks, Galeocerdo cuvier). 4. Despite wide population-level isotopic niche breadths in both species, isotopic values of individual tiger sharks varied across tissues with different turnover rates. The population niche breadth was explained mostly by variation within individuals suggesting tiger sharks are true generalists. In contrast, isotope values of individual bull sharks were stable through time and their wide population level niche breadth was explained by variation among specialist individuals. 5. Relative resource abundance and spatial variation in food-predation risk tradeoffs may explain the differences in patterns of specialization between shark species. 6. The differences in individual dietary specialization between tiger sharks and bull sharks results in different functional roles in coupling or compartmentalizing distinct food webs. 7. Individual specialization may be an important feature of trophic dynamics of highly mobile marine top predators and should be explicitly considered in studies of marine food webs and the ecological role of top predators.</t>
  </si>
  <si>
    <t>estuary; Food webs; foraging ecology; marine community dynamics; predator-prey interactions; Seagrass ecosystems; Sharks; stable isotopes; trade-offs; trophic coupling</t>
  </si>
  <si>
    <t>SHARKS CARCHARHINUS-LEUCAS; STABLE-NITROGEN ISOTOPES; TIGER SHARKS; GALEOCERDO-CUVIER; SEASONAL-CHANGES; INTRAPOPULATION VARIATION; DIET SPECIALIZATION; PREY SELECTION; TOP PREDATOR; NICHE WIDTH</t>
  </si>
  <si>
    <t>000445239400001</t>
  </si>
  <si>
    <t>Perry, CT</t>
  </si>
  <si>
    <t>Figueiredo, J; Vaudo, JJ; Hancock, J; Rees, R; Shivji, M</t>
  </si>
  <si>
    <t>Popeshead Court Off</t>
  </si>
  <si>
    <t>Comparing length-measurement methods and estimating growth parameters of free-swimming whale sharks (Rhincodon typus) near the South Ari Atoll, Maldives</t>
  </si>
  <si>
    <t>1487-1495</t>
  </si>
  <si>
    <t>10.1071/MF17393</t>
  </si>
  <si>
    <t>Whale sharks (Rhincodon typus) are an endangered species whose growth and reproductive biology are poorly understood. Given their conservation concern, estimating growth parameters, as traditionally derived from vertebral samples of dead animals, is challenging. We used a non-invasive approach to investigate growth parameters of whale sharks frequenting the South Ari Atoll, Maldives, by analysing repeat measurements of free-swimming sharks over a 10-year period. Total lengths of the sharks were estimated by three measurement methods. Visual estimates underestimated the sizes of large sharks, whereas laser and tape measurements yielded results that were similar to one another. The Maldives aggregation consisted of primarily male (91%) juvenile (total length = 3.16-8.00 m) sharks and sharks new to the area were significantly smaller than were returning sharks, which suggests that this site may constitute a secondary nursery ground. Estimates of von Bertalanffy (VBG) growth parameters for combined sexes (L-infinity =19.6 m, k = 0.021 year(-1)) were calculated from 186 encounters with 44 sharks. For males, VBG parameters (L-infinity = 18.1 m, k = 0.023 year ) were calculated from 177 encounters with 40 sharks and correspond to a male age at maturity of similar to 25 years and longevity of similar to 130 years. Differences between these estimates and those from other studies underscore the need for regional studies.</t>
  </si>
  <si>
    <t>age estimation; age and growth; elasmobranch; Growth rates; laser photogrammetry; von Bertalanffy</t>
  </si>
  <si>
    <t>NURSERY AREAS; SIZE; CONSERVATION; ACCURATE; AGGREGATION; CARCHARIAS; COAST; PHOTOIDENTIFICATION; IDENTIFICATION; MANAGEMENT</t>
  </si>
  <si>
    <t>A1995RD99300007</t>
  </si>
  <si>
    <t>PAULIN, MG</t>
  </si>
  <si>
    <t>ELECTRORECEPTION AND THE COMPASS SENSE OF SHARKS</t>
  </si>
  <si>
    <t>325-339</t>
  </si>
  <si>
    <t>10.1006/jtbi.1995.0102</t>
  </si>
  <si>
    <t>Elasmobranchs have an electric sense that is sensitive enough to detect electric fields as weak as those induced through their bodies as they swim through the earth's magnetic field. Because the intensity and direction of these fields are related to the speed and direction of the movements that cause them, elasmobranchs could use their electric sense in navigation. There is evidence that they do. According to a current theory, elasmobranchs can determine their direction of motion in an Earth-fixed frame using a computation involving electroreceptor voltages, swimming speed and the local geomagnetic field vector. However, this theory is inconsistent with physical and biological constraints, notably that elasmobranch electroreceptors can not measure d.c. voltages, and that a voltage due to water flow in the ocean is not uniquely interpretable in terms of the speed and direction of flow at the point where the electrical measurement is made. This paper presents a new theory that explains how an elasmobranch could use its electric sense to determine a compass bearing as it swims. According to this theory, the direction cue is the directional asymmetry of the change in induced electroreceptor voltage during turns. A neural network could use this cue to determine swimming direction by comparing vestibular and electrosensory signals.</t>
  </si>
  <si>
    <t>ELECTROSENSORY SYSTEM; GEOMAGNETIC-FIELD; REAFFERENCE; SUPPRESSION</t>
  </si>
  <si>
    <t>000352477200011</t>
  </si>
  <si>
    <t>Wakida-Kusunoki, AT</t>
  </si>
  <si>
    <t>First record of total albinism in southern stingray Dasyatis americana</t>
  </si>
  <si>
    <t>135-138</t>
  </si>
  <si>
    <t>10.4067/S0718-19572015000100011</t>
  </si>
  <si>
    <t>This paper describes the first record of total albinism in the southern stingray Dasyatis americana. The disc width of the albino sub adult female specimen was 640 mm and the total weight was 9,850 g. It was captured in the coast of Tabasco, southeastern Mexico.</t>
  </si>
  <si>
    <t>albinism; Dasyatis americana; Elasmobranchs; Tabasco; southeast Mexico</t>
  </si>
  <si>
    <t>GULF-OF-MEXICO; SHARK; ELASMOBRANCHS; CHONDRICHTHYES; CATFISH; PISCES</t>
  </si>
  <si>
    <t>000432768000013</t>
  </si>
  <si>
    <t>Martins, CL</t>
  </si>
  <si>
    <t>Walker, TI; Reina, RD</t>
  </si>
  <si>
    <t>Stress-related physiological changes and post-release survival of elephant fish (Callorhinchus milii) after longlining, gillnetting, angling and handling in a controlled setting</t>
  </si>
  <si>
    <t>116-124</t>
  </si>
  <si>
    <t>10.1016/j.fishres.2018.01.016</t>
  </si>
  <si>
    <t>Stress-related physiological changes and post-release survival of elephant fish (Callorhinchus milii) in response to fishing capture and handling were assessed by experimental simulation using several different fishing gears for various periods under controlled laboratory conditions and by repeated blood sampling during a subsequent 72h period to monitor the animals' condition. Capture and handling caused physiological changes in elephant fish indicated by elevated plasma lactate, potassium and osmolality and immediately depressed plasma glucose. Maximum values of plasma potassium and osmolality occurred mainly immediately after capture (0 h), and maximum levels of plasma lactate at 0 and 3 h. Elevated plasma lactate concentrations returned to baseline values after 12 h of capture. Minimum levels of plasma glucose were recorded 3 h after capture. Hypoglycaemia followed by hyperglycaemia after stress was recorded. Handling alone significantly increased plasma lactate levels. Gillnet capture caused the greatest physiological stress, followed by longline, and then angling. Immediate mortality was 0% for all capture treatments, but delayed mortality varied widely among the capture treatments. Post-release survival rates were 70% (i.e. 30% delayed mortality) for longline and gillnet depending on fishing duration and 100% (i.e. 0% delayed mortality) for hook and line (angling) provided the animals were returned to the water immediately following capture. The best indicators of poor condition in this species were low plasma glucose concentration, red eyes (blood-shot), pale skin and impaired swimming.</t>
  </si>
  <si>
    <t>physiological stress; Fisheries capture; handling; discard; survival</t>
  </si>
  <si>
    <t>PORT JACKSON SHARKS; GILL-NET CAPTURE; ELASMOBRANCHS CAUGHT; TRAWL CAPTURE; BIG GAMEFISH; BLOOD; MORTALITY; TRANSPORT; TROUT; RESPONSES</t>
  </si>
  <si>
    <t>000374609800017</t>
  </si>
  <si>
    <t>Sallam, HM</t>
  </si>
  <si>
    <t>O'Connor, PM; Kora, M; Sertich, JJW; Seiffert, ER; Faris, M; ...; El-Sayed, S</t>
  </si>
  <si>
    <t>MANSOURA UNIV</t>
  </si>
  <si>
    <t>Ohio Univ; Denver Museum Nat &amp; Sci; SUNY Stony Brook; Tanta Univ; Assiut Univ</t>
  </si>
  <si>
    <t>Vertebrate paleontological exploration of the Upper Cretaceous succession in the Dakhla and Kharga Oases, Western Desert, Egypt</t>
  </si>
  <si>
    <t>223-234</t>
  </si>
  <si>
    <t>10.1016/j.jafrearsci.2016.01.022</t>
  </si>
  <si>
    <t>The Campanian and Maastrichtian stages are very poorly documented time intervals in Africa's record of terrestrial vertebrate evolution. Upper Cretaceous deposits exposed in southern Egypt, near the Dakhla and Kharga Oases in the Western Desert, preserve abundant vertebrate fossils in nearshore marine environments, but have not yet been the focus of intensive collection and description. Our recent paleontological work in these areas has resulted in the discovery of numerous new vertebrate fossil bearing localities within the middle Campanian Qusier Formation and the upper Campanian-lower Maastrichtian Duwi Formation. Fossil remains recovered from the Campanian-aged Quseir Formation include sharks, rays, actinopterygian and sarcopterygian fishes, turtles, and rare terrestrial archosaurians, including some of the only dinosaurs known from this interval on continental Africa. The upper Campanian/lower Maastrichtian Duwi Formation preserves sharks, sawfish, actinopterygians, and marine reptiles (mosasaurs and plesiosaurs). Notably absent from these collections are representatives of Mammalia and Avialae, both of which remain effectively undocumented in the Upper Cretaceous rocks of Africa and Arabia. New age constraints on the examined rock units is provided by 23 nannofossil taxa, some of which are reported from the Duwi Formation for the first time. Fossil discoveries from rock units of this age are essential for characterizing the degree of endemism that may have developed as the continent became increasingly tectonically isolated from the rest of Gondwana, not to mention for fully evaluating origin and diversification hypotheses of major modern groups of vertebrates (e.g., crown birds, placental mammals). (C) 2016 Elsevier Ltd. All rights reserved.</t>
  </si>
  <si>
    <t>vertebrate; Dinosauria; nannofossil; Late Cretaceous; Egypt</t>
  </si>
  <si>
    <t>RUKWA RIFT BASIN; SOUTHWESTERN TANZANIA; GALULA FORMATION; AFRICA; DINOSAURS; OASIS; BIRDS; DIVERSIFICATION; BIOGEOGRAPHY; TUBERCULATUS</t>
  </si>
  <si>
    <t>000330474000026</t>
  </si>
  <si>
    <t>Llompart, FM</t>
  </si>
  <si>
    <t>Calautti, DC; Cruz-Jimenez, AM; Baigun, CRM</t>
  </si>
  <si>
    <t>Ctr Austral Invest Cient CADIC</t>
  </si>
  <si>
    <t>Lab Ecol &amp; Prod Pesquera IIB INTECH; Consejo Nacl Invest Cient &amp; Tecn CONICET</t>
  </si>
  <si>
    <t>Seasonal pattern of the coastal fish assemblage in Anegada Bay, Argentina</t>
  </si>
  <si>
    <t>2273-2285</t>
  </si>
  <si>
    <t>10.1017/S0025315413001045</t>
  </si>
  <si>
    <t>The seasonal variation of the inshore fish assemblage of Anegada Bay, North Patagonia, Argentina is described here. Three areas were seasonally sampled from 2007 to 2009 by means of a gang of bottom gill-nets. We found 21 coastal fish species, but species richness and fish number and weight changed throughout the year. The six species classified as dominant have national and regional value for artisanal and recreational fishing and were responsible for the seasonal variation in the fish assemblage. Both cluster and non-metric multidimensional scaling analyses based on fish number and fish weight indicated two major sample groups encompassing spring and summer (the warmer seasons) and autumn and winter (the colder seasons). The fish assemblage had higher species richness, dominance and abundance during the warmer seasons than during the colder seasons in the same years and at the same sites. Water temperature was the main environmental factor structuring the fish assemblage in Anegada Bay. We suggest that partial breeding migration toward the bay during warmer months could explain the seasonal pattern observed. Nevertheless, variation in temperature conditions agreed well with the pattern of seasonal changes, leading to an interaction between abiotic and biotic influences in determining the variability in this seasonal fish assemblage. We conclude that an understanding of species temporal and spatial patterns in areas of high ecological and economic value, as exemplified by Anegada Bay, are essential for the implementation of a management approach oriented toward ecosystem sustainability.</t>
  </si>
  <si>
    <t>seasonal variation; Coastal species; spatio-temporal dynamics; fish assemblage; North Patagonia</t>
  </si>
  <si>
    <t>DE-LA-PLATA; SAND TIGER SHARK; SURF-ZONE; ENVIRONMENTAL-FACTORS; COMMUNITY ECOLOGY; PARTIAL MIGRATION; FEEDING-HABITS; ABUNDANCE; SOUTH; DIVERSITY</t>
  </si>
  <si>
    <t>000339343300019</t>
  </si>
  <si>
    <t>Natl Inst Biol Resources INRB IPIMAR; Inst Pesca; Lancaster Environm Ctr; UNIV LISBON</t>
  </si>
  <si>
    <t>Assessment of Total and Organic Mercury Levels in Blue Sharks (Prionace glauca) from the South and Southeastern Brazilian Coast (vol 159, pg 128, 2014)</t>
  </si>
  <si>
    <t>10.1007/s12011-014-0055-z</t>
  </si>
  <si>
    <t>A1995QZ09200005</t>
  </si>
  <si>
    <t>PHOSPHORYLATION DEPHOSPHORYLATION OF RECONSTITUTED SHARK NA+,K+-ATPASE - ONE PHOSPHORYLATION SITE PER ALPHA-BETA PROTOMER</t>
  </si>
  <si>
    <t>197-204</t>
  </si>
  <si>
    <t>10.1016/0005-2736(95)80005-Z</t>
  </si>
  <si>
    <t>7756326</t>
  </si>
  <si>
    <t>In the present investigation reconstitution of Na+,K+-ATPase increases the number of phosphorylation sites (EP) of solubilized enzyme from 4.2 +/- 0.3 nmol/mg to 6.9 +/- 0.6 nmol/mg. The latter figure corresponds to one phosphorylation site per alpha beta-protomer. A cholesterol content &gt; 10 mol% in the liposome bilayer and a high extracellular [Na+] are necessary to obtain this high value. Spontaneous dephosphorylation after maximum phosphorylation in Na+ is biphasic both in solubilized enzyme and after reconstitution. The rate of dephosphorylation compares with the specific hydrolytic Na+-ATPase activity measured at exactly identical conditions for all three preparations assuming parallel dephosphorylation of at least two phosphointermediates. The distribution of EP-species is found to vary among the three enzyme preparation used, i.e., membrane bound, solubilized, and reconstituted Na+,K+-ATPase, however in all the equilibrium is strongly poised away from the E(1)P-form.</t>
  </si>
  <si>
    <t>ATPASE, NA+ K+-; Phosphorylation; Dephosphorylation; Reconstitution; oligomeric structure</t>
  </si>
  <si>
    <t>(NA+ + K+)-ATPASE; RADIATION INACTIVATION; OLIGOMERIC STRUCTURE; ATP HYDROLYSIS; CROSS-LINKING; NA+/K+-ATPASE; SIDED ACTION; NA,K-ATPASE; K+; AFFINITY</t>
  </si>
  <si>
    <t>000179198300014</t>
  </si>
  <si>
    <t>Flatman, PW</t>
  </si>
  <si>
    <t>UNIV EDINBURGH</t>
  </si>
  <si>
    <t>Regulation of Na-K-2Cl cotransport by phosphorylation and protein-protein interactions</t>
  </si>
  <si>
    <t>1566</t>
  </si>
  <si>
    <t>140-151</t>
  </si>
  <si>
    <t>10.1016/S0005-2736(02)00586-2</t>
  </si>
  <si>
    <t>12421545</t>
  </si>
  <si>
    <t>The Na-K-2Cl cotransporter plays important roles in cell ion homeostasis and volume control and is particularly important in mediating the movement of ions and thus water across epithelia. In addition to being affected by the concentration of the transported ions, cotransport is affected by cell volume, hormones, growth factors, oxygen tension, and intracellular ionized Mg2+ concentration. These probably influence transport through three main routes acting in parallel: cotransporter phosphorylation, protein-protein interactions and cell Cl concentration. Many effects are mediated, at least in part, by changes in protein phosphorylation, and are disrupted by kinase and phosphatase inhibitors, and manoeuvres that reduce cell ATP content. In some cases, phosphorylation of the cotransporter itself on serine and threonine (but not tyrosine) is associated with changes in transport rate, in others, phosphorylation of associated proteins has more influence, Analysis of the stimulation of cotransport by calyculin A, arsenite and deoxygenation suggests that the cotransporter is phosphorylated by several kinases and dephosphorylated by several phosphatases, These kinases and phosphatases may themselves be regulated by phosphorylation of residues including tyrosine, with Src kinases possibly playing an important role. Protein-protein interactions also influence cotransport activity, Cotransporter molecules bind to each other to form high molecular weight complexes, they also bind to other members of the cation-chloride cotransport family, to a variety of cytoskeletal proteins, and to enzymes that are part of regulatory cascades, Many of these interactions affect transport and may override the effects of cotransporter phosphorylation. Cell Cl- may also directly affect the way the cotransporter functions independently of its role as substrate. (C) 2002 Elsevier Science B.V All rights reserved.</t>
  </si>
  <si>
    <t>Na-K-2Cl cotransport; protein phosphorylation; Cytoskeleton; protein-protein interactions; red cell (erythrocyte) epithelia</t>
  </si>
  <si>
    <t>K-CL COTRANSPORTER; FERRET RED-CELLS; ASCITES TUMOR-CELLS; PAROTID NA+-K+-2CL(-) COTRANSPORTER; INTESTINAL EPITHELIAL-CELLS; SHARK RECTAL GLAND; BUMETANIDE BINDING; ION-TRANSPORT; CO-TRANSPORT; VOLUME REGULATION</t>
  </si>
  <si>
    <t>000370343100002</t>
  </si>
  <si>
    <t>Aires-da-Silva, A; Taylor, I</t>
  </si>
  <si>
    <t>Interamer Trop Tuna Commiss; NOAA</t>
  </si>
  <si>
    <t>Incorporating movement in the modelling of shark and ray population dynamics: approaches and management implications</t>
  </si>
  <si>
    <t>13-24</t>
  </si>
  <si>
    <t>10.1007/s11160-015-9406-x</t>
  </si>
  <si>
    <t>The explicit incorporation of movement in the modelling of population dynamics can allow improved management of highly mobile species. Large-scale movements are increasingly being reported for sharks and rays. Hence, in this review we summarise the current understanding of long-scale movement patterns of sharks and rays and then present the different methods used in fisheries science for modelling population movement with an emphasis on sharks and rays. The use of movement data for informing population modelling and deriving management advice remains rare for sharks and rays. In the few cases where population movement was modelled explicitly, movement information has been solely derived from conventional tagging. Though shark and ray movement has been increasingly studied through a range of approaches these different sources of information have not been used in population models. Integrating these multiple sources of movement information could advance our understanding of shark and ray dynamics. This, in turn, would allow the use of more adequate models for assessing stocks and advising management and conservation effort.</t>
  </si>
  <si>
    <t>Elasmobranchs; integrated assessment; tagging; conservation</t>
  </si>
  <si>
    <t>FISHERIES STOCK ASSESSMENT; FISH MOVEMENT; SPATIALLY EXPLICIT; EXPLOITATION RATES; CARCHARIAS-TAURUS; TAG RECOVERIES; LIFE-HISTORY; MIGRATION; PATTERNS; TRACKING</t>
  </si>
  <si>
    <t>000343032300002</t>
  </si>
  <si>
    <t>Myrick, JG</t>
  </si>
  <si>
    <t>EVANS, SD</t>
  </si>
  <si>
    <t>Do PSAs Take a Bite Out of Shark Week? The Effects of Juxtaposing Environmental Messages With Violent Images of Shark Attacks</t>
  </si>
  <si>
    <t>Science Communication</t>
  </si>
  <si>
    <t>SCI COMMUN</t>
  </si>
  <si>
    <t>544-569</t>
  </si>
  <si>
    <t>10.1177/1075547014547159</t>
  </si>
  <si>
    <t>A between-subjects experiment (N = 531) studied the juxtaposition of programming from the Discovery Channel's Shark Week with shark conservation public service announcements (PSAs). Cultivation and priming theories provided a conceptual framework for testing how shark-on-human violence paired with different types of PSAs (celebrity endorser present or not) influence audiences' emotional reactions, threat perceptions, willingness to support conservation, and intentions to seek information. Findings reveal that shark-on-human violence and presence of a PSA influence fear reactions and perceived threat of shark attacks. Findings related to conservation support, information seeking, and the role of previous Shark Week viewing and demographics are also discussed.</t>
  </si>
  <si>
    <t>environmental communication; mass communication theory; Perception of environment; psychology of communication; quantitative analysis; Education</t>
  </si>
  <si>
    <t>RISK INFORMATION-SEEKING; DISCRETE EMOTIONS; MASS-MEDIA; FEAR; MODEL; COMMUNICATION; BEHAVIORS; TELEVISION; ANGER; ACCESSIBILITY</t>
  </si>
  <si>
    <t>000283718800011</t>
  </si>
  <si>
    <t>Hamann, S</t>
  </si>
  <si>
    <t>Herrera-Perez, JJ; ZEUTHEN, T; Alvarez-Leefmans, FJ</t>
  </si>
  <si>
    <t>Inst Nacl Psiquiatria; Wright State Univ</t>
  </si>
  <si>
    <t>Cotransport of water by the Na+-K+-2Cl(-) cotransporter NKCC1 in mammalian epithelial cells</t>
  </si>
  <si>
    <t>4089-4101</t>
  </si>
  <si>
    <t>10.1113/jphysiol.2010.194738</t>
  </si>
  <si>
    <t>20819947</t>
  </si>
  <si>
    <t>Water transport by the Na+-K+-2Cl(-) cotransporter (NKCC1) was studied in confluent cultures of pigmented epithelial (PE) cells from the ciliary body of the fetal human eye. Interdependence among water, Na+ and Cl- fluxes mediated by NKCC1 was inferred from changes in cell water volume, monitored by intracellular self-quenching of the fluorescent dye calcein. Isosmotic removal of external Cl- or Na+ caused a rapid efflux of water from the cells, which was inhibited by bumetanide (10 mu M). When returned to the control solution there was a rapid water influx that required the simultaneous presence of external Na+ and Cl-. The water influx could proceed uphill, against a transmembrane osmotic gradient, suggesting that energy contained in the ion fluxes can be transferred to the water flux. The influx of water induced by changes in external [Cl-] saturated in a sigmoidal fashion with a K-m of 60 mm, while that induced by changes in external [Na+] followed first order kinetics with a K-m of about 40 mM. These parameters are consistent with ion transport mediated by NKCC1. Our findings support a previous investigation, in which we showed water transport by NKCC1 to be a result of a balance between ionic and osmotic gradients. The coupling between salt and water transport in NKCC1 represents a novel aspect of cellular water homeostasis where cells can change their volume independently of the direction of an osmotic gradient across the membrane. This has relevance for both epithelial and symmetrical cells.</t>
  </si>
  <si>
    <t>CHOROID-PLEXUS EPITHELIUM; INTRACELLULAR CHLORIDE REGULATION; SHARK RECTAL GLAND; K-CL COTRANSPORT; PROTEIN-KINASE-C; FLUID SECRETION; MEMBRANE-PROTEINS; TRANSPORT; NA+; SALIVARY</t>
  </si>
  <si>
    <t>000352487600007</t>
  </si>
  <si>
    <t>Armstrong, AJ; Pierce, SJ; Prebble, CEM; Cagua, EF; Cochran, JEM; ...; Richardson, AJ</t>
  </si>
  <si>
    <t>CSIRO Marine &amp; Atmospher Res; Wild Me; King Abdullah Univ Sci &amp; Technol; Univ Queensland</t>
  </si>
  <si>
    <t>Whale sharks target dense prey patches of sergestid shrimp off Tanzania</t>
  </si>
  <si>
    <t>Journal of Plankton Research</t>
  </si>
  <si>
    <t>J PLANKTON RES</t>
  </si>
  <si>
    <t>352-362</t>
  </si>
  <si>
    <t>10.1093/plankt/fbv010</t>
  </si>
  <si>
    <t>25814777</t>
  </si>
  <si>
    <t>Large planktivores require high-density prey patches to make feeding energetically viable. This is a major challenge for species living in tropical and subtropical seas, such as whale sharks Rhincodon typus. Here, we characterize zooplankton biomass, size structure and taxonomic composition from whale shark feeding events and background samples at Mafia Island, Tanzania. The majority of whale sharks were feeding (73%, 380 of 524 observations), with the most common behaviour being active surface feeding (87%). We used 20 samples collected from immediately adjacent to feeding sharks and an additional 202 background samples for comparison to show that plankton biomass was similar to 10 times higher in patches where whale sharks were feeding (25 vs. 2.6 mg m(-3)). Taxonomic analyses of samples showed that the large sergestid Lucifer hanseni (similar to 10 mm) dominated while sharks were feeding, accounting for similar to 50% of identified items, while copepods (&lt;2 mm) dominated background samples. The size structure was skewed towards larger animals representative of L.hanseni in feeding samples. Thus, whale sharks at Mafia Island target patches of dense, large, zooplankton dominated by sergestids. Large planktivores, such as whale sharks, which generally inhabit warm oligotrophic waters, aggregate in areas where they can feed on dense prey to obtain sufficient energy.</t>
  </si>
  <si>
    <t>tropical zooplankton; elasmobranch; filter feeding; biomass threshold</t>
  </si>
  <si>
    <t>RHINCODON-TYPUS; ZOOPLANKTON; BEHAVIOR; ECOLOGY; BIOLOGY; IDENTIFICATION; CONSERVATION; MOVEMENT</t>
  </si>
  <si>
    <t>A1996UL20800006</t>
  </si>
  <si>
    <t>Bordier, CG</t>
  </si>
  <si>
    <t>Sellier, N; FOUCAULT, AP; LEGOFFIC, F</t>
  </si>
  <si>
    <t>ENSCP</t>
  </si>
  <si>
    <t>Purification and characterization of deep sea shark Centrophorus squamosus liver oil 1-O-alkylglycerol ether lipids</t>
  </si>
  <si>
    <t>521-528</t>
  </si>
  <si>
    <t>10.1007/BF02522646</t>
  </si>
  <si>
    <t>8727645</t>
  </si>
  <si>
    <t>The 1-O-alkylglycerol composition of the liver oil of the deep sea shark Centrophorus squamosus, a species which provides edible flesh, has been determined. After various fractionations of the oil, the unsaponifiable fraction was characterized by means of gas chromatography/mass spectrometry, electron impact, and positive-ion chemical ionization. The oil is composed of 60% unsaponifiable matter, containing 45% squalene, 4.5% cholesterol, and 10% of linear saturated and monounsaturated glycerol ethers with 14-18 carbon atoms. After a first separation by chromatography on silicic acid; monounsaturated glycerol ethers have been separated from the saturated homologues, in particular from 1-O-octadecylglycerol (batyl alcohol) and 1-O-hexadecylglycerol (chimyl alcohol), via urea complexation. This newer application of the urea method, already used in the past to extract saturated from polyunsaturated fatty acids, allowed the purification of the main components of the complex unsaturated glycerol ether fraction, namely, 1-O-octadecen-9'ylglycerol (selachyl alcohol) and 1-O-hexadecen-9'ylglycerol.</t>
  </si>
  <si>
    <t>PLATELET-ACTIVATING FACTOR; FATTY-ACID</t>
  </si>
  <si>
    <t>000425723100029</t>
  </si>
  <si>
    <t>Sun, K</t>
  </si>
  <si>
    <t>Yang, H; Xue, W; He, A; Zhu, DH; Liu, WW; ...; Cao, Y</t>
  </si>
  <si>
    <t>Wenzhou Univ</t>
  </si>
  <si>
    <t>Shenzhen Univ</t>
  </si>
  <si>
    <t>Anti-biofouling superhydrophobic surface fabricated by picosecond laser texturing of stainless steel</t>
  </si>
  <si>
    <t>263-267</t>
  </si>
  <si>
    <t>10.1016/j.apsusc.2017.12.012</t>
  </si>
  <si>
    <t>Anti-biofouling technology is based on specifically designed materials and coatings. This is an enduring goal in the maritime industries, such as shipping, offshore oil exploration, and aquaculture. Recently, research of the relationship between wettability and antifouling effectiveness has attracted considerable attention, due to the anti-biofouling properties of the lotus leaf and shark skin. In this study, super-hydrophobic surfaces (SHSs) with controllable periodic structures were fabricated on AISI304 stainless steel by a picosecond laser, and their anti-biofouling performance were investigated by seawater immersion for five weeks in summertime. The results showed that the specimens with SHS demonstrate significant anti-biofouling effect as compared with the bare stainless steel plate. We observed that nearly 50% decrease of the average microbe attachment area ratio (Avg. MAAR) could be obtained. The micro-groove SHS with more abundant hierarchical micro-nano structures showed better anti-biofouling performance than the micro-pit SHS. (C) 2017 Elsevier B.V. All rights reserved.</t>
  </si>
  <si>
    <t>anti-biofouling; Superhydrophobic surface; laser ablation; Laser induced surface hierarchical; Micro-nano structures; Stainless steel</t>
  </si>
  <si>
    <t>SILICA FILM; ANTIBACTERIAL; COATINGS; NANOPARTICLES; REDUCTION; ADHESION; MESH</t>
  </si>
  <si>
    <t>000341635600016</t>
  </si>
  <si>
    <t>Sibert, EC</t>
  </si>
  <si>
    <t>Hull, PM; Norris, RD</t>
  </si>
  <si>
    <t>Resilience of Pacific pelagic fish across the Cretaceous/Palaeogene mass extinction</t>
  </si>
  <si>
    <t>Nature Geoscience</t>
  </si>
  <si>
    <t>NAT GEOSCI</t>
  </si>
  <si>
    <t>667-670</t>
  </si>
  <si>
    <t>10.1038/NGEO2227</t>
  </si>
  <si>
    <t>Open-ocean ecosystems experienced profound disruptions to biodiversity and ecological structure during the Cretaceous/Palaeogene mass extinction about 66 million years ago(1-3). It has been suggested that during this mass extinction, a collapse of phytoplankton production rippled up the food chain, causing the wholesale loss of consumers and top predators(3-5). Pelagic fish represent a key trophic link between primary producers and top predators, and changes in their abundance provide a means to examine trophic relationships during extinctions. Here we analyse accumulation rates of microscopic fish teeth and shark dermal scales (ichthyoliths) in sediments from the Pacific Ocean and Tethys Sea across the Cretaceous/Palaeogene extinction to reconstruct fish abundance. We find geographic differences in post-disaster ecosystems. In the Tethys Sea, fish abundance fell abruptly at the Cretaceous/Palaeogene boundary and remained depressed for at least 3 million years. In contrast, fish abundance in the Pacific Ocean remained at or above pre-boundary levels for at least four million years following the mass extinction, despite marked extinctions in primary producers and other zooplankton consumers in this region. We suggest that the mass extinction did not produce a uniformly dead ocean or microbially dominated system. Instead, primary production, at least regionally, supported ecosystems with mid-trophic-level abundances similar to or above those of the Late Cretaceous.</t>
  </si>
  <si>
    <t>CRETACEOUS-TERTIARY BOUNDARY; RECOVERY; PALEOCENE; PRODUCTIVITY; DIVERSITY; EVOLUTION; PATTERNS; SCALE</t>
  </si>
  <si>
    <t>000400778700003</t>
  </si>
  <si>
    <t>Bhat, MS</t>
  </si>
  <si>
    <t>Techniques for Systematic Collection and Processing of Vertebrate Microfossils from their Host Mudrocks: A Case Study from the Upper Triassic Tiki Formation of India</t>
  </si>
  <si>
    <t>369-374</t>
  </si>
  <si>
    <t>10.1007/s12594-017-0617-8</t>
  </si>
  <si>
    <t>Vertebrate microfossils are valuable entities for the reconstruction of ancient ecosystems but difficult to find without using microscopes, resulting in a collection bias towards the macrofossils, which are easily visible to the naked eyes. The current study gives a comprehensive description of the protocols applied for systematic exploration and extraction of vertebrate microfossils. Initial assessment of the microsites for fossil-richness is carried out by spot sampling using coning and quartering, which is a technique applied for the first time. Subsequently, lithologs are prepared to ascertain the microfossil-bearing stratum, bulk samples are collected, screened by wet and dry sieving methods and residues examined under a microscope for extraction of vertebrate microfossils. These well-designed procedures are systematically applied for collection of vertebrate microfossils from the Upper Triassic Tiki Formation of the Rewa basin. More than 8000 kg of Tiki mudrocks collected as bulk samples, have yielded a rich and diverse array of vertebrate microfossils. The fauna incorporates different types of fresh water sharks, bony fishes, small temnospondyls, and varied r eptiles such as the archosauriforms, lepidosauromorphs, and cynodonts. These findings highlight the efficiency of the proposed methodology.</t>
  </si>
  <si>
    <t>FOSSILS; DINOSAURS; BASIN</t>
  </si>
  <si>
    <t>000250181100046</t>
  </si>
  <si>
    <t>Heithaus, MR; Dill, LM</t>
  </si>
  <si>
    <t>UNIV WESTERN AUSTRALIA; FLORIDA INT UNIV</t>
  </si>
  <si>
    <t>Can you dig it? Use of excavation, a risky foraging tactic, by dugongs is sensitive to predation danger</t>
  </si>
  <si>
    <t>1085-1091</t>
  </si>
  <si>
    <t>10.1016/j.anbehav.2007.02.009</t>
  </si>
  <si>
    <t>Foraging and vigilance are mutually exclusive for some foraging tactics but not others. Thus, in response to changes in predation danger, prey species with multiple foraging tactics may switch facultatively between them, allowing for differential levels of vigilance. Using data from focal observations collected over 4 years ( 2002-2004, 2006) in Shark Bay, Western Australia, we explored the use of two tactics, cropping and excavation, by dugongs, Dugong dugon, foraging under risk of predation by tiger sharks, Galeocerdo cuvier. Overall, dugongs predominantly used the cropping tactic, which allows for regular visual scans, to harvest temperate sea grass species. Dugongs only used the excavation tactic, which precludes regular visual scans but allows individuals to access the nutritious rhizomes of preferred tropical sea grass species, in months when tropical species were most available ( February-May). However, during these months the time dugongs allocated to excavation was inversely related to shark abundance rather than the availability of these sea grass species. We conclude that use of foraging tactics by dugongs is sensitive to predation danger, and that individuals manage their risk of mortality via reduced use of a pro. table but potentially hazardous tactic when the likelihood of encountering predators is high. Excavating dugongs are more likely to disrupt sea grass meadow structure and promote succession than are those engaged in cropping. Thus, by altering the time dugongs devote to these alternative tactics, tiger sharks may exert an indirect effect on sea grass patch composition and structure and, ultimately, benthic communities. (c) 2007 The Association for the Study of Animal Behaviour. Published by Elsevier Ltd. All rights reserved.</t>
  </si>
  <si>
    <t>cropping; Dugong dugon; Galeocerdo cuvier; Predation risk; Vigilance</t>
  </si>
  <si>
    <t>SHARK BAY; WESTERN-AUSTRALIA; GALEOCERDO-CUVIER; SUBTROPICAL EMBAYMENT; TIGER SHARKS; EXMOUTH GULF; BEHAVIOR; ABUNDANCE; ECOLOGY; SIRENIA</t>
  </si>
  <si>
    <t>000268144000028</t>
  </si>
  <si>
    <t>Akst, J</t>
  </si>
  <si>
    <t>HOT PAPER IN ECOLOGY Shark attack</t>
  </si>
  <si>
    <t>Scientist</t>
  </si>
  <si>
    <t>SCIENTIST</t>
  </si>
  <si>
    <t>000180494100013</t>
  </si>
  <si>
    <t>Beerkircher, L</t>
  </si>
  <si>
    <t>Shivji, M; CORTES, E</t>
  </si>
  <si>
    <t>A Monte Carlo demographic analysis of the silky shark (Carcharhinus falciformis): implications of gear selectivity</t>
  </si>
  <si>
    <t>168-174</t>
  </si>
  <si>
    <t>MUSTELUS-ANTARCTICUS GUNTHER; WESTERN NORTH-ATLANTIC; TRIAKIS-SEMIFASCIATA; SCALLOPED HAMMERHEAD; AUSTRALIAN WATERS; SPHYRNA-LEWINI; GUMMY SHARK; POPULATION; PACIFIC; GULF</t>
  </si>
  <si>
    <t>000291506100044</t>
  </si>
  <si>
    <t>ELLIS, R</t>
  </si>
  <si>
    <t>DEMON FISH: Travels Through the Hidden World of Sharks</t>
  </si>
  <si>
    <t>119-120</t>
  </si>
  <si>
    <t>000430513200003</t>
  </si>
  <si>
    <t>Marrama, G</t>
  </si>
  <si>
    <t>ENGELBRECHT, A; Mors, T; Reguero, MA; Kriwet, J</t>
  </si>
  <si>
    <t>Swedish Museum Nat Hist; Consejo Nacl Invest Cient &amp; Tecn</t>
  </si>
  <si>
    <t>THE SOUTHERNMOST OCCURRENCE OF BRACHYCARCHARIAS (LAMNIFORMES, ODONTASPIDIDAE) FROM THE EOCENE OF ANTARCTICA PROVIDES NEW INFORMATION ABOUT THE PALEOBIOGEOGRAPHY AND PALEOBIOLOGY OF PALEOGENE SAND TIGER SHARKS</t>
  </si>
  <si>
    <t>Rivista Italiana di Paleontologia e Stratigrafia</t>
  </si>
  <si>
    <t>RIV ITAL PALEONTOL S</t>
  </si>
  <si>
    <t>283-297</t>
  </si>
  <si>
    <t>The first record of one of the most common and widespread Paleogene selachians, the sand tiger shark Brachycarcharias, in the Ypresian strata of the La Meseta Formation, Seymour Island, Antarctica, is provided herein. Selachians from the early Eocene horizons of this deposit represent the southernmost Paleogene occurrences in the fossil record, and are represented by isolated teeth belonging to orectolobiforms, lamniforms, carcharhiniforms, squatiniforms and pristiophoriforms. The combination of dental characters of the 49 isolated teeth collected from the horizons TELMs 2, 4 and 5 supports their assignment to the odontaspidid Brachycarcharias lerichei (Casier, 1946), a lamniform species widely spread across the Northern Hemisphere during the early Paleogene. The unambiguous first report of this lamniform shark in the Southern Hemisphere in the Eocene of the La Meseta Formation improves our knowledge concerning the diversity and paleobiology of the cartilaginous fishes of this deposit, and provides new insights about the biotic turnovers that involved the high trophic levels of the marine settings after the end-Cretaceous extinction and before the establishment of the modern marine ecosystems.</t>
  </si>
  <si>
    <t>Chondrichthyes; Elasmobranchii; Ypresian; La Meseta Formation; biotic turnovers</t>
  </si>
  <si>
    <t>LA-MESETA FORMATION; END-CRETACEOUS EXTINCTION; SEYMOUR-ISLAND; MIDDLE EOCENE; LISBON FORMATION; SELACHIAN FAUNA; TELEOST FISHES; PENINSULA; DIVERSIFICATION; CHONDRICHTHYES</t>
  </si>
  <si>
    <t>000175689400006</t>
  </si>
  <si>
    <t>Iglesias, SP</t>
  </si>
  <si>
    <t>Du Buit, MH; Nakaya, K</t>
  </si>
  <si>
    <t>Egg capsules of deep-sea catsharks from eastern North Atlantic, with first descriptions of the capsule of Galeus murinus and Apristurus aphyodes (Chondrichthyes : Scyliorhinidae)</t>
  </si>
  <si>
    <t>Egg capsules of four species of the deepwater catshark genera Galeus and Apristurus are described and compared. The egg capsules of G. murinus and A. aphyodes are firstly described from 4 and 9 capsules respectively, collected in the mother's oviducts. Unlike numerous species of the family, their egg capsules do not have prolonged tendrils. The smallest gravid females of G. murinus and A. aphyodes measure 460 and 490 mm respectively. Their oviparous mode of reproduction was confirmed. There is only one egg capsule per oviduct for both species, indicating they are single oviparous species. Comments are made on the oviparity of the catsharks of these genera.</t>
  </si>
  <si>
    <t>Scyliorhinidae; Galeus murinus; G. melastomus; Apristurus aphyodes; A. laurussonii; ENA; Egg capsule; Oviparity</t>
  </si>
  <si>
    <t>000233021200007</t>
  </si>
  <si>
    <t>Pincock, S</t>
  </si>
  <si>
    <t>Seeing sharks from space</t>
  </si>
  <si>
    <t>000340570700004</t>
  </si>
  <si>
    <t>Chen, ST</t>
  </si>
  <si>
    <t>Her, GR</t>
  </si>
  <si>
    <t>Structural analysis of isomeric chondroitin sulfate oligosaccharides using regioselective 6-O-desulfation method and tandem mass spectrometry</t>
  </si>
  <si>
    <t>Analytica Chimica Acta</t>
  </si>
  <si>
    <t>ANAL CHIM ACTA</t>
  </si>
  <si>
    <t>843</t>
  </si>
  <si>
    <t>10.1016/j.aca.2014.07.027</t>
  </si>
  <si>
    <t>25150694</t>
  </si>
  <si>
    <t>A strategy based on a regioselective 6-O-desulfation reaction and negative ion electrospray ionization tandem mass spectrometry (ESI-MS(n)) was developed for the structural delineation of isomeric chondroitin sulfate oligosaccharides. Product ions resulting from the glycosidic cleavage provided information about the number of sulfate groups in each sugar residue. After the regioselective 6-O-desulfation reaction, the number of sulfate groups on each residue was obtained using a tandem mass spectrometry analysis of the reaction product. The sulfation pattern could be obtained based on the product ions of analytes before and after the desulfation reaction. The strategy was demonstrated using a series of tetrasaccharides prepared from shark cartilage chondroitin sulfate D. Among the 12 identified tetrasaccharides, six structures had not been reported before. (C) 2014 Elsevier B.V. All rights reserved.</t>
  </si>
  <si>
    <t>Structural Analysis; Chondroitin sulfate oligosaccharides; Regioselective 6-O-desulfation method; Shark cartilage chondroitin sulfate D; electrospray ionization; tandem mass spectrometry</t>
  </si>
  <si>
    <t>ELECTRON DETACHMENT DISSOCIATION; O-SULFONATED GLYCOSAMINOGLYCANS; SHARK CARTILAGE; PROTEOGLYCANS; SEQUENCE; HEPARIN; MS; TETRASACCHARIDES; OVERSULFATION; DISACCHARIDES</t>
  </si>
  <si>
    <t>000270916800005</t>
  </si>
  <si>
    <t>Collin, SP; Fritsches, KA</t>
  </si>
  <si>
    <t>Eye growth in sharks: Ecological implications for changes in retinal topography and visual resolution</t>
  </si>
  <si>
    <t>397-409</t>
  </si>
  <si>
    <t>10.1017/S0952523809990150</t>
  </si>
  <si>
    <t>19698193</t>
  </si>
  <si>
    <t>The visual abilities of sharks show substantial interspecific variability. In addition, sharks may change their habitat and feeding strategy throughout life. As the eyes of sharks continue to grow throughout the animal's lifetime, ontogenetic variability in visual ability may also occur. The topographic analysis of the photoreceptor and ganglion cell distributions can identify visual specializations and assess changes in visual abilities that May Occur concurrently with eye growth. This study examines an ontogenetic series of whole-mounted retinas in two elasmobranch species, the sandbar shark. Carcharhinus plumbeus, and the shortspine spurdog, Squalus mitsukurii, to identify regional specializations mediating zones for improved spatial resolution. The study examines retinal morphology and presents data on summation ratios between photoreceptor and ganglion cell layers, anatomically determined peak spatial resolving power, and the angular extent of the visual field. Peak densities of photoreceptors and ganglion cells occur in similar retinal locations. The topographic distribution of neurons in the ganglion cell layer does not differ substantially with eye growth. However, predicted peak spatial resolution increases with eye growth from 4.3 to 8.9 cycles/deg in C. plumbeus and from 5.7 to 7.2 cycles/deg in S. mitsukurii. The topographic distribution of different-sized ganglion cells is also mapped in C. plumbeus, and a population of large ganglion cells (soma area 120-350 mu m(2)) form a narrow horizontal streak across the retinal meridian, while the spatial distribution of ordinary-sized ganglion cells (soma area 30-120 mu m(2)) forms an area in the central retina. Species-specific retinal specializations highlight differences ill Visually mediated behaviors and foraging strategies between C. plumbeus and S. mitsukurii.</t>
  </si>
  <si>
    <t>spatial resolving power; visual field; Carcharhinidae; Squalidae; visual ecology</t>
  </si>
  <si>
    <t>ACANTHOPAGRUS-BUTCHERI SPARIDAE; GANGLION-CELL DISTRIBUTION; ONTOGENIC CHANGES; CARCHARHINUS-PLUMBEUS; FEEDING-BEHAVIOR; LIGHT-MICROSCOPY; MUSTELUS CANIS; AREA CENTRALIS; SMOOTH DOGFISH; CHESAPEAKE BAY</t>
  </si>
  <si>
    <t>000406489100011</t>
  </si>
  <si>
    <t>McAuley, RB</t>
  </si>
  <si>
    <t>Bruce, BD; Keay, IS; Mountford, S; Pinnell, T; Whoriskey, FG</t>
  </si>
  <si>
    <t>Govt Western Australia WA Fisheries &amp; Marine Res</t>
  </si>
  <si>
    <t>CSIRO Oceans &amp; Atmosphere Res; Dalhousie Univ</t>
  </si>
  <si>
    <t>Broad-scale coastal movements of white sharks off Western Australia described by passive acoustic telemetry data</t>
  </si>
  <si>
    <t>1518-1531</t>
  </si>
  <si>
    <t>10.1071/MF16222</t>
  </si>
  <si>
    <t>Movements of 89 acoustically tagged subadult and adult white sharks (Carcharodon carcharias) were monitored off the south and west coasts of Western Australia (WA) between December 2008 and May 2016 by a network of up to 343 passive acoustic receivers. In all, 290 inter-regional movements, totalling 185 092 km were recorded for 73 of these sharks. Estimated rates of movement in excess of 3 km h(-1) (mean 1.7 km h(-1); maximum 5.6 km h(-1)) were common, even over distances of thousands of kilometres. Detections indicated that white sharks may be present off most of the south and lower west coasts of WA throughout the year, although they are more likely to be encountered during spring and early summer and are least likely to be present during late summer and autumn. There was limited evidence of predictable return behaviour, seasonal movement patterns or coordination of the direction and timing of individual shark's movements. Nevertheless, the data suggest that further analyses of movements in relation to ecological factors may be useful predictors of shark activity at local scales. It is hoped that these data may be useful for informing public safety initiatives aimed at mitigating the risks associated with human encounters with white sharks off the WA coast.</t>
  </si>
  <si>
    <t>SOUTH-FARALLON-ISLANDS; CARCHARODON-CARCHARIAS; NEPTUNE ISLANDS; WHALE CARCASS; PATTERNS; CALIFORNIA; MIGRATION; WATERS; 1ST; SEGREGATION</t>
  </si>
  <si>
    <t>000239691000009</t>
  </si>
  <si>
    <t>Compagno, LJV; Cowley, PD</t>
  </si>
  <si>
    <t>S African Museum; S African Inst Aquat Biodivers</t>
  </si>
  <si>
    <t>Reproductive biology of catsharks (Chondrichthyes : Scyliorhinidae) off the west coast of southern Africa</t>
  </si>
  <si>
    <t>1053-1065</t>
  </si>
  <si>
    <t>10.1016/j.icesjms.2006.04.016</t>
  </si>
  <si>
    <t>This study presents information on the reproductive biology of five southern African catshark species: Apristurus microps, A. saldanha, Apristurus sp., Galeus polli, and Scyliorhinus capensis. They were caught between Walvis Bay, Namibia, and Cape Agulhas, South Africa, from 50 to 1016 m deep. The reproductive mode of four species was oviparous, whereas G. polli exhibited aplacental viviparity. Males of all species attained first maturity slightly larger than females, and males of the four oviparous species attained a larger L-Tmax than females. The length at 50% maturity was similar for males and females in most species. All species matured at an L-T &gt; 75% of L-Tmax except for male Apristurus spp. and female G. polli, which matured at 71.2% and 68.8%, respectively, of L-Tmax. The egg case of A. microps has minute tendrils, whereas those of S. capensis were quite long, suggesting different egg-laying habitats. Fecundity in G. polli ranged from 5 to 13, and litter size increased in relation to increased female length. Embryos of G. polli were large, each measuring approximately 30% of female L-T. Neonates of G. polli were common and appear to have a demersal lifestyle; those of the four oviparous species were entirely absent from the study. Gravid A. microps were found in summer and winter, indicating a protracted breeding cycle, but reproductively active S. capensis were caught only in winter. Prior to this study, reproductive information on these catsharks was largely lacking. (c) 2006 International Council for the Exploration of the Sea. Published by Elsevier Ltd. All rights reserved.</t>
  </si>
  <si>
    <t>egg cases; maturity; reproduction; Scyliorhinidae; Southern Africa</t>
  </si>
  <si>
    <t>FEEDING ECOLOGY; PARMATURUS-XANIURUS; APRISTURUS-BRUNNEUS; CONTINENTAL-SLOPE; EGG CAPSULES; LIFE-HISTORY; FOOD-HABITS; SHARKS; SYSTEMATICS; CALIFORNIA</t>
  </si>
  <si>
    <t>000457155500001</t>
  </si>
  <si>
    <t>Mintzer, VJ</t>
  </si>
  <si>
    <t>Diniz, K; Frazer, TK</t>
  </si>
  <si>
    <t>INST VENEZOLANO INVEST CIENT</t>
  </si>
  <si>
    <t>The Use of Aquatic Mammals for Bait in Global Fisheries</t>
  </si>
  <si>
    <t>10.3389/fmars.2018.00191</t>
  </si>
  <si>
    <t>The use of aquatic mammals as bait to enhance the harvest of fisheries species has garnered little attention by the scientific and conservation communities, often receiving only brief mention in reports focused on the human consumption or bycatch of aquatic mammals. A number of studies, however, highlight the negative impact of this practice on affected mammal populations. A systematic review of relevant literature published since 1970 yields new insight into the scope of the issue. Findings indicate that the practice of using aquatic mammals for bait has been and continues to be geographically widespread, has affected at least 42 species, and often involves deliberate killing for the express purpose of securing bait. The nature of the fisheries involved is diverse, encompassing a wide range of target species and gear types; however, shark fisheries that employ longlines appear to be the most widely engaged in using aquatic mammals as bait. This practice appears to be most common in Latin America and Asia. It is evident, based on our review, that there is little information on the impact of the direct take on most targeted mammal populations, commonly small cetaceans, and increased monitoring efforts are needed in many locales. In most instances, the ecology and population dynamics of the targeted fishery species is poorly understood and in some cases the species is classified as threatened, suggesting a fishery sustainability issue that cannot be fully addressed with a substitute for the aquatic mammal bait. It is essential that natural resource managers implement mitigation approaches that consider the socio-economic, cultural, political, and ecological circumstances leading to the use of aquatic mammal bait in each fishery.</t>
  </si>
  <si>
    <t>Marine mammal; Dolphin; cetacean; fishery-dolphin interactions; Bycatch; Sharks; conservation; artisanal fisheries</t>
  </si>
  <si>
    <t>RIVER DOLPHINS; SOTALIA-FLUVIATILIS; INIA-GEOFFRENSIS; MARINE MAMMALS; MOLECULAR-IDENTIFICATION; ARTISANAL FISHERIES; CONSERVATION STATUS; LATIN-AMERICA; SOUSA-PLUMBEA; COAST</t>
  </si>
  <si>
    <t>000427201300001</t>
  </si>
  <si>
    <t>Liu, SYV</t>
  </si>
  <si>
    <t>Joung, SJ; Yu, CJ; HSU, HH; Tsai, WP; Liu, KM</t>
  </si>
  <si>
    <t>Natl Sun Yat Sen Univ</t>
  </si>
  <si>
    <t>Natl Taiwan Ocean Univ; King Fahad Univ Petr &amp; Minerals; Natl Kaohsiung Marine Univ</t>
  </si>
  <si>
    <t>Genetic diversity and connectivity of the megamouth shark (Megachasma pelagios)</t>
  </si>
  <si>
    <t>e4432</t>
  </si>
  <si>
    <t>10.7717/peerj.4432</t>
  </si>
  <si>
    <t>29527411</t>
  </si>
  <si>
    <t>The megamouth shark (Megachasma pelagios) was described as a new species in 1983. Since then, only ca. 100 individuals have been observed or caught. Its horizontal migration, dispersal, and connectivity patterns are still unknown due to its rarity. Two genetic markers were used in this study to reveal its genetic diversity and connectivity pattern. This approach provides a proxy to indirectly measure gene flow between populations. Tissues from 27 megamouth sharks caught by, drift nets off the Hualien coast (eastern Taiwan) were collected from 2013 to 2015. With two additional tissue samples from megamouths caught in Baja California, Mexico, and sequences obtained from GenBank, we were able to, perform the first population genetic analyses of the megamouth shark. The mtDNA cox1 gene and a microsatellite (Loc 6) were sequenced and analyzed. Our results showed that there is no genetic structure in the megamouth shark, suggesting a possible panmictic population. Based on occurrence data, we also suggest that the Kuroshio region, including the Philippines, Taiwan, and Japan, may act as a passageway for megamouth sharks to reach their feeding grounds from April to August. Our results provide insights into the dispersal and connectivity of megamouth sharks. Future studies should focus on collecting more samples and conducting satellite tagging to better understand the global migration and connectivity pattern of the megamouth shark.</t>
  </si>
  <si>
    <t>migration; Pelagic shark; connectivity; Panmictic population; Genetic diversity</t>
  </si>
  <si>
    <t>POPULATION-STRUCTURE; MEDITERRANEAN SEA; PACIFIC; PHYLOGEOGRAPHY; CONSERVATION; PREDATOR; REGION; MODEL; WORLD</t>
  </si>
  <si>
    <t>000165661500009</t>
  </si>
  <si>
    <t>Preliminary study of vertebral growth rings in the whale shark, Rhincodon typus, from the east coast of South Africa</t>
  </si>
  <si>
    <t>441-451</t>
  </si>
  <si>
    <t>10.1023/A:1026564707027</t>
  </si>
  <si>
    <t>Growth rings (GR) in vertebral centra of 15 whale sharks, Rhincodon typus, four female (418-750 cm precaudal length), 10 male (422-770 cm), and one of unknown sex (688 cm), were examined using x-radiography. GR counts were made from scanned images and count precision was determined using the average percentage error index (4.19%) and the index of precision D (3.31%). In females, counts ranged from 19 GR (418 cm) to 27 GR (750 cm); in males from 20 GR (670 cm) to 31 GR (770 cm). Three mature males had 20 GR (670 cm), 24 GR (744 cm) and 27 GR (755 cm). A female with 22 GR (445 cm) was adolescent. There was a linear relationship between centrum dorsal diameter and body length, and back-calculated body lengths at number of GR are presented. A linear relationship between body length and number of GR prevented the calculation of von Bertalanffy parameters from either observed or back-calculated values.</t>
  </si>
  <si>
    <t>Age; Vertebra; X-radiography</t>
  </si>
  <si>
    <t>GALEORHINUS-GALEUS; AGE-DETERMINATION; SCHOOL SHARK; EMBRYOS</t>
  </si>
  <si>
    <t>000184765200004</t>
  </si>
  <si>
    <t>Johanson, Z</t>
  </si>
  <si>
    <t>Placoderm fishes, pharyngeal denticles, and the vertebrate dentition</t>
  </si>
  <si>
    <t>257</t>
  </si>
  <si>
    <t>289-307</t>
  </si>
  <si>
    <t>10.1002/jmor.10124</t>
  </si>
  <si>
    <t>12833371</t>
  </si>
  <si>
    <t>The correlation of the origin of teeth with jaws in vertebrate history has recently been challenged with an alternative to the canonical view of teeth deriving from separate skin denticles. This alternative proposes that organized denticle whorls on the pharyngeal (gill) arches in the fossil jawless fish Loganellia are precursors to tooth families developing from a dental lamina along the jaw, such as those occurring in sharks, acanthodians, and bony fishes. This not only indicates that homologs of tooth families were present, but also illustrates that they possessed the relevant developmental controls, prior to the evolution of jaws. However, in the Placodermi, a phylogenetically basal group of jawed fishes, the state of pharyngeal denticles is poorly known, tooth whorls are absent, and the presence of teeth homologous to those in extant jawed fishes (Chondrichthyes + Osteichthyes) is controversial. Thus, placoderms would seem to provide little evidence for the early evolution of dentitions, or of denticle whorls, or tooth families, at the base of the clade of jawed fishes. However, organized denticles do occur at the rear of the placoderm gill chamber, but are associated with the postbranchial lamina of the anterior trunkshield, assumed to be part of the dermal cover. Significantly, these denticles have a different organization and morphology relative to the external dermal trunkshield tubercles. We propose that they represent a denticulate part of the visceral skeleton, under the influence of pharyngeal patterning controls comparable to those for pharyngeal denticles in other jawed vertebrates and Loganellia. J. Morphol. (C) 2003 Wiley-Liss, Inc.</t>
  </si>
  <si>
    <t>Placodermi; jawed fishes; denticles; Teeth; endoderm; Neural crest</t>
  </si>
  <si>
    <t>TRUNK NEURAL CREST; EVOLUTIONARY ORIGINS; CHORDATE PHYLOGENY; TOOTH; ANATOMY; OSTRACODERMS; PATTERNS; RERIO</t>
  </si>
  <si>
    <t>A1992JC06000019</t>
  </si>
  <si>
    <t>IwaiLiao, Y</t>
  </si>
  <si>
    <t>Higashi, Y; TAMADA, Y</t>
  </si>
  <si>
    <t>OSAKA DENT UNIV</t>
  </si>
  <si>
    <t>TOOTH TISSUES OF CERTAIN SHARKS AND LUNGFISHES</t>
  </si>
  <si>
    <t>219-230</t>
  </si>
  <si>
    <t>A comparative odontologic study was conducted on teeth and their supporting tissues from extant sharks, fossil sharks, and living lungfishes using scanning electron microscopy (SEM) and energy dispersive spectroscopy (EDS) X-ray microprobe to investigate evolutionary changes in tooth structure of the fishes. No histological differences between the extant and fossil teeth of lamnoid sharks were observed. The weight percent of calcium in osteodentin of the fossil shark was higher than that in the extant shark. The weight percents of both P and Ca of tooth tissues in the giant extinct shark showed comparatively low values. Both the upper and lower jaws of the African lungfish possessed a pair of tooth plates composed of a very thin enamel, and layers of petrodentin and osteodentin. The radical osteodentin of the plates changed gradually, fusing with the jaw bones without distinct boundaries. SEM and EDS indicated the petrodentin contained bundles of fibers impregnated with hydroxyapatite crystals, and the enamel had plate-like crystals running at right angles to the tooth surfaces; no tubules were observed in this enamel. The total content of both P and Ca in the lungfish enamel is lower than those in the petrodentin and shark enameloid.</t>
  </si>
  <si>
    <t>histology; tooth; Enamel; Dentin; Hydroxyapatite; fishes; Sharks; Scanning electron microscopy; X-ray microanalysis</t>
  </si>
  <si>
    <t>EXTANT LUNGFISH; PLATES; PATTERN; GROWTH; ENAMEL</t>
  </si>
  <si>
    <t>000394924700011</t>
  </si>
  <si>
    <t>Shiozaki, K</t>
  </si>
  <si>
    <t>Yoshikawa, M; Kiguchiya, S; Ikeda, A; Kamada, Y; Chigwechokha, PK; KOMATSU, M</t>
  </si>
  <si>
    <t>Matrix metalloproteinase-7 inhibitory activity of lipid extract from dwarf gulper shark (Centrophorus atromarginatus) through down-regulation of gene transcription</t>
  </si>
  <si>
    <t>Journal of Functional Foods</t>
  </si>
  <si>
    <t>J FUNCT FOODS</t>
  </si>
  <si>
    <t>90-96</t>
  </si>
  <si>
    <t>10.1016/j.jff.2017.01.013</t>
  </si>
  <si>
    <t>Deep-sea living dwarf gulper shark (Centrophorus atromarginatus) is industrially important resource with lots of squalene in the liver, used as the resource for cosmetic ingredients, while consumption of shark muscle is limited because of ammonia smell caused by bacterial urease. Here, effect of shark muscle lipid on matrix metalloproteinase-7 (MMP-7) activity was estimated to develop the new application of shark muscle. Treatment of shark lipid toward HT-29 cells attenuated MMP-7 activity in conditioned medium accompanied with its decreased extracellular secretion. Ganglioside types in shark lipid were investigated by thin layer chromatography. Among shark gangliosides, GDIa and GM1 attenuated MMP-7 activity. GDla negatively regulated MMP-7 polypeptide and its gene expression in HT-29 cells, whereas MAPKs signaling pathways were not altered. GDIa suppressed c-jun expression in HT-29 cells, which could negatively regulate mmp-7 transcription. This study indicated the possibility of dwarf gulper shark muscle as a material of functional food. (C) 2017 Elsevier Ltd. All rights reserved.</t>
  </si>
  <si>
    <t>c-Jun; Dwarf gulper shark; ganglioside; MMP-7; Zymography</t>
  </si>
  <si>
    <t>MEDAKA ORYZIAS-LATIPES; EXPRESSION; MMP-7; SIALIDASE; CELLS; GANGLIOSIDE; CANCER; ACID; NEU3; OVEREXPRESSION</t>
  </si>
  <si>
    <t>000086792800002</t>
  </si>
  <si>
    <t>Increased incidence of unsulphated and 4-sulphated residues in the chondroitin sulphate linkage region observed by high-pH anion-exchange chromatography</t>
  </si>
  <si>
    <t>339-348</t>
  </si>
  <si>
    <t>10.1042/0264-6021:3470339</t>
  </si>
  <si>
    <t>10749661</t>
  </si>
  <si>
    <t>We report the isolation, characterization and quantification of five octasaccharides, four hexasaccharides and two tetrasaccharides, derived from the chondroitin sulphate (CS) linkage region of 6-8-year-old bovine articular cartilage aggrecan, following digestion with chondroitin ABC endolyase. Using a novel high-pH anion-exchange chromatography (HPAEC) method, in conjunction with one- and two-dimensional H-1-NMR spectroscopy, we have identified the following basic structure for the CS linkage region of aggrecan: Delta UA(beta 1-3)GalNAc[0S/4S/6S](beta 1-4)GlcA(beta 1-3)GalNAc[0S/4S/6S](beta 1-4)GlcA(beta 1-3)Gal[0S/6S](beta 1-3)Gal(beta 1-4)Xyl, where Delta UA represents 4,5-unsaturated hexuronic acid, and 4S and 6S represent an O-ester sulphate group on C-4 and C-6 respectively. The octa-, hexa- and tetrasaccharide linkage region fragments were used to develop a HPAEC fingerprinting method, with detection at A(232 nm), and a linear response to approx. 0.1 nmol of substance. The sulphation patterns of CS linkage regions, of up to octasaccharide in size, from articular and tracheal cartilage aggrecan were examined. The results show that in articular cartilage, for the majority (53%) of octasaccharides the 2-deoxy-2-N-acetyl amino-D-galactose (GalNAc) residues closest to the linkage region are both 6-sulphated; however, in a significant portion (34%), one or more of these GalNAc residues are unsulphated, and in 8%, both are unsulphated. Approximately 10-18% of the chains have a 4-sulphated GalNAc in the first disaccharide, and 12% have a sulphated linkage region Gal residue. No evidence was found for uronic acid sulphation. These data show that there is a significant increase in the incidence of unsulphated and 4-sulphated GalNAc residues adjacent to the linkage region compared with the rest of the chain. Bovine tracheal cartilage linkage regions displayed very similar sulphation profiles to those from articular cartilage, despite the presence of a higher level of GalNAc 4-sulphation within the repeat region of the main CS chain.</t>
  </si>
  <si>
    <t>chondroitin ABC lyase/endolyase; Chondroitin 6-sulphate; HPAEC fingerprinting</t>
  </si>
  <si>
    <t>BOVINE ARTICULAR-CARTILAGE; DERMATAN SULFATE; SHARK CARTILAGE; HEPARAN-SULFATE; OLIGOSACCHARIDE-ALDITOLS; KERATAN SULFATE; CARBOPAC PA1; PROTEOGLYCANS; PROTEIN; AGGRECAN</t>
  </si>
  <si>
    <t>000346478900004</t>
  </si>
  <si>
    <t>Kakumura, K; Takagi, W; Hasegawa, K; YAMAGUCHI, Y</t>
  </si>
  <si>
    <t>Morphological and functional characteristics of the kidney of cartilaginous fishes: with special reference to urea reabsorption</t>
  </si>
  <si>
    <t>R1381-R1395</t>
  </si>
  <si>
    <t>10.1152/ajpregu.00033.2014</t>
  </si>
  <si>
    <t>25339681</t>
  </si>
  <si>
    <t>For adaptation to highsalinity marine environments, cartilaginous fishes (sharks, skates, rays, and chimaeras) adopt a unique urea-based osmoregulation strategy. Their kidneys reabsorb nearly all filtered urea from the primary urine, and this is an essential component of urea retention in their body fluid. Anatomical investigations have revealed the extraordinarily elaborate nephron system in the kidney of cartilaginous fishes, e.g., the four-loop configuration of each nephron, the occurrence of distinct sinus and bundle zones, and the sac-like peritubular sheath in the bundle zone, in which the nephron segments are arranged in a countercurrent fashion. These anatomical and morphological characteristics have been considered to be important for urea reabsorption; however, a mechanism for urea reabsorption is still largely unknown. This review focuses on recent progress in the identification and mapping of various pumps, channels, and transporters on the nephron segments in the kidney of cartilaginous fishes. The molecules include urea transporters, Na+/K+-ATPase, Na+-K+-Cl- cotransporters, and aquaporins, which most probably all contribute to the urea reabsorption process. Although research is still in progress, a possible model for urea reabsorption in the kidney of cartilaginous fishes is discussed based on the anatomical features of nephron segments and vascular systems and on the results of molecular mapping. The molecular anatomical approach thus provides a powerful tool for understanding the physiological processes that take place in the highly elaborate kidney of cartilaginous fishes.</t>
  </si>
  <si>
    <t>Cartilaginous fish; kidney; Osmoregulation; transporters; urea</t>
  </si>
  <si>
    <t>SKATE RAJA-ERINACEA; DOGFISH SQUALUS-ACANTHIAS; MEDULLARY COLLECTING DUCT; COMPUTER-ASSISTED RECONSTRUCTION; URINE CONCENTRATING MECHANISM; RENAL COUNTERCURRENT SYSTEM; THIN DESCENDING-LIMB; CALLORHINCHUS-MILII; MARINE ELASMOBRANCH; MOLECULAR CHARACTERIZATION</t>
  </si>
  <si>
    <t>000362510600136</t>
  </si>
  <si>
    <t>Appleyard, SA; Sabub, B; Kyne, PM; Harris, M; Lis, R; ...; Naylor, GJP</t>
  </si>
  <si>
    <t>Natl Fisheries Author; Charles Darwin Univ; FFC Elasmobranch Studies; James Cook Univ; COLL CHARLESTON</t>
  </si>
  <si>
    <t>Rediscovery of the Threatened River Sharks, Glyphis garricki and G-glyphis, in Papua New Guinea</t>
  </si>
  <si>
    <t>e0140075</t>
  </si>
  <si>
    <t>10.1371/journal.pone.0140075</t>
  </si>
  <si>
    <t>26445387</t>
  </si>
  <si>
    <t>Recent surveys of the shark and ray catches of artisanal fishers in the Western Province of Papua New Guinea (PNG) resulted in the rediscovery of the threatened river sharks, Glyphis garricki and Glyphis glyphis. These represent the first records of both species in PNG since the 1960s and 1970s and highlight the lack of studies of shark biodiversity in PNG. Two individuals of G. garricki and three individuals of G. glyphis were recorded from coastal marine waters of the Daru region of PNG in October and November 2014. The two G. garricki specimens were small individuals estimated to be 100-105 cm and similar to 113 cm total length (TL). The three G. glyphis specimens were all mature, one a pregnant female and two adult males. These are the first adults of G. glyphis recorded to date providing a more accurate maximum size for this species, i.e. similar to 260 cm TL. A single pup which was released from the pregnant female G. glyphis, was estimated to be similar to 65 cm TL. Anecdotal information from the fishers of pregnant females of G. glyphis containing 6 or 7 pups provides the first estimate of litter size for this species. The jaws of the pregnant female G. glyphis were retained and a detailed description of the dentition is provided, since adult dentition has not been previously documented for this species. Genetic analyses confirmed the two species cluster well within samples from these species collected in northern Australia.</t>
  </si>
  <si>
    <t>NORTHERN AUSTRALIA; CONSERVATION; CARCHARHINIDAE; BIOLOGY</t>
  </si>
  <si>
    <t>000319109800133</t>
  </si>
  <si>
    <t>Sherwood, LJ</t>
  </si>
  <si>
    <t>Hayhurst, A</t>
  </si>
  <si>
    <t>Texas Biomed Res Inst</t>
  </si>
  <si>
    <t>Ebolavirus Nucleoprotein C-Termini Potently Attract Single Domain Antibodies Enabling Monoclonal Affinity Reagent Sandwich Assay (MARSA) Formulation</t>
  </si>
  <si>
    <t>e61232</t>
  </si>
  <si>
    <t>10.1371/journal.pone.0061232</t>
  </si>
  <si>
    <t>23577211</t>
  </si>
  <si>
    <t>Background: Antigen detection assays can play an important part in environmental surveillance and diagnostics for emerging threats. We are interested in accelerating assay formulation; targeting the agents themselves to bypass requirements for a priori genome information or surrogates. Previously, using in vitro affinity reagent selection on Marburg virus we rapidly established monoclonal affinity reagent sandwich assay (MARSA) where one recombinant antibody clone was both captor and tracer for polyvalent nucleoprotein (NP). Hypothesizing that the closely related Ebolavirus genus may share the same Achilles' heel, we redirected the scheme to see whether similar assays could be delivered and began to explore their mechanism. Methods and Findings: In parallel we selected panels of llama single domain antibodies (sdAb) from a semi-synthetic library against Zaire, Sudan, Ivory Coast, and Reston Ebola viruses. Each could perform as both captor and tracer in the same antigen sandwich capture assay thereby forming MARSAs. All sdAb were specific for NP and those tested required the C-terminal domain for recognition. Several clones were cross-reactive, indicating epitope conservation across the Ebolavirus genus. Analysis of two immune shark sdAb revealed they also targeted the C-terminal domain, and could be similarly employed, yet were less sensitive than a comparable llama sdAb despite stemming from immune selections. Conclusions: The C-terminal domain of Ebolavirus NP is a strong attractant for antibodies and enables sensitive sandwich immunoassays to be rapidly generated using a single antibody clone. The polyvalent nature of nucleocapsid borne NP and display of the C-terminal region likely serves as a bountiful affinity sink during selections, and a highly avid target for subsequent immunoassay capture. Combined with the high degree of amino acid conservation through 37 years and across wide geographies, this domain makes an ideal handle for monoclonal affinity reagent driven antigen sandwich assays for the Ebolavirus genus.</t>
  </si>
  <si>
    <t>LINKED-IMMUNOSORBENT-ASSAY; MARBURG VIRUS NUCLEOPROTEIN; HEMORRHAGIC-FEVER; MOLECULAR CHARACTERIZATION; VARIABLE DOMAINS; INACTIVATION; EPITOPES; ANTIGEN; PROTEIN; FILOVIRUSES</t>
  </si>
  <si>
    <t>1909</t>
  </si>
  <si>
    <t>000238716800008</t>
  </si>
  <si>
    <t>Chamberlain, JA; WOLF, GE</t>
  </si>
  <si>
    <t>William Paterson Univ</t>
  </si>
  <si>
    <t>Chondrichthyans from the Arkadelphia Formation (Upper Cretaceous : Upper Maastrichtian) of Hot Spring County, Arkansas</t>
  </si>
  <si>
    <t>700-716</t>
  </si>
  <si>
    <t>10.1666/0022-3360(2006)80[700:CFTAFU]2.0.CO;2</t>
  </si>
  <si>
    <t>Erosion of the upper Arkadelphia Formation by the Ouachita River in Hot Spring County, Arkansas, has revealed a diverse and abundant, late Maastrichtian chondrichthyan fauna representing at least 17 species: Squatina hassei, Ginglymostoma lehneri, Plicatoscyllium derameei, Ondontaspis aculeatus, Carcharias cf. C. holmdelensis, Serratolamna serrata, Squalicorax kaupi, Galeorhinus girardoti, Rhinobatos casieri, Ischyrhiza avonicola, Ischyrhiza mira, Sclerorhynchus sp., Ptychotrygon cf. P. vermiculata, Raja farishi, Rhombodus binkhorsti, and Dasyatis sp. All of these species are widely known from the Upper Cretaceous of North America. An extremely rare species, Schizorhiza cf. S. stromeri, currently known only from Mexico and Africa, is also present. The chondrichthyan remains occur almost entirely as teeth scattered by river activity across the surface of the marl and marly clay of the Arkadelphia Formation and can be collected from within localized accumulations of river sediments. Also present with the chondrichthyan remains are teeth from actinopterygians and reptiles as well as molluscan steinkerns, echinoid spines, and fragments of branching corals. This fauna expands the known geographic distribution of late Maastrichtian chondrichthyans in North America, and provides an important biostratigraphic connection between fauna of the Gulf Coastal Plain and Western Interior Seaway. It also supports the idea of a significant chondrichthyan turnover across the Cretaceous-Tertiary boundary.</t>
  </si>
  <si>
    <t>WESTERN-INTERIOR SEAWAY; TERTIARY BOUNDARY; NORTH-AMERICA; SOUTH-DAKOTA; SHARK; SELACHIANS; PALEOCIRCULATION; PRISTIDAE; POSITION; ALABAMA</t>
  </si>
  <si>
    <t>000178190800001</t>
  </si>
  <si>
    <t>The status of the shark genus Lissodus Brough, 1935, and the position of nominal Lissodus species within the Hybodontoidea (Selachii)</t>
  </si>
  <si>
    <t>471-479</t>
  </si>
  <si>
    <t>10.1671/0272-4634(2002)022[0471:TSOTSG]2.0.CO;2</t>
  </si>
  <si>
    <t>The hybodont form genus Lissodus is taken under revision and found to comprise a number of lineages. Twelve species, stratigraphically extended from the Scythian, Lower Triassic to the Albian, Lower Cretaceous, are retained in Lissodus s.s. Thirteen other species can be included in Lonchidion, here considered as a justified genus, ranging from the Ladinian in the Middle Triassic to the Maastrichtian in the Upper Cretaceous. Of the species previously included in Lissodus, two new genera, Vectiselachos, gen. nov. and Parvodus, gen. nov., are described. Vectiselachos is at present a monotypic genus including a single species from the Lower Cretaceous of southern England. Parvodus comprises three species and is known from the Bathonian, Middle Jurassic to the Valanginian, Lower Cretaceous. Another species is placed in Steinbachodus, expanding the stratigraphical range of the genus from the Rhaetian in the Upper Triassic to the Cenomanian in the Upper Cretaceous. Palaeozoic small-toothed hybodonts are extremely poorly known and alleged Lissodus species fall into two genera, but these are at present kept in open nomenclature. The family Lonchidiidae is considered justified and includes the genera Lissodus, Lonchidion, Vectiselachos, Hylaeobatis and Parvodus.</t>
  </si>
  <si>
    <t>000227660000018</t>
  </si>
  <si>
    <t>Mitre, R</t>
  </si>
  <si>
    <t>Cheminade, C; Allaume, P; Legrand, P; Legrand, AB</t>
  </si>
  <si>
    <t>Fac Sci Pharmaceut &amp; Biol</t>
  </si>
  <si>
    <t>Ctr Tech Id Mer; ECOLE NATL SUPER AGRON</t>
  </si>
  <si>
    <t>Oral intake of shark liver oil modifies lipid composition and improves motility and velocity of boar sperm</t>
  </si>
  <si>
    <t>Theriogenology</t>
  </si>
  <si>
    <t>THERIOGENOLOGY</t>
  </si>
  <si>
    <t>1557-1566</t>
  </si>
  <si>
    <t>10.1016/j.theriogenology.2004.02.004</t>
  </si>
  <si>
    <t>15451263</t>
  </si>
  <si>
    <t>The natural ether-lipids 1-O-alkylglycerols (alkyl-Gro) from shark liver oil improve boar sperm motility and fertility in vitro. We examined the effects of oral shark liver oil on motility and velocity parameters of sperm together with modifications of lipid composition. Eleven boars were used as control and 11 were fed with 40 g/day for 28 days and sperm was collected on Days 0, 14 and 28 in control and treated groups. After 28 days treatment, sperm motility was improved by 2.9% as well as velocity parameters (curvilinear velocity +10.75%, progressive velocity +18.8% and average path velocity +13.5%) and sperm lipid composition was modified as follows: alkyl-Gro with saturated chains were increased (C16:0 +40.1%, C18:0 +87.2%) while alkyl-Gro with unsaturated chains remained absent, as in the control group, despite the prominence of C18:1 and C16:1 in shark liver oil. The treatment also resulted in an overall increase in the proportion of n - 3 and n - 6 polyunsaturated fatty acids in sperm lipids with a prominent increase of docosahexaenoic acid over time (18.9 +/- 1.34% at Day 0 to 25.7 +/- 1.11% at Day 28) and compared to control (25.7 1.11% for treated versus 16.1 +/- 0.81% for control at Day 28, respectively). These data demonstrate the influence of lipid intake on boar sperm composition and functions and suggest that oral intake of shark liver oil might improve reproduction. (c) 2004 Elsevier Inc. All rights reserved.</t>
  </si>
  <si>
    <t>boar; Spermatozoa; Motility; Alkylglycerols; Shark liver oil</t>
  </si>
  <si>
    <t>FATTY-ACID-COMPOSITION; PLATELET-ACTIVATING-FACTOR; ACROSOME REACTION; DIETARY SUPPLEMENTATION; HUMAN SPERMATOZOA; MAMMALIAN SPERMATOZOA; DOCOSAHEXAENOIC ACID; PIG SPERMATOZOA; IN-VITRO; FERTILITY</t>
  </si>
  <si>
    <t>000173217700010</t>
  </si>
  <si>
    <t>PILSTROM, L</t>
  </si>
  <si>
    <t>The mysterious immunoglobulin light chain</t>
  </si>
  <si>
    <t>207-215</t>
  </si>
  <si>
    <t>10.1016/S0145-305X(01)00066-0</t>
  </si>
  <si>
    <t>11696386</t>
  </si>
  <si>
    <t>The immunoglobulin light chain is mysterious from different points of view. In an evolutionary perspective there seems to be at least three major pathways but it is today impossible to say which of them is the most ancient one and which isotype belongs to which branch. It is also difficult to assess the contribution of the light chain to the binding capacity of the antibodies. It is possible that it differs from antibody to antibody but the fact that there are antibodies in camels and sharks without any light chain suggests that it is perhaps not necessary for good antigen binding. (C) 2001 Elsevier Science Ltd. All rights reserved.</t>
  </si>
  <si>
    <t>Immunoglobulin light chains; Evolution; variability; expression</t>
  </si>
  <si>
    <t>COD GADUS-MORHUA; AMINO-ACID SEQUENCE; VARIABLE REGION DIVERSITY; CARP CYPRINUS-CARPIO; GENOMIC ORGANIZATION; RAINBOW-TROUT; CHANNEL CATFISH; XENOPUS-LAEVIS; NUCLEOTIDE-SEQUENCES; ANTIBODY DIVERSITY</t>
  </si>
  <si>
    <t>000311193600034</t>
  </si>
  <si>
    <t>Srichamroen, A</t>
  </si>
  <si>
    <t>Nakano, T; Pietrasik, Z; OZIMEK, L; Betti, M</t>
  </si>
  <si>
    <t>Naresuan Univ; Alberta Agr &amp; Rural Dev</t>
  </si>
  <si>
    <t>Chondroitin sulfate extraction from broiler chicken cartilage by tissue autolysis</t>
  </si>
  <si>
    <t>607-612</t>
  </si>
  <si>
    <t>10.1016/j.lwt.2012.07.039</t>
  </si>
  <si>
    <t>Chondroitin sulfate (CS) is an acidic polysaccharide comprised of repeating disaccharide units of N-acetylgalactosamine and glucuronic acid. It is known as a dietary supplement for joint articular cartilage care. CS is commonly extracted from bovine and shark cartilages by digestion of tissues with exogenous proteinase. This study was undertaken to extract CS from broiler chicken cartilage by tissue autolysis without using exogenous proteinase. Most (&gt;90%) of tissue uronic acid was extracted by incubation with 0.5 mol/L sodium acetate at pH 4.5 and 37 degrees C overnight followed by tissue reextraction. There was no difference (P &gt; 0.05) in the proportion of extractable uronic acid among cartilage tissues from different anatomical locations. The final product obtained after anion exchange chromatography was a large CS-peptide with glucuronosyl-N-acetylgalactosamine-4-sulfate as a predominant disaccharide. Keratan sulfate was detected by hexosamine analysis, susceptibility to keratanase, and immunodiffusion with anti-keratan sulfate monoclonal IgM. The CS-peptide also contained serine as a predominant amino acid accounting for approximately one third of total amino acid. It was concluded that tissue autolysis is a simple efficient procedure that can be scaled up for extraction of broiler chicken CS. (C) 2012 Elsevier Ltd. All rights reserved.</t>
  </si>
  <si>
    <t>chondroitin sulfate; Broiler chicken cartilage; Autolysis; Neutraceutical</t>
  </si>
  <si>
    <t>BOVINE NASAL CARTILAGE; KEEL CARTILAGE; GLYCOSAMINOGLYCANS; PROTEIN; ACETATE; PEPTIDE</t>
  </si>
  <si>
    <t>000237922300008</t>
  </si>
  <si>
    <t>Mineralized cartilage in the skeleton of chondrichthyan fishes</t>
  </si>
  <si>
    <t>164-168</t>
  </si>
  <si>
    <t>10.1016/j.zool.2006.03.002</t>
  </si>
  <si>
    <t>16584875</t>
  </si>
  <si>
    <t>The cartilaginous endoskeleton of chondrichthyan fishes (sharks, rays, and chimaeras) exhibits complex arrangements and morphologies of calcified tissues that vary with age, species, feeding behavior, and location in the body. Understanding of the development, evolutionary history and function of these tissue types has been hampered by the lack of a unifying terminology. In order to facilitate reciprocal illumination between disparate fields with convergent interests, we present levels of organization in which crystal orientation/size delimits three calcification types (areolar, globular, and prismatic) that interact in two distinct skeletal types, vertebral and tessellated cartilage. The tessellated skeleton is composed of small blocks (tesserae) of calcified cartilage (both prismatic and globular) overlying a core of unmineralized cartilage, while vertebral cartilage usually contains all three types of calcification. (c) 2006 Elsevier GmbH. All rights reserved.</t>
  </si>
  <si>
    <t>elasmobranch skeleton; mineralization; calcified cartilage; tesserae</t>
  </si>
  <si>
    <t>CALCIFIED CARTILAGE; PECTORAL FIN; SHARKS; TISSUES; ENDOSKELETON; GROWTH; CALCIFICATION; ELASMOBRANCHS; AGE</t>
  </si>
  <si>
    <t>000168463600017</t>
  </si>
  <si>
    <t>ALLEN, BR</t>
  </si>
  <si>
    <t>Sharks caught in the protective gill nets off KwaZulu-Natal, South Africa. 9. The spinner shark Carcharhinus brevipinna (Muller and Henle)</t>
  </si>
  <si>
    <t>199-215</t>
  </si>
  <si>
    <t>10.2989/025776100784125654</t>
  </si>
  <si>
    <t>A total of 2 728 spinner sharks Carcharhinus brevipinna was caught in nets that protect the swimming beaches of KwaZulu-Natal between 1978 and 1997. The species constituted 10.3% of the total shark catch during that period. An average of 136 spinner sharks was caught annually, with no trend in catch rate over the study period. The species was caught throughout the year, predominantly in the south and mainly from February to July. Males matured at approximately 150 cm precaudal length and females at 154 cm. Gonad indices in mature males were highest during December and January and in females during February and March. Mating takes place between January and March. The hepatosomic index of pregnant females was highest at the onset of pregnancy and lowest at parturition. Evidence suggests a two-year reproductive cycle in females, with a gestation period of 13-18 months. The average litter size was nine, with an estimated length at birth ol between 50 and 60 cm. Near-term pregnant females were caught mainly in the north, indicating the possibility of a nursery there. Both large and small pregnant females produce pups of the same length, but larger females generally have larger litters. Regional, seasonal and size variations were evident in the diet, with teleosts being the most frequently eaten prey.</t>
  </si>
  <si>
    <t>BLACKTIP; LIMBATUS; COAST</t>
  </si>
  <si>
    <t>000372468600004</t>
  </si>
  <si>
    <t>Ciena, AP</t>
  </si>
  <si>
    <t>Rangel, BD; Bruno, CEM; Miglino, MA; de Amorim, AF; Rici, REG; Watanabe, I</t>
  </si>
  <si>
    <t>UNIV ESTADUAL PAULISTA; APTA SAA</t>
  </si>
  <si>
    <t>Morphological Aspects of Oral Denticles in the Sharpnose Shark Rhizoprionodon lalandii (Muller and Henle, 1839) (Elasmobranchii, Carcharhinidae)</t>
  </si>
  <si>
    <t>Anatomia Histologia Embryologia</t>
  </si>
  <si>
    <t>ANAT HISTOL EMBRYOL</t>
  </si>
  <si>
    <t>10.1111/ahe.12178</t>
  </si>
  <si>
    <t>25898917</t>
  </si>
  <si>
    <t>The oral denticles of some elasmobranchs are found on the surface of the oral cavity and are homologous to those on the body surface, being well developed, independent and non-growing, with varying morphology and distribution depending on the species. The structural and three-dimensional characteristics of oral denticles from the rostro-ventral surface of the sharpnose shark Rhizoprionodon lalandii were described following imaging by both light and scanning electron microscopy. The light microscopy results showed that the triangular shape of the denticles consisted of a base and an apex. Picrosirius staining showed the arrangement of collagen fibres and oral denticles, and a predominance of type-I collagen was found in both structures under polarized light. There was a broad homogeneous distribution of denticles on the ventral surface, forming a leaf-like shape with the cusp facing the caudal region. Interlocking, hexagonal, geometric structures on its rostral side and ridges on the rostral side of the oral denticles were observed under increased magnification. We concluded that the denticle morphology found in R. lalandii differ of others analysed species, and the descriptions of these structures therefore provide important information for the classification of the species. In this species, the main functions can be assigned to help reduce hydrodynamic drag, particularly by this being a species that uses ram ventilation, and to protect the epithelium of the oropharynx of abrasion and parasites.</t>
  </si>
  <si>
    <t>AGED WISTAR RATS; EVOLUTION; ECOSYSTEM; SKELETON; ECOLOGY; TONGUE; ADULT</t>
  </si>
  <si>
    <t>000272000800003</t>
  </si>
  <si>
    <t>Ontogeny of photophore pattern in the velvet belly lantern shark, Etmopterus spinax</t>
  </si>
  <si>
    <t>10.1016/j.zool.2009.02.003</t>
  </si>
  <si>
    <t>19674879</t>
  </si>
  <si>
    <t>Bioluminescence is known to be of great ecological importance to a luminous organism but extremely few studies investigate the ontogeny of luminous capabilities. The photogenic pattern of the velvet belly lantern shark Etmopterus spinax was investigated over ontogeny (14.0-52.5 cm total length) to determine the scaling of the surface area and the photophore density of different luminous zones as well as the ecological consequences of ontogenetic variations in bioluminescence efficiency. According to the luminous zone considered, different scaling patterns were found for the surf ace areas while the photophore densities of all zones scale with negative allometry, even though photophore insertion occurs. No sexual differences in these relationships were found. Luminous zones can be placed in two morphologically different groups: the "coverage" and the "isolated" zones. While counter-illumination is certainly the function of the former, the latter are probably involved in intraspecific behaviours. Due to the discrepancy between luminous capabilities of these two luminous zone categories, there is an ontogenetic increase in the luminescence heterogeneity of the luminous pattern as it was shown by luminescence modelling and confirmed by direct observations of spontaneous luminescence in living sharks. This heterogeneity certainly represents a trade-off between an efficient ventral camouflage and a strong identification tool for intraspecific behaviours such as coordinate hunting, which would be particularly-useful when E spinax become fish eaters (&gt; 19 cm total length), and for sexual recognition in mature individuals. (C) 2009 Elsevier GmbH. All rights reserved.</t>
  </si>
  <si>
    <t>elasmobranch; Etmopteridae; Bioluminescence; Luminous zones; counter-illumination</t>
  </si>
  <si>
    <t>DEEP-WATER SHARK; SOUTHERN PORTUGAL; PORICHTHYS-NOTATUS; MIDWATER ANIMALS; SEA; BIOLUMINESCENCE; CHONDRICHTHYES; ATLANTIC; COUNTERILLUMINATION; ILLUMINATION</t>
  </si>
  <si>
    <t>000382413400008</t>
  </si>
  <si>
    <t>Valls, E</t>
  </si>
  <si>
    <t>Navarro, J; Barria, C; Coll, M; Fernandez-Borras, J; Rotllant, G</t>
  </si>
  <si>
    <t>Univ Montpellier 3; Inst Rech Dev; Univ Barcelona</t>
  </si>
  <si>
    <t>Seasonal, ontogenetic and sexual changes in lipid metabolism of the small-spotted catshark (Scyliorhinus canicula) in deep-sea free-living conditions</t>
  </si>
  <si>
    <t>483</t>
  </si>
  <si>
    <t>10.1016/j.jembe.2016.07.001</t>
  </si>
  <si>
    <t>Marine predators, such as elasmobranchs, exhibit variations in nutritional conditions related to both reproductive traits and food availability in the marine environment throughout the year. The main objective of this study was to examine changes in several blood physiological parameters in a demersal shark, the small-spotted catshark (Scyliorhinus canicula), in the wild in relation to season, sex and maturity stage. For this purpose, 108 individuals at different deKelopmental stages were captured and released alive in the western Mediterranean. Blood was obtained from caudal vessels and plasma lipid fractions (total cholesterol, triglycerides and phospholipids) and a ketone body (3-beta-hydroxybutyrate) were measured. During summer, plasma triglyceride and phospholipid levels were lower in adults than in juveniles (mainly in females, probably related to breeding season and laying eggs). Plasma cholesterol levels also showed higher values in summer, indicating higher physical activities during summer and revealing that lipid fractions are more related to reproduction than to nutrition. Plasma 3-beta-hydroxybutyrate variations showed a different pattern. No differences were found between sex or maturity stage during summer, although the highest values in adult and juvenile males during winter indicates higher physical activity of males. This study, uses an innovative methodology to establish a correlation between lipid fractions and ketone bodies from the blood of wild individuals and changes in sexual and nutritional status. This method was conducted without damage to the target species and provides new information on the physiology of this abundant elasmobranch in the Mediterranean Sea. (C) 2016 Elsevier B.V. All rights reserved.</t>
  </si>
  <si>
    <t>Cholesterol; elasmobranch; physiological parameter; phospholipids; Triglycerides; Ketone bodies</t>
  </si>
  <si>
    <t>ELASMOBRANCHS; BEHAVIOR; DOGFISH; SHARKS; ROLES; FISH</t>
  </si>
  <si>
    <t>000380018800013</t>
  </si>
  <si>
    <t>Zanella, I</t>
  </si>
  <si>
    <t>Sharks and rays caught by artisanal bottom line in Golfo Dulce, Costa Rica</t>
  </si>
  <si>
    <t>183-198</t>
  </si>
  <si>
    <t>Since May 2010 until May 2011 biological and fishery information regarding 67 artisanal fishing operations were collected in different areas of Golfo Dulce. A total of 30 (44.8%) onboard operations and 37 (55.2%) landings were observed. During onboard operations, a total of 872 fish were caught: 345 (39.6%) were sharks (Sphyrnidae, Carcharhinidae, Heterodontidae, Ginglymostomatidae and Triakidae), 228 (26.1%) "bait" fish (Aridae), 112 (13.1%) rays (Dasyatidae, Myliobatidae, Rhinobatidae and Mobulidae) and 111 (12.7%) commercial fish (Lutjanidae, Serranidae Sciaenidae). The capture condition (dead or alive), the low commercial value and the availability of fishermen, allowed us to release 65 sharks and 111 rays, all of them were alive and without hooks. Of these 75.7% were stingrays (D. longa), 12.6% eagle ray (A. narinari), 5.4% cownose rays (R. steindachneri), 5.4% guitar fish (R. leucorhynchus), the spoited ray 2.7% (U. chilenis), 0.9% butterfly ray (G. marmorata), and 0.9% mobula (Mobula sp.). The CPUE rate shows that the sharks and rays contributed more than 50% of the total catch of fishing operations. However, the months when the fishermen caught more sharks, the rays were not abundant. July and August were the months with the highest shark CPUE, while January-February were the months with the highest ray catches. Regarding the 37 landings observations, a total of 264 sharks were analyzed, being the scalloped hammerhead shark the most abundant (S. lewini, n= 163), with 61.7%, followed by the common soothhound shark (M. lunulatus, n= 48) (18.2%), the blacktip shark (C. limbatus, n= 27) (10.2%) the pacific sharpnose shark (R. longurio, n= 24) (9.1%), whitenose shark (0.4%) (Nasolamia velox, n= 1) and the bonnethead shark (0.4%) (Sphyrna tiburo, n= 1). The fusion of biological and fishery data from onboard observations and landings made it possible to analyze a total 609 sharks belonging to ten species. Of these, S. lewini represented more than 51.8% of total sharks analyzed; M. lunulatus, 23.5% R. longurio, 13.8% and C. limbatus, 8.9%. Other species G. cirratum, G. cuvier, N. velox, shovel head shark (S. tiburo) and the horn shark H. mexicanus were very sporadic since they contributed only 2.0% of the total. Analyses of length of S. lewini showed that they are mostly juveniles (74.31 +/- 17.4cm). Similar situation was found with individuals of R. longurio, M. lunulatus and C. limbatus whose mean total lengths were of 65.22 +/- 14.04cm, 94.08 +/- 23.64cm 4.44cm respectively 76.65cm.</t>
  </si>
  <si>
    <t>Golfo Dulce; artisanal fisheries; Sharks; rays; onboard operations; Landings</t>
  </si>
  <si>
    <t>MEXICO; NORTH; POPULATION; MANAGEMENT; FISHERY; COAST</t>
  </si>
  <si>
    <t>000442595300015</t>
  </si>
  <si>
    <t>de Lestang, S; MCAULEY, R</t>
  </si>
  <si>
    <t>Dusky sharks (Carcharhinus obscurus) undertake large-scale migrations between tropical and temperate ecosystems</t>
  </si>
  <si>
    <t>1525-1533</t>
  </si>
  <si>
    <t>10.1139/cjfas-2017-0313</t>
  </si>
  <si>
    <t>Understanding the large-scale migrations of marine predators can allow better representation of their population dynamics. The migration biology of dusky sharks (Carcharhinus obscurus), a cosmopolitan large marine predator with very low resilience to fishing, was quantified using a large-scale network of acoustic receivers deployed across Western Australia. Time-series plotting of individual shark detections and modified logistic modelling were used to determine the timing of acoustically tagged sharks' seasonal migration, the proportion of the population migrating, and the size at which sharks start to migrate. Large (&gt; 200 cm fork length) dusky sharks migrated between areas closed (north) and open (south) to commercial shark fishing. There was limited evidence that smaller sharks occurred in the northern study area, whereas several larger individuals of both sexes undertook repeated north-south displacements, moving between disparate ecosystems within the Indian Ocean (21.7 degrees S-35.4 degrees S) and covering round-trip distances of 2000-3000 km per migratory event. For migrating individuals, the probability of occurring in the north was high in the austral winter-spring and low (males) to moderate (females) during the austral summer-autumn.</t>
  </si>
  <si>
    <t>CARCHARIAS-TAURUS; MOVEMENT PATTERNS; HABITAT USE; POPULATION; RESIDENCY; BEHAVIOR; MORTALITY; JUVENILE; IMPACTS; GROWTH</t>
  </si>
  <si>
    <t>A1986A832900012</t>
  </si>
  <si>
    <t>NATOLI, G; Lania, A; Calabrese, L</t>
  </si>
  <si>
    <t>ISOLATION AND CHARACTERIZATION OF CU,ZN SUPEROXIDE-DISMUTASE OF THE SHARK PRIONACE-GLAUCA</t>
  </si>
  <si>
    <t>555-559</t>
  </si>
  <si>
    <t>10.1016/0305-0491(86)90296-8</t>
  </si>
  <si>
    <t>3007020</t>
  </si>
  <si>
    <t>A1981MX16700026</t>
  </si>
  <si>
    <t>Taylor, LR; NAFTEL, G</t>
  </si>
  <si>
    <t>Waikiki Aquarium</t>
  </si>
  <si>
    <t>EASY RIDER CORP</t>
  </si>
  <si>
    <t>DIEL BEHAVIOR OF THE TIGER SHARK, GALEOCERDO-CUVIER, AT FRENCH FRIGATE SHOALS, HAWAIIAN-ISLANDS</t>
  </si>
  <si>
    <t>904-908</t>
  </si>
  <si>
    <t>10.2307/1444199</t>
  </si>
  <si>
    <t>000246544100005</t>
  </si>
  <si>
    <t>Cho, YS</t>
  </si>
  <si>
    <t>DOUGLAS, SE; Gallant, JW; Kim, KY; Kim, DS; Nam, YK</t>
  </si>
  <si>
    <t>Isolation and characterization of cDNA sequences of L-gulono-gamma-lactone oxidase, a key enzyme for biosynthesis of ascorbic acid, from extant primitive fish groups</t>
  </si>
  <si>
    <t>178-190</t>
  </si>
  <si>
    <t>10.1016/j.cbpb.2007.01.001</t>
  </si>
  <si>
    <t>17317254</t>
  </si>
  <si>
    <t>Most advanced teleosts lack L-gulono-gamma-lactone oxidase (GULO), a key enzyme required for the biosynthesis of ascorbic acid. However, extant representatives of primitive species including sturgeon and many cartilaginous fishes, are exceptional in their ability to synthesize ascorbic acid de novo. In the present study, full-length GULO cDNAs were isolated from white sturgeon (Acipenser transmontanus) and two shark species belonging to the Triakidae (Triakis scyllium and Mustelus manazo). The open reading frames from all three species contained 440 amino acids and the deduced polypeptides had similar hydropathy profiles, predicted molecular masses and theoretical pl values. These GULO sequences exhibited high amino acid identity (67-97%) with each other, and also shared 61-71 % identity with mammalian GULOs. Based on the GULO sequences obtained from these species, we developed degenerate primers for the isolation of partial GULO sequences by RT-PCR from other primitive species including another shark (Mustelus griseus, Triakidae), a spiny dogfish (Squalus acanthias, Squalidae), two ray species (Raja kenojei, Rajidae and Dasyatis akajei, Dasyatidae) and four sturgeons (Acipenser baeri, A. gueldenstaedtii, A. naccarii and A. ruthenus, Acipenseridae). Overall, sequence identities of these amplified GULO segments among primitive species were 63-99% at the nucleotide level and 67-100% at the amino acid level. Considerable numbers of amino acid residues were unique to either fish or mammals, and Acipenseriform species occupied an intermediate position, sharing several residues with either fish or mammalian GULOs. Phylogenetic analyses based on parsimony, distance and likelihood methods of both nucleotide and amino acid sequences resulted in trees that were in agreement with known taxonomy. The transcription and enzyme activity of GULO were kidney-specific when measured by biochemical assay and reverse transcription-PCR. (C) 2007 Elsevier Inc. All rights reserved.</t>
  </si>
  <si>
    <t>ascorbic acid; GULO; cDNA; primitive fish group</t>
  </si>
  <si>
    <t>NONFUNCTIONAL GENE; EXPRESSION</t>
  </si>
  <si>
    <t>000347277100002</t>
  </si>
  <si>
    <t>Thies, D</t>
  </si>
  <si>
    <t>Vespermann, J; Solcher, J</t>
  </si>
  <si>
    <t>Leibniz Univ Hannover</t>
  </si>
  <si>
    <t>Roemer &amp; Pelizaeus Museum Hildesheim</t>
  </si>
  <si>
    <t>Two new neoselachian sharks (Elasmobranchii, Neoselachii, Synechodontiformes) from the Rhaetian (Late Triassic) of Europe</t>
  </si>
  <si>
    <t>Palaeontographica Abteilung A-palaozoologie-stratigraphie</t>
  </si>
  <si>
    <t>PALAEONTOGR ABT A</t>
  </si>
  <si>
    <t>137-167</t>
  </si>
  <si>
    <t>Two new Late Triassic shark species (Synechodus seinstedtensis sp. nov., Parascylloides turnerae gen. nov. sp. nov.) belonging to the extinct order Synechodontiformes DUFFIN &amp; WARD, 1993 (Chondrichthyes, Elasmobranchii, Neoselachii) are described on isolated oral teeth from Rhaetic deposits of North Germany and England. The term "polyhemiaulacorhize" is introduced for the synechodontiform type of root architecture in order to replace the misleading term "pseudopolyaulacorhize". The teeth of Parascylloides turnerae gen. nov. sp. nov. were identified previously as symphyseals or parasymphyseals of Rhomphaiodon minor (AGASSIZ, 1837). They are considered here as belonging to a different, new species because of their frequency and their morphological differences to other Triassic neoselachian teeth. The teeth of both new species show a triple-layered enameloid microstructure consisting of an external shiny-layered enameloid (SLE), a middle parallel-bundled enameloid (PBE) and an internal tangled-bundled enameloid (TBE). In Synechodus seinstedtensis sp. nov. the PBE contains probably radial bundles of apatite cristallites whereas these are lacking in the PBE of Parascylloicks turnerae gen. nov. sp. nov.. The systematical significance of the presence or absence of radial bundles in the PBE remains unclear.</t>
  </si>
  <si>
    <t>neoselachii; Synechodontiformes; Rhaetian; Germany; England</t>
  </si>
  <si>
    <t>CHONDRICHTHYES; DIVERSIFICATION; PHYLOGENY</t>
  </si>
  <si>
    <t>000253479300012</t>
  </si>
  <si>
    <t>Rodda, KR</t>
  </si>
  <si>
    <t>Seymour, RS</t>
  </si>
  <si>
    <t>Functional morphology of embryonic development in the Port Jackson shark Heterodontus portusjacksoni (Meyer)</t>
  </si>
  <si>
    <t>961-984</t>
  </si>
  <si>
    <t>10.1111/j.1095-8649.2007.01777.x</t>
  </si>
  <si>
    <t>The oviparous Port Jackson shark Heterodontus portusjacksoni embryo has a long incubation of 10-11 months during which it undergoes major morphological changes. Initially the egg capsule is sealed from the external environment by mucous plugs in either end of the capsule. Four months into incubation, the egg capsule opens to the surrounding sea water. Fifteen stages of development are defined for this species, the first 10 occur within the sealed capsule, the remaining five after capsule opening to hatching. The functional significance of major definitive characters such as circulation within the yolk membrane and embryo, rhythmic lateral movement of the embryo, external gill filaments, heart activity, internal yolk supplies, egg jelly and the significance of the opening of the egg capsule are described. The egg jelly in the sealed capsule functions to mechanically protect the embryo during early development, however, it eventually creates a hypoxic environment to the embryo as the available oxygen is used up. This generates several physiological challenges to the developing embryo. It is able to overcome these problems by morphological changes such as increasing the effective surface area for gaseous exchange with the development of external gill filaments, fins and extensive circulation in both the embryo and attached external yolk sac. These adaptations become limiting as the embryo grows and respiratory needs outweigh the available oxygen. At this time, the mucous plugs dissolve and the capsule becomes open to the external environment. (c) 2008 The Authors Journal compilation (c) 2008 The Fisheries Society of the British Isles.</t>
  </si>
  <si>
    <t>development; egg jelly; Heterodontus portusjacksoni; Staging</t>
  </si>
  <si>
    <t>EXTERNAL GILL FILAMENTS; ELECTRON-MICROSCOPIC OBSERVATIONS; DOGFISH SCYLIORHINUS-CANICULA; RESPIRATORY GAS-EXCHANGE; REPRODUCTIVE-BIOLOGY; BRANCHIAL SURFACES; MUSTELUS CANIS; YOLK-SAC; POTENTIAL IMPORTANCE; ATLANTIC SALMON</t>
  </si>
  <si>
    <t>000400789500020</t>
  </si>
  <si>
    <t>Finucci, B</t>
  </si>
  <si>
    <t>STEVENS, DW; Jones, EG; Dunn, MR</t>
  </si>
  <si>
    <t>Some observations on the biology of two rarely seen deep-sea chimaerids, Chimaera carophila and Hydrolagus homonycteris</t>
  </si>
  <si>
    <t>2020-2040</t>
  </si>
  <si>
    <t>10.1111/jfb.13284</t>
  </si>
  <si>
    <t>28266010</t>
  </si>
  <si>
    <t>Chimaera carophila (n = 45) and Hydrolagus homonycteris (n = 11), two deep-sea chimaerids rarely caught in the waters off New Zealand, were collected from research trawl catches and commercial fishery catches around New Zealand at depths between 400 and 1300 m, between 2014 and 2016. Additional preserved specimens of both species (n = 58) from museum collections were analysed for size, sex and maturity. External assessment of male claspers and a combination of internal assessments of female gonad mass and oviducal gland width, were used to determine maturity. For both species, length at first maturity was 0&lt;bold&gt;&lt;/bold&gt;70-0&lt;bold&gt;&lt;/bold&gt;82 of their maximum observed chimaera length (L-C), with females maturing at a larger size. Length at maturity for C. carophila (L-C range: 28&lt;bold&gt;&lt;/bold&gt;7-103&lt;bold&gt;&lt;/bold&gt;9 cm) was estimated at 72&lt;bold&gt;&lt;/bold&gt;5 cm L-C for males (n = 163) and 82&lt;bold&gt;&lt;/bold&gt;5 L-C for females (n = 58). In H. homonycteris, length at maturity (length range: 78&lt;bold&gt;&lt;/bold&gt;6-99&lt;bold&gt;&lt;/bold&gt;8 cm L-C) was estimated at 79&lt;bold&gt;&lt;/bold&gt;1 cm L-C for males (n = 51) and 80&lt;bold&gt;&lt;/bold&gt;1 cm L-C for females (n = 17). Ovarian fecundity was up to 31 for C. carophila and sperm storage was confirmed in the oviducal gland of this species. Both species preyed on benthic invertebrates. Some C. carophila and H. homonycteris inhabit depths beyond most current fisheries, but both species appear to be relatively rare and have reproductive parameters characteristic of low productivity, which may make these species vulnerable to population decline if mortality was to increase in the future.</t>
  </si>
  <si>
    <t>by-catch; chondrichthyan; Deep water; maturity; reproduction; Shark fisheries</t>
  </si>
  <si>
    <t>EASTERN BERING-SEA; SPERM STORAGE; NEW-ZEALAND; MICROSCOPIC ORGANIZATION; REPRODUCTIVE-BIOLOGY; SEXUAL SEGREGATION; SPOTTED RATFISH; FEEDING-HABITS; OVIDUCAL GLAND; PACIFIC-OCEAN</t>
  </si>
  <si>
    <t>000081803500013</t>
  </si>
  <si>
    <t>Witte, U</t>
  </si>
  <si>
    <t>GEOMAR Res Ctr</t>
  </si>
  <si>
    <t>Consumption of large carcasses by scavenger assemblages in the deep Arabian Sea: observations by baited camera</t>
  </si>
  <si>
    <t>139-147</t>
  </si>
  <si>
    <t>10.3354/meps183139</t>
  </si>
  <si>
    <t>During cruise no. 118 with RV 'Sonne' to the Arabian Sea (31 March to 10 May 1997), 2 large food fall experiments were carried out in order to study the composition of the scavenging fauna of the deep western Arabian Sea. Two shark carcasses were deployed at the sea floor at 4040 and 1900 m depth and monitored by a time-lapse camera for 11 and 5 d, respectively.. At 4040 m, zoarcid fish dominated during the whole deployment period, accompanied by decapod shrimp. Decapods reached the carrion within 20 min, and during the period monitored 1 to 4 decapods regularly occurred on or near the carcass. Single zoarcids were first observed after 5 h, their number rising to 50-60 during the initial 48 h, then remaining constant at this level. At 1900 m, 3 individually identifiable deepsea stone crabs were alternately feeding on the shark carcass for most of the observation period. Fish appeared rarely and never stayed at the carcass for long. Most strikingly, giant scavenging amphipods were not observed at 1900 m and macrourids were not observed at 4040 m. Not more than 20 % of the carrion was consumed at both stations.</t>
  </si>
  <si>
    <t>deep-sea; Scavenger; necrophage; megafauna; food fall</t>
  </si>
  <si>
    <t>AMPHIPOD EURYTHENES-GRYLLUS; DEMERSAL FISHES; ATLANTIC-OCEAN; NORTH PACIFIC; FOOD-FALLS; INFERENCES; COMMUNITY; ABUNDANCE; PATTERNS; BEHAVIOR</t>
  </si>
  <si>
    <t>A1995PV36000012</t>
  </si>
  <si>
    <t>Greenhalgh, P</t>
  </si>
  <si>
    <t>STEINER, LA</t>
  </si>
  <si>
    <t>RECOMBINATION ACTIVATING GENE-1 (RAG1) IN ZEBRAFISH AND SHARK</t>
  </si>
  <si>
    <t>54-55</t>
  </si>
  <si>
    <t>10.1007/BF00188438</t>
  </si>
  <si>
    <t>7806278</t>
  </si>
  <si>
    <t>000384244300013</t>
  </si>
  <si>
    <t>MILLER, JA; Marquez-Farias, JF; Heppell, SS</t>
  </si>
  <si>
    <t>Univ Autonoma Sinaloa; Univ British Columbia</t>
  </si>
  <si>
    <t>Elemental signatures reveal the geographic origins of a highly migratory shark: prospects for measuring population connectivity</t>
  </si>
  <si>
    <t>173-193</t>
  </si>
  <si>
    <t>10.3354/meps11844</t>
  </si>
  <si>
    <t>Distinguishing individual natal origins of highly dispersive species is essential for quantifying the extent of connectivity among spatially separated groups. Variation in the chemical composition of calcified structures has been used to determine natal origins of many organisms but the utility of this approach to sharks and rays has only recently been examined. We evaluated the ability to accurately classify young-of-the-year scalloped hammerhead sharks Sphyrna lewini to their putative natal origins using vertebral elemental signatures and assessed individual, temporal, and spatial variation in vertebral chemistry. Vertebrae were collected from sharks captured in artisanal fisheries along the Pacific coast of Mexico and Costa Rica in 2007 to 2009. Elemental signatures were measured using laser ablation inductively coupled plasma mass spectrometry. Elemental signatures were spatially distinct and served as reliable site-specific markers. Intra-annual variation in natal signatures was detected among and within sites. Natal signatures also differed across years within sites. Inter-annual variation was driven by a single year (2008) and site-specific signatures were similar for 2007 and 2009. Classifications to geographic origins exceeded chance expectations and discrimination among sites was achieved with 39 to 100 % success. Classification accuracy improved when data were analyzed at finer spatial and temporal resolution (i.e. year, season, month). Vertebral elemental signatures can successfully distinguish among sharks that have occupied different locations across broad spatial scales, from 10s to &gt;1000 km. Identification of connectivity patterns and key areas of use through intrinsic natal signatures may propel more tractable, spatially explicit approaches to the conservation and management of elasmobranch populations.</t>
  </si>
  <si>
    <t>connectivity; elemental signature; Intrinsic markers; natal origin; Philopatry; population structure; elasmobranch</t>
  </si>
  <si>
    <t>ARTISANAL ELASMOBRANCH FISHERY; ROCKFISH SEBASTES-MELANOPS; CORAL-REEF FISH; OTOLITH CHEMISTRY; TEMPORAL VARIATION; AGE-DETERMINATION; MANAGEMENT; MEXICO; TEMPERATURE; ESTUARINE</t>
  </si>
  <si>
    <t>000461793400005</t>
  </si>
  <si>
    <t>Housiaux, JA</t>
  </si>
  <si>
    <t>Hepburn, CD; Rayment, WJ</t>
  </si>
  <si>
    <t>Seasonal variation in occurrence of the sevengill shark, Notorynchus cepedianus, in two inshore habitats of southern New Zealand</t>
  </si>
  <si>
    <t>New Zealand Journal of Zoology</t>
  </si>
  <si>
    <t>NEW ZEAL J ZOOL</t>
  </si>
  <si>
    <t>48-60</t>
  </si>
  <si>
    <t>10.1080/03014223.2018.1482930</t>
  </si>
  <si>
    <t>Despite being a large, relatively abundant predator, the distribution and seasonal occurrence of the broadnose sevengill shark, Notorynchus cepedianus, in New Zealand is poorly understood. During 71 sampling trips conducted from July 2013 to May 2015, sharks were attracted to coastal sampling sites in southern New Zealand at tkou/Otago Harbour and Te Whaka Te Wera/Paterson Inlet, Stewart Island, using chum. Using a logistic regression model, water temperature was identified as a key predictor of encountering sevengill sharks. In addition, location, cloud cover and sea state were also identified as influential predictors. At tkou, a clear seasonal pattern of sevengill shark sightings emerged. Sharks were detected on 86% of survey trips in summer, whilst no sharks were detected in winter or spring. At Te Whaka Te Wera, sharks were sighted throughout all seasons, but a decline in shark encounters occurred during winter. This study represents the first systematic data on seasonal habitat use by sevengill sharks in New Zealand.</t>
  </si>
  <si>
    <t>New Zealand; Notorynchus cepedianus; tkou (Otago Harbour); Seasonality; sevengill shark; species-distribution modelling; Te Whaka Te Wera (Paterson Inlet; Stewart Island)</t>
  </si>
  <si>
    <t>LARGE MARINE PREDATOR; CARCHARODON-CARCHARIAS; MODEL SELECTION; APEX PREDATOR; CONSERVATION; BEHAVIOR; DIET; DISTRIBUTIONS; MOVEMENTS; ABUNDANCE</t>
  </si>
  <si>
    <t>000289162100014</t>
  </si>
  <si>
    <t>Torres, A; Mejia-Falla, PA; Giraldo, A</t>
  </si>
  <si>
    <t>UNIV VALLE; GRIFFITH UNIV</t>
  </si>
  <si>
    <t>Sexual, ontogenetic, temporal and spatial effects on the diet of Urotrygon rogersi (Elasmobranchii:Myliobatiformes)</t>
  </si>
  <si>
    <t>1213-1224</t>
  </si>
  <si>
    <t>10.1111/j.1095-8649.2011.02931.x</t>
  </si>
  <si>
    <t>21463316</t>
  </si>
  <si>
    <t>The food habits and trophic ecology of Urotrygon rogersi were analysed to ascertain sexual, ontogenetic, temporal and spatial effects on the diet. These effects were examined with contingency tables, simple correspondence analysis and MANOVA. The trophic relationships of the species were determined with Levin's niche amplitude index and Pianka's diet overlap index. Urotrygon rogersi is a predator of benthic organisms, especially shrimp and polychaetes. Analysis of sex and time showed no significant differences, but differences among class sizes were found. A strong trend towards diet specialization and a strong overlap between sexes and between class sizes were found. Finally, fishing activity on shrimps in the study area could force U. rogersi to change its trophic spectrum over time as an adaptation to the considerable reduction in its principal prey.</t>
  </si>
  <si>
    <t>Batoids; Feeding Ecology; Rogers round ray</t>
  </si>
  <si>
    <t>FEEDING-HABITS; FOOD-HABITS; RAY; ECOLOGY; SKATE; SHARK; CHONDRICHTHYES; ELASMOBRANCHS; UROLOPHIDAE; GARMAN</t>
  </si>
  <si>
    <t>000384310000005</t>
  </si>
  <si>
    <t>JACOB, H</t>
  </si>
  <si>
    <t>Metian, M; Brooker, RM; Duran, E; Nakamura, N; Roux, N; ...; Lecchini, D</t>
  </si>
  <si>
    <t>IAEA; Univ Delaware; Univ Seville; UPMC; Aquarium Canet En Roussillon; Lab Excellence CORAIL</t>
  </si>
  <si>
    <t>First description of the neuro-anatomy of a larval coral reef fish Amphiprion ocellaris</t>
  </si>
  <si>
    <t>1583-1591</t>
  </si>
  <si>
    <t>10.1111/jfb.13057</t>
  </si>
  <si>
    <t>27346539</t>
  </si>
  <si>
    <t>The present study described the neuro-anatomy of a larval coral reef fish Amphiprion ocellaris and hypothesized that morphological changes during the transition from the oceanic environment to a reef environment (i.e. recruitment) have the potential to be driven by changes to environmental conditions and associated changes to cognitive requirements. Quantitative comparisons were made of the relative development of three specific brain areas (telencephalon, mesencephalon and cerebellum) between 6 days post-hatch (dph) larvae (oceanic phase) and 11 dph (at reef recruitment). The results showed that 6 dph larvae had at least two larger structures (telencephalon and mesencephalon) than 11 dph larvae, while the size of cerebellum remained identical. These results suggest that the structure and organization of the brain may reflect the cognitive demands at every stage of development. This study initiates analysis of the relationship between behavioural ecology and neuroscience in coral reef fishes.</t>
  </si>
  <si>
    <t>Brain histology; Clownfish; ontogeny development; recruitment</t>
  </si>
  <si>
    <t>BRAIN ORGANIZATION; HABITAT SELECTION; SETTLEMENT; MORPHOLOGY; EVOLUTION; PATTERNS; SHARKS; HOME</t>
  </si>
  <si>
    <t>000318442100029</t>
  </si>
  <si>
    <t>Brooks, KS</t>
  </si>
  <si>
    <t>A review of the biology, fisheries and conservation of the whale shark Rhincodon typus (vol 80, pg 1019, 2012)</t>
  </si>
  <si>
    <t>10.1111/jfb.12134</t>
  </si>
  <si>
    <t>000320645100012</t>
  </si>
  <si>
    <t>Muto, N</t>
  </si>
  <si>
    <t>Noda, T; Kai, Y; NAKABO, T</t>
  </si>
  <si>
    <t>Tohoku Natl Fisheries Res Inst</t>
  </si>
  <si>
    <t>First record of albinism in the rockfish Sebastes pachycephalus complex (Scorpaeniformes: Scorpaenidae)</t>
  </si>
  <si>
    <t>10.1007/s10228-012-0320-0</t>
  </si>
  <si>
    <t>SHARK; ELASMOBRANCHS</t>
  </si>
  <si>
    <t>000322152100010</t>
  </si>
  <si>
    <t>NEWMAN, MJ; DAVIDSON, RG; Den Blaauwen, JL</t>
  </si>
  <si>
    <t>Vine Lodge; UNIV AMSTERDAM</t>
  </si>
  <si>
    <t>Redescription of Parexus recurvus, an Early Devonian acanthodian from the Midland Valley of Scotland</t>
  </si>
  <si>
    <t>392-414</t>
  </si>
  <si>
    <t>10.1080/03115518.2013.765656</t>
  </si>
  <si>
    <t>Parexus Agassiz was one of the first Early Devonian spiny sharks' to be described. The genus is readily recognized by the large size and ornament of its anterior dorsal fin spine. Although two species were erected, reappraisal of all known specimens indicate they should be synonymized in the type species Parexus recurvus. Farnellia tuberculata Traquair, originally described as a vertebral column, is actually tooth rows of jaw dentition, and is also now considered to be a junior synonym of P. recurvus. Parexus has a perichondrally ossified scapulocoracoid of typical acanthodian shape, and diagnostic features of the family Climatiidae, but has distinctive scales comprising appositional growth zones that closely resemble those of the putative stem chondrichthyan Seretolepis elegans Karatajute-Talimaa.</t>
  </si>
  <si>
    <t>Parexus; Acanthodii; Chondrichthyes; Devonian; Seretolepis; Climatiidae; stem gnathostome</t>
  </si>
  <si>
    <t>BONY FISHES; CANADA; CHONDRICHTHYAN; ORIGINS; OROGEN; TEETH; JAWS</t>
  </si>
  <si>
    <t>000298219300001</t>
  </si>
  <si>
    <t>Norse, EA</t>
  </si>
  <si>
    <t>Brooke, S; Cheung, WWL; Clark, MR; Ekeland, L; Froese, R; ...; Watson, R</t>
  </si>
  <si>
    <t>Marine Conservat Inst</t>
  </si>
  <si>
    <t>Univ E Anglia; Natl Inst Water &amp; Atmospher Res NIWA; Univ British Columbia; Leibniz Inst Marine Sci; IUCN Global Marine Programme; ...; Secretariat Pacific Community</t>
  </si>
  <si>
    <t>Sustainability of deep-sea fisheries</t>
  </si>
  <si>
    <t>307-320</t>
  </si>
  <si>
    <t>10.1016/j.marpol.2011.06.008</t>
  </si>
  <si>
    <t>As coastal fisheries around the world have collapsed, industrial fishing has spread seaward and deeper in pursuit of the last economically attractive concentrations of fishable biomass. For a seafood-hungry world depending on the oceans' ecosystem services, it is crucial to know whether deep-sea fisheries can be sustainable. The deep sea is by far the largest but least productive part of the oceans, although in very limited places fish biomass can be very high. Most deep-sea fishes have life histories giving them far less population resilience/productivity than shallow-water fishes, and could be fished sustainably only at very low catch rates if population resilience were the sole consideration. But like old-growth trees and great whales, their biomass makes them tempting targets while their low productivity creates strong economic incentive to liquidate their populations rather than exploiting them sustainably (Clark's Law). Many deep-sea fisheries use bottom trawls, which often have high impacts on nontarget fishes (e.g., sharks) and invertebrates (e.g., corals), and can often proceed only because they receive massive government subsidies. The combination of very low target population productivity, nonselective fishing gear, economics that favor population liquidation and a very weak regulatory regime makes deep-sea fisheries unsustainable with very few exceptions. Rather, deep-sea fisheries more closely resemble mining operations that serially eliminate fishable populations and move on. Instead of mining fish from the least-suitable places on Earth, an ecologically and economically preferable strategy would be rebuilding and sustainably fishing resilient populations in the most suitable places, namely shallower and more productive marine ecosystems that are closer to markets. (C) 2011 Published by Elsevier Ltd.</t>
  </si>
  <si>
    <t>sustainability; deep-sea fisheries; Fishery collapse; Fisheries economics; Clark's Law; High seas</t>
  </si>
  <si>
    <t>ROUGHY HOPLOSTETHUS-ATLANTICUS; APHANOPUS-CARBO LOWE; LIFE-HISTORY STRATEGIES; ORANGE ROUGHY; BLACK SCABBARDFISH; CONTINENTAL-SLOPE; EXTINCTION RISK; WORLD FISHERIES; MARINE FISHES; GROWTH-RATES</t>
  </si>
  <si>
    <t>000223741700009</t>
  </si>
  <si>
    <t>Liu, PC</t>
  </si>
  <si>
    <t>Lin, JY; Chuang, WH; Lee, KK</t>
  </si>
  <si>
    <t>Isolation and characterization of pathogenic Vibrio harveyi (V-carchariae) from the farmed marine cobia fish Rachycentron canadum L. with gastroenteritis syndrome</t>
  </si>
  <si>
    <t>World Journal of Microbiology &amp; Biotechnology</t>
  </si>
  <si>
    <t>WORLD J MICROB BIOT</t>
  </si>
  <si>
    <t>495-499</t>
  </si>
  <si>
    <t>10.1023/B:WIBI.0000040402.44340.0e</t>
  </si>
  <si>
    <t>An outbreak of serious mortality among the cultivated juvenile cobia Rachycentron canadum L. (weighing 8-10 g) characterized by a swollen intestine containing transparent yellow fluid (ascites and gastroenteritis) occurred in August 2001 in Taiwan. Ten motile bacterial strains, C3d1-C3d10, were isolated from head kidney (an organ located near the head of the fish) and/or the intestinal yellow fluid on tryptic soy agar supplemented with 1% NaCl (TSA1) and/or thiosulphate citrate bile salt sucrose (TCBS) agar plates. These strains were characterized and identified as Vibrio harveyi (V. carchariae) on the basis of biochemical characteristics, and comparisons with those of three reference strains, originally identified as V. harveyi or V. carchariae. The strain C3d1 was selected as a representative strain for virulence tests and was found lethal to the cobia with an LD50 value of 7.48 x 10 4 colony forming units g(-1) fish body weight. All the moribund/dead fish exhibited gastroenteritis as that observed in natural outbreak. The same bacteria could be reisolated from kidney and the transparent yellow fluid of swollen intestine of fish after bacterial challenge using TSA1 and TCBS plates. This is a first report showing that V. harveyi (V. carchariae) is the causative agent of gastroenteritis in the cobia.</t>
  </si>
  <si>
    <t>cobia Rachycentron canadum L.; gastroenteritis; V. carchariae; Vibrio harveyi; virulence</t>
  </si>
  <si>
    <t>HALIOTIS-DIVERSICOLOR-SUPERTEXTA; PENAEUS-JAPONICUS; SMALL ABALONE; V-CARCHARIAE; ALGINOLYTICUS; INFECTION; MORTALITY; MONODON; SHARKS; PRAWN</t>
  </si>
  <si>
    <t>1486</t>
  </si>
  <si>
    <t>000071507800004</t>
  </si>
  <si>
    <t>Gropp, T</t>
  </si>
  <si>
    <t>CORNELIUS, F; Fendler, K</t>
  </si>
  <si>
    <t>Max Planck Inst Biophys</t>
  </si>
  <si>
    <t>K+-dependence of electrogenic transport by the NaK-ATPase</t>
  </si>
  <si>
    <t>1368</t>
  </si>
  <si>
    <t>184-200</t>
  </si>
  <si>
    <t>10.1016/S0005-2736(97)00162-4</t>
  </si>
  <si>
    <t>9459597</t>
  </si>
  <si>
    <t>Charge translocation by the NaK-ATPase from shark rectal eland was measured by adsorption of proteoliposomes to a planar lipid membrane. The proteoliposomes were prepared by reconstitution of purified NaK-ATPase into liposomes consisting of E. coli lipids. The protein was activated by applying an ATP concentration jump produced by photolysis of a protected derivative of ATP, caged ATP. K+ titrations were used to study the effect of K+ on the charge translocation kinetics of the protein. The time-dependent currents obtained after activation of the enzyme with caged ATP were analyzed with a simplified Albers-Post model E-1 (k(1)) under right arrow E-1 ATP (k(2)) under right arrow E2P (k(3)) under right arrow E-1), taking into account the capacitive coupling of the protein to the measuring system. The results of the K+ titrations show a strong dependence of the rate constant k(3) on the K+ concentration at the extracellular side of the protein, indicating the K+ activated dephosphorylation reaction. In contrast, k(1) and k(2) remained constant. The K+ dependence of the rate k(3) could be well described with a K+ binding model with two equivalent binding sites (E2P + 2K(+) reversible arrow E2P(K) + K+ reversible arrow E2P(2K)) followed by a rate limiting reaction (E2P(2K) --&gt; E-1(2K)). The half saturating K+ concentration K-3,K-0.5 and the microscopic dissociation constant K-3 for the K+ dependence of k(3) were 4.5 mM and 1.9 mM respectively. At saturating K+ concentration the rate constant k(3) was approximately 100 s(-1). The relative amount of net charge transported during the Na+ and the K+ dependent reactions could be determined from the experiments. Our results suggest electroneutral K+ translocation and do not support electrogenic K+ binding in an extracellular access channel. This is compatible with a model where 2 negative charges are cotransported with 3Na(+) and 2K(+) ions. Error analysis gives an upper limit of 20% charge transported during K+ translocation or during electrogenic K+ binding in a presumptive access channel compared to Na+ translocation. (C) 1998 Elsevier Science B.V.</t>
  </si>
  <si>
    <t>NaK-ATPase; K+ translocation; electrogenic; Bilayer; Liposome</t>
  </si>
  <si>
    <t>(NA+ + K+)-ATPASE; CURRENT-VOLTAGE RELATIONSHIP; RECONSTITUTED SHARK NA+,K+-ATPASE; PIG VENTRICULAR MYOCYTES; SODIUM-POTASSIUM PUMP; NA/K PUMP; PHOSPHOLIPID-VESICLES; CHARGE TRANSLOCATION; NA+/K+-ATPASE; NA,K PUMP</t>
  </si>
  <si>
    <t>000076919100044</t>
  </si>
  <si>
    <t>Lucier, MR</t>
  </si>
  <si>
    <t>Thompson, RE; Waire, J; Lin, AW; Osborne, BA; Goldsby, RA</t>
  </si>
  <si>
    <t>Amherst Coll</t>
  </si>
  <si>
    <t>Multiple sites of V lambda diversification in cattle</t>
  </si>
  <si>
    <t>5438-5444</t>
  </si>
  <si>
    <t>9820519</t>
  </si>
  <si>
    <t>Ig repertoire diversification in cattle was studied in the ileal Peyer's patch (IPP) follicles of young calves and in the spleens of late first-trimester bovine fetuses, To investigate follicular diversification, individual IPP follicles were isolated by microdissection; V lambda diversity was examined by RT-PCR and subsequent cloning and sequencing. When 52 intrafollicular sequences from a 4-wk-old calf were determined and compared, two major groups, one of 23 members and the other of 25, could he delineated. An examination of these groups revealed clear genealogic relationships that implicated in situ diversification of V lambda sequences within the confines of an IPP follicle, V lambda expression was also examined in early (95 and 110 gestational day fetal bovine spleens, Although earlier studies in cattle and sheep implicated the IPP as a likely site of Ab diversification, a close investigation of V lambda sequences in late first-trimester fetal calves revealed that diversity appears in the early fetal spleen before the establishment of a diverse repertoire in the ileum. When the sequences for the fetal spleen were compared with an existing pool of germline sequences, we found evidence of possible gene conversion events and possible untemplated point mutations occurring in sequences recovered from fetal spleens. We conclude that IPP is not the sole site of V lambda diversification in cattle, Also, as suggested for rabbits, cattle may use both gene conversion and untemplated somatic point mutation to diversify their primary V lambda repertoire.</t>
  </si>
  <si>
    <t>ANTIBODY REPERTOIRE; GERMINAL-CENTERS; GENE CONVERSION; IMMUNOGLOBULIN REPERTOIRE; GENERATION; DIVERSITY; RABBIT; SEQUENCES; SHARKS</t>
  </si>
  <si>
    <t>000462194500007</t>
  </si>
  <si>
    <t>Moreira, RA</t>
  </si>
  <si>
    <t>Gomes, UL; de Carvalho, MR</t>
  </si>
  <si>
    <t>Systematic implications of the caudal fin skeletal anatomy in ground sharks, order Carcharhiniformes (Chondrichthyes: Elasmobranchii)</t>
  </si>
  <si>
    <t>10.1093/zoolinnean/zly038</t>
  </si>
  <si>
    <t>Sharks typically have a heterocercal tail, with both epaxial and hypaxial skeletal elements. The epaxial elements are composed of supraneural spines and neural arches (basidorsals and interdorsals); the hypaxial elements are basiventrals (forming the haemal arches) and haemal spines, as well as a series of prehypochordal cartilages found only in Galeocerdo. The tail of carcharhiniform sharks, except Scyliorhinidae, can be divided into anterior and posterior diplospondylic caudal regions. The anterior diplospondylic caudal region is characterized by haemal spines detached from basiventrals. The posterior diplospondylic caudal region has all haemal spines continuous with the basiventrals. In carcharhiniform sharks, the caudal fin skeleton can be divided into four main morphological types: scyliorhinoid (Scyliorhinidae), triakoid (Triakidae, Chaenogaleus and Paragaleus), carcharhinoid (Hemipristis, Hemigaleus, Carcharhinidae, Sphyrna tiburo and Sphyrna tudes) and eusphyrnoid (Eusphyra, Sphyrna lewini and Sphyrna zygaena). The carcharhinoid caudal fin type supports the monophyly of the clade Carcharhinidae and Sphyrnidae and is present in the hammerhead sharks with a relatively small cephalofoil that are phylogenetically basal within sphyrnids. The eusphyrnoid caudal fin type is the more derived pattern for Carcharhiniformes.</t>
  </si>
  <si>
    <t>anatomy; caudal skeleton; morphological comparison</t>
  </si>
  <si>
    <t>CHIMERAS CHONDRICHTHYES; ACTINOPTERYGIAN FISHES; ANNOTATED CHECKLIST; HETEROCERCAL TAIL; LIVING SHARKS; REEVALUATION; BIOMECHANICS; LOCOMOTION; PHYLOGENY; REVISION</t>
  </si>
  <si>
    <t>000424195600006</t>
  </si>
  <si>
    <t>Plax, DP</t>
  </si>
  <si>
    <t>Kazan Fed Univ; Belarus Natl Tech Univ</t>
  </si>
  <si>
    <t>Chondrichthyans from the Devonian-Early Carboniferous of Belarus</t>
  </si>
  <si>
    <t>Estonian Journal of Earth Sciences</t>
  </si>
  <si>
    <t>EST J EARTH SCI</t>
  </si>
  <si>
    <t>43-58</t>
  </si>
  <si>
    <t>10.3176/earth.2018.03</t>
  </si>
  <si>
    <t>Diverse remains of chondrichthyans were found in several stratigraphic levels in 18 cores of the Devonian and Lower Carboniferous of Belarus. Most of the taxa were first reported in that territory. A new species of ctenacanthiform shark, Tamiobatis elgae, is described. The internal structure of teeth of this species is reconstructed for the first time using microtomography. The distribution of chondrichthyan taxa is analysed.</t>
  </si>
  <si>
    <t>Chondrichthyes; Lower Devonian-Lower Carboniferous; Belarus</t>
  </si>
  <si>
    <t>BURTNIEKI REGIONAL STAGE; SP-NOV; MICROREMAINS; REMAINS; SECTION; BASIN; GEN.</t>
  </si>
  <si>
    <t>000386543100004</t>
  </si>
  <si>
    <t>Kim, KJ</t>
  </si>
  <si>
    <t>Palmre, V; Stalbaum, T; Hwang, T; Shen, Q; Trabia, S</t>
  </si>
  <si>
    <t>Promising Developments in Marine Applications With Artificial Muscles: Electrodeless Artificial Cilia Microfibers</t>
  </si>
  <si>
    <t>10.4031/MTSJ.50.5.4</t>
  </si>
  <si>
    <t>Ionic polymer-metal composite artificial muscles have received great research attention in the development of robotic manipulators, advanced medical devices, and underwater propulsors, such as artificial fish fins. This is due to their unique properties of large deformation, fast dynamic response, low-power requirements, and the ability to operate in aquatic environments. Recently, locomotion of biological cells and microorganisms through unique motion of cilium (flagellum) has received great interest in the field of biomimetic robotics. It is envisioned that artificial cilia can be an effective strategy for maneuvering and sensing in small-scale bioinspired robotic systems. However, current actuators used for driving the robots are typically rigid, bulky in mechanism and electronics requirements producing some acoustic signatures, and difficult to miniaturize. Herein, we report biomimetic, wirelessly driven, electroactive polymer (EAP) microfibers that actuate in an aqueous medium when subjected to an external electric field of &lt;5 V/mm, which can be realized to create cilia-based robotic systems for aquatic applications. Initial development and manufacturing of these systems is presented in this paper. The EAP fibers are fabricated from ionic polymer precursor resin through melt-drawing process and have a circular cross-section with a diameter of 30-70 mu m. When properly activated and subjected to an electric field with switching polarity, the EAP fibers exhibit cyclic actuation with adequate response time (0.05-5 Hz). The experimental results are presented and discussed to demonstrate the performance and feasibility of biomimetic cilia-based microactuators. Prospective bioinspired applications of the artificial muscle cilia-based system in marine operations are also discussed.</t>
  </si>
  <si>
    <t>artificial muscles; Ionic polymer-metal composite; electroactive fibers; artificial cilia array</t>
  </si>
  <si>
    <t>POLYMER-METAL COMPOSITES; SHARK SKIN; TRANSDUCTION; LESSONS; DESIGN; FISH</t>
  </si>
  <si>
    <t>2083</t>
  </si>
  <si>
    <t>000303077600006</t>
  </si>
  <si>
    <t>Kadri, H; SAIDI, B; Morize, E; Bouain, A; Bradai, MN</t>
  </si>
  <si>
    <t>Lemar IRD; Fac Sci Sfax</t>
  </si>
  <si>
    <t>Age, growth, longevity, natural mortality and maturity of the longnose spurdog, Squalus blainvillei (Chondrichthyes: Squalidae), in the Gulf of Gabes (Central Mediterranean Sea)</t>
  </si>
  <si>
    <t>Age, growth, longevity, natural mortality and size and age at maturity of the longnose spurdog, Squalus blainvillei, in the Gulf of Gabes (Tunisia, Central Mediterranean Sea) are reported. Marginal increment suggested annual band formation. Age estimates ranged from 3 to 15 and 4 to 19 years for males and females, respectively. Von Bertalanffy growth parameters derived from length at age data were: L-infinity = 105.7 cm, K = 0.11year(-1), t(0) = -1.12 year for females and L-infinity = 91.1 cm, K = 0.14 year(-1), t(0) = -1.42 year for males. Males and females reached maturity at 52.3 cm and 62.5 cm TL corresponding to 4.97 and 7.44 years, respectively. Longevity estimates were 24.75 and 31.50 years for males and females, respectively. Based on life history parameters, natural mortality estimation M ranged from 0.16 to 0.33.</t>
  </si>
  <si>
    <t>Age; maturity; longevity; natural mortality; Squalus blainvillei; Gulf of Gabes; Central Mediterranean Sea</t>
  </si>
  <si>
    <t>REPRODUCTIVE-BIOLOGY; ISURUS-OXYRINCHUS; SHORTFIN MAKO; MEGALOPS; FISHES; RISSO; SHARK; VALIDATION; WATERS; BANDS</t>
  </si>
  <si>
    <t>000287428500016</t>
  </si>
  <si>
    <t>Carruthers, EH</t>
  </si>
  <si>
    <t>NEILSON, JD; Smith, SC</t>
  </si>
  <si>
    <t>Overlooked bycatch mitigation opportunities in pelagic longline fisheries: Soak time and temperature effects on swordfish (Xiphias gladius) and blue shark (Prionace glauca) catch</t>
  </si>
  <si>
    <t>112-120</t>
  </si>
  <si>
    <t>10.1016/j.fishres.2010.12.008</t>
  </si>
  <si>
    <t>Bycatch mitigation approaches aim to either reduce the incidence of unwanted catch or reduce bycatch mortalities. In pelagic longline fisheries incidence of unwanted catch can be reduced by limiting the availability of baited hooks (e.g., within bycatch species' preferred depths and water temperatures), whereas bycatch mortalities can be decreased by gear modifications and changes to fishing practices, e.g., by limiting soak time. To evaluate the effects of temperature, depth, and soak time on catch of target and bycatch species, temperature recorders were set along the length of the longline to characterize the environment at which hooks were fishing. Although few instrumented sets were fished, observations at the within set scale - specifically, that swordfish (Xiphias gladius) catch did not increase with longer soak times - led us to reexamine assumptions made in fleet-wide catch models. Swordfish catch did not increase with soak time in generalized linear models based on fisheries observer data collected from swordfish-targeted sets fished by the Canadian pelagic longline fleet in 2008 and 2009 (n = 42 and n = 78, respectively). Minimum soak time, from end of setting to start of hauling, was used in swordfish catch models. Total soak time is inappropriate for catch models because it includes haulback time, which increases as a function of catch. If landed catch does not increase as a function of soak time, then limiting longline soak time to reduce bycatch mortalities would not cause decreased swordfish catch nor result in economic losses for fishers. While minimum soak time limits would likely decrease bycatch mortality rates in swordfish longline fisheries, impacts on other aspects of the fishing process would need to be considered, such as negative impacts on fisher safety. (C) 2010 Elsevier B.V. All rights reserved.</t>
  </si>
  <si>
    <t>bycatch mitigation; soak time; Instrumented longline sets; Fisheries observer data</t>
  </si>
  <si>
    <t>CARETTA-CARETTA; NORTH-ATLANTIC; PACIFIC; CAUGHT; LOGGERHEAD; DEPTH; RATES; FISH; SEA; ASSOCIATION</t>
  </si>
  <si>
    <t>000233037000018</t>
  </si>
  <si>
    <t>Torres, B</t>
  </si>
  <si>
    <t>Morey, G; Tomas, J</t>
  </si>
  <si>
    <t>Grp Parques Reunidos</t>
  </si>
  <si>
    <t>UIB</t>
  </si>
  <si>
    <t>Interpretation of vertebral growth marks as annuli in the sandbar shark Carcharhinus plumbeus: analysis of vertebrae of captive specimens</t>
  </si>
  <si>
    <t>1167-1170</t>
  </si>
  <si>
    <t>10.1017/S0025315405012257</t>
  </si>
  <si>
    <t>Four captive specimens of sandbar shark Carcharhinus plumbeus from the l'Oceanografic Aquarium (Valencia, Spain) were studied: one adult female (192cm total length [TL]) reared for five months, her two new born pups (a female, 61 cm TL and a male, 60cm TL), and one juvenile female, born in captivity, dead at nine months of age (90 cm TL). Comparative measurements of length and diameter of vertebrae from three different regions of the vertebral column showed that vertebrae above the pelvic fills (nos. 5963) are the biggest ill this species. Consequently, these vertebrae are preferred for age estimation given that growth marks are easier to identify. The only present mark in the vertebrae of the two neonate specimens was at the edge and was Interpreted its the birth mark. A mark at a similar distance was present ill the vertebrae of the juvenile and adult females. Adult female vertebrae analysis shows 23 marks without. ally variation ill the banding pattern distribution during free-range growth and short period of captivity. The juvenile individual shows two clear growth marks developed after birth. The presence of these marks in a 9-month old individual suggests that the counting of all vertebral growth marks its annuli may result ill the overestimation of age for this shark species.</t>
  </si>
  <si>
    <t>WESTERN NORTH-ATLANTIC; AGE-DETERMINATION; VALIDATION</t>
  </si>
  <si>
    <t>A1993LV52800010</t>
  </si>
  <si>
    <t>John, J</t>
  </si>
  <si>
    <t>MORPHOLOGY AND ULTRASTRUCTURE OF THE TUBES OF MASTOGLOIA-COCCONEIFORMIS (BACILLARIOPHYTA) FROM SHARK BAY, WESTERN-AUSTRALIA</t>
  </si>
  <si>
    <t>Phycologia</t>
  </si>
  <si>
    <t>PHYCOLOGIA</t>
  </si>
  <si>
    <t>10.2216/i0031-8884-32-5-388.1</t>
  </si>
  <si>
    <t>The growth pattern, morphology and ultrastructure of the tubes in Mastogloia cocconeiformis Grunow have been investigated by light and scanning electron microscopy and cytochemical tests, following the original discovery of the tube-dwelling habit of this diatom by John in 1990. Living samples from the subtidal stromatolites in Hamelin Pool, and algal mats from Lharidon Bight and a nearby shallow lagoon in Shark Bay, Western Australia, were studied, as well as cultures maintained in the laboratory. The diatom grows as an epiphyte on selected macroalgae, secreting a mucilage pad and a capsule, followed by a hollow cylindrical tube closed at the tip. As cell divisions proceed, the tubes may get elongated, or branches may be produced by daughter cells. This results in the establishment of a branched tube system usually with a single cell visible at the base of each tube. Cytochemical tests indicate that the tubes contain predominantly acidic sulphated polysaccharides. Profuse branching of the tube is associated with stromatolites. When the diatom is found in shallow lagoons without stromatolites it displays sparse branching. The function of the tube and the possible role played by the diatom in stromatolite formation are discussed.</t>
  </si>
  <si>
    <t>000279857500002</t>
  </si>
  <si>
    <t>Gaertner, JC; Taquet, M; DURBEC, JP; BIGELOW, K</t>
  </si>
  <si>
    <t>Ctr Oceanol Marseille; NOAA</t>
  </si>
  <si>
    <t>Effects of lunar cycle and fishing operations on longline-caught pelagic fish: fishing performance, capture time, and survival of fish</t>
  </si>
  <si>
    <t>268-281</t>
  </si>
  <si>
    <t>Commercial longline fishing data were analyzed and experiments were conducted with gear equipped with hook timers and time-depth recorders in the Reunion Island fishery (21 degrees 5'S lat., 53 degrees 28'E long.) to elucidate direct and indirect effects of the lunar cycle and other operational factors that affect catch rates, catch composition, fish behavior, capture time, and fish survival. Logbook data from 1998 through 2000, comprising 2009 sets, indicated that swordfish (Xiphias gladius) catch-per unit of effort (CPUE) increased during the first and last quarter of the lunar phase, whereas albacore (Thunnus alalunga) CPUE was highest during the full moon. Swordfish were caught rapidly after the longline was set and, like bigeye tuna (Thunnus obesus), they were caught during days characterized by a weak lunar illumination-mainly during low tide. We found a significant but very low influence of chemical lightsticks on CPUE and catch composition. At the time the longline was retrieved, six of the 11 species in the study had &gt;40% survival. Hook timers indicated that only 8.4% of the swordfish were alive after 8 hours of capture, and two shark species (blue shark [Prionace glauca] and oceanic whitetip shark [Carcharhinus longimanus]) showed a greater resilience to capture: 29.3% and 23.5% were alive after 8 hours, respectively. Our results have implications for current fishing practices and we comment on the possibilities of modifying fishing strategies in order to reduce operational costs, bycatch, loss of target fish at sea, and detrimental impacts on the environment.</t>
  </si>
  <si>
    <t>SWORDFISH XIPHIAS-GLADIUS; MARLIN TETRAPTURUS-AUDAX; SHARK PRIONACE-GLAUCA; CATCH RATES; POSTRELEASE SURVIVAL; HAWAIIAN-ISLANDS; FEEDING ECOLOGY; GEAR; MOVEMENTS; DEPTH</t>
  </si>
  <si>
    <t>A1997XU45200045</t>
  </si>
  <si>
    <t>vonKamp, JC</t>
  </si>
  <si>
    <t>Phase equilibrium for the extraction of squalene from shark liver oil using supercritical carbon dioxide</t>
  </si>
  <si>
    <t>3762-3768</t>
  </si>
  <si>
    <t>10.1021/ie970224z</t>
  </si>
  <si>
    <t>Phase equilibrium data were required for extracting squalene from shark Liver oil which contains triglycerides and glyceryl ethers as the other major components. Vapor/liquid equilibrium for the binary system squalene/carbon dioxide was measured over the pressure range 100-250 bar and temperature range 313-333 K using a continuous-packed column method. The solubility of squalene in the vapor phase was correlated using a simple density-based equation. Phase equilibria for both squalene/carbon dioxide and a model triglyceride/carbon dioxide system were correlated using the Peng-Robinson equation of state. The Peng-Robinson attraction and repulsion parameters for carbon dioxide were optimized to reproduce known carbon dioxide density at a given temperature and pressure. Using this approach it was possible to accurately correlate vapor/liquid equilibria and phase densities for both carbon dioxide/squalene and carbon dioxide/triglyceride binary systems and predict vapor/liquid equilibria and phase densities for the three-component mixture over the same temperature and pressure range as the experimental data. The interaction parameters required were very small, which suggests that previously reported deficiencies in the modeling of phase equilibria for components with widely varying sizes may be due to the inaccurate attraction and repulsion parameters used for the light (carbon dioxide) component.</t>
  </si>
  <si>
    <t>RAPESEED OIL; STATE; EQUATION</t>
  </si>
  <si>
    <t>000228927900021</t>
  </si>
  <si>
    <t>Menni, RC; Escalante, AH</t>
  </si>
  <si>
    <t>Museo La Plato; UNIV MAR DEL PLATA; Consejo Nacl Invest Cient &amp; Tecn</t>
  </si>
  <si>
    <t>Reproduction, abundance and feeding habits of the broadnose sevengill shark Notorynchus cepedianus in north Patagonia, Argentina</t>
  </si>
  <si>
    <t>10.3354/meps289237</t>
  </si>
  <si>
    <t>Broadnose sevengill sharks Notorynchus cepedianus caught in a recreational fishery during a 3 yr period in Anegada Bay, Argentina were examined. Monthly variations in abundance were found, with the highest mean abundance in April. Neonates and juveniles were common in the study area, indicating that Anegada Bay is a nursery area of N. cepedianus. Male and female sizes at maturity were 170 and 224 cm total length (TL), respectively, similar to other studied regions. Liver size was sexually dimorphic, with adult females having larger livers, which might allow for the maximization of oocyte size/number. Individuals &lt; 100 cm TL fed mainly on teleosts, sharks 100 to 170 cm TL consumed mainly cartilaginous fishes and less teleosts, and sharks &gt; 170 cm fed mostly on cartilaginous fishes and marine mammals. All size groups preyed on marine mammals, which may be a result of the local availability of small calves of La Plata River dolphins Pontoporia blainvillei. Possibly, the pattern of habitat use of Anegada Bay by P. blainvillei is affected by N. cepedianus. The proportion of individuals with prey within the stomach was negatively correlated with TL. As indicated by prey remains found within stomachs (most were in pieces) and by the location of the fishing hook in sharks (most were hooked in the mouth), N. cepedianus extensively handles its prey with the mouth before swallowing it, which is consistent with previous observations. Anegada Bay may be an important area for conservation of N. cepedianus in the SW Atlantic given the high abundance of juveniles and subadults.</t>
  </si>
  <si>
    <t>elasmobranch; maturity; nursery; Predation; Marine animals</t>
  </si>
  <si>
    <t>TEMPERATE COASTAL WATERS; TIGER SHARK; GALEOCERDO-CUVIER; SOUTHERN AFRICA; ATLANTIC; ECOLOGY; BIOLOGY; PERON; FISH; DIET</t>
  </si>
  <si>
    <t>000278978800016</t>
  </si>
  <si>
    <t>Lamb, RW</t>
  </si>
  <si>
    <t>JOHNSON, DW</t>
  </si>
  <si>
    <t>Trophic restructuring of coral reef fish communities in a large marine reserve</t>
  </si>
  <si>
    <t>169-180</t>
  </si>
  <si>
    <t>10.3354/meps08509</t>
  </si>
  <si>
    <t>Marine reserves can directly replenish heavily fished species. However, community-wide effects of reserves are less clear. Marine reserves directly reduce fishing mortality rates, but through the restoration of apex predators, reserves may have strong indirect effects on non-target species. We explored the effects of a large, fully protected marine reserve in the Bahamas on the community of coral-reef fishes. We examined the effect of the reserve on fish biomass by comparing the density and size of all fishes on similar reefs located inside and outside the reserve. Total biomass of fishes was approximately 7 x higher in reserve sites, where biomass was strongly concentrated in species of higher trophic levels. Analysis based on the relative magnitude of individual species' responses indicated that, on average, the largest species increased in biomass within the reserve, intermediate-sized species decreased, and the smallest species exhibited variable responses. Species' responses to the reserve were also examined by pooling species into 9 trophic categories using consumptive relationships, which provided corroborating results. Large piscivores (e. g. sharks, large groupers) were on average larger and more abundant inside the reserve. Mid-trophic-level groups (e. g. small piscivores) had higher average biomass outside of the reserve, where the number of species and biomass of large predators was lower. Finally, some low-trophic-level groups (e. g. planktivores) had higher biomass within the reserve, while others (e. g. small herbivores) did not respond strongly. Overall, these results suggest that marine reserves can substantially alter the composition and structure of reef fish communities.</t>
  </si>
  <si>
    <t>top-down effects; indirect effects; food web; community structure; Coral reef fishes; Fish biomass; Reef-fish communities; marine reserve</t>
  </si>
  <si>
    <t>BODY-SIZE; FOOD WEBS; LAKE PRODUCTIVITY; BASE-LINES; BIOMASS; CASCADES; PREDATOR; RECRUITMENT; ECOSYSTEMS; ISLANDS</t>
  </si>
  <si>
    <t>000353218800011</t>
  </si>
  <si>
    <t>Vennemann, TW; Ulianov, A; Brunnschweiler, JM</t>
  </si>
  <si>
    <t>UNIV BRUNEI DARUSSALAM</t>
  </si>
  <si>
    <t>Characterizing the bull shark Carcharhinus leucas habitat in Fiji by the chemical and isotopic compositions of their teeth</t>
  </si>
  <si>
    <t>1609-1622</t>
  </si>
  <si>
    <t>10.1007/s10641-015-0386-4</t>
  </si>
  <si>
    <t>Bull sharks Carcharhinus leucas use estuarine and riverine systems as nursery habitat. The Shark Reef Marine Reserve (SRMR) on the southern coast of Viti Levu, Fiji, is well-known for its adult bull shark population. The species' seasonal departure from the SRMR is related to reproductive activity, but nursery grounds have not yet been identified on the southern coast of Viti Levu. In order to further identify and characterise bull shark habitats in Fiji, 49 teeth were collected from bull sharks encountered at the SRMR and measured for their trace element concentrations, and 22 of them for oxygen isotopic composition in the phosphate group of bioapatite. The trace element analyses yielded relatively high Na, Mg, Sr, and F and low Ba concentrations for all the teeth supporting formation in marine environment. The phosphate oxygen isotope data concur with this result and the data evidently show that these teeth developed under marine condition relating to the temperature and oxygen isotopic composition of Fiji's coastal waters. Therefore, the investigated teeth show no signs of freshwater habitat. Our results do not support the hypothesis that bull sharks enter freshwater habitats, at least not for longer time periods, during their absence from the SRMR. Additionally, the bull shark teeth had unexpectedly high zinc concentration at the very edge of the enameloid. This cannot be explained by environmental factors; therefore the high Zn content is interpreted here as a result of biological process, a reflection of enzyme (i.e., KLK4) related organic matter removal and enhanced crystallization during tooth maturation.</t>
  </si>
  <si>
    <t>Shark Teeth; Trace elements; Oxygen isotopes in phosphate; Zinc concentration; Shark Reef Marine Reserve</t>
  </si>
  <si>
    <t>GREAT ASTROLABE LAGOON; ELEMENTAL COMPOSITION; STABLE-ISOTOPE; LIFE-HISTORY; TRACE-METAL; PHOSPHATE; FISH; CARBONATE; FLUORIDE; ACCUMULATION</t>
  </si>
  <si>
    <t>000408764400052</t>
  </si>
  <si>
    <t>Strickland, K</t>
  </si>
  <si>
    <t>Levengood, A; Foroughirad, V; MANN, J; Krzyszczyk, E; Frere, CH</t>
  </si>
  <si>
    <t>DUKE UNIV; Georgetown Univ</t>
  </si>
  <si>
    <t>A framework for the identification of long-term social avoidance in longitudinal datasets</t>
  </si>
  <si>
    <t>170641</t>
  </si>
  <si>
    <t>10.1098/rsos.170641</t>
  </si>
  <si>
    <t>28879006</t>
  </si>
  <si>
    <t>Animal sociality is of significant interest to evolutionary and behavioural ecologists, with efforts focused on the patterns, causes and fitness outcomes of social preference. However, individual social patterns are the consequence of both attraction to (preference for) and avoidance of conspecifics. Despite this, social avoidance has received far less attention than social preference. Here, we detail the necessary steps to generate a spatially explicit, iterative null model which can be used to identify non-random social avoidance in longitudinal studies of social animals. We specifically identify and detail parameters which will influence the validity of the model. To test the usability of this model, we applied it to two longitudinal studies of social animals (Eastern water dragons (Intellegama lesueurii) and bottlenose dolphins (Tursiops aduncus)) to identify the presence of social avoidances. Using this model allowed us to identify the presence of social avoidances in both species. We hope that the framework presented here inspires interest in addressing this critical gap in our understanding of animal sociality, in turn allowing for a more holistic understanding of social interactions, relationships and structure.</t>
  </si>
  <si>
    <t>avoidance; social behaviour; longitudinal data; Spatial distribution; social preference</t>
  </si>
  <si>
    <t>BOTTLE-NOSED DOLPHINS; FISSION-FUSION DYNAMICS; TURSIOPS SP.; SHARK BAY; ASSOCIATION PATTERNS; SAMPLING METHODS; SPATIAL OVERLAP; SEX-DIFFERENCES; BEHAVIOR; NETWORKS</t>
  </si>
  <si>
    <t>000317977200009</t>
  </si>
  <si>
    <t>Ketchum, JT</t>
  </si>
  <si>
    <t>Galvan-Magana, F; Klimley, AP</t>
  </si>
  <si>
    <t>Ctr Interdisciplinario Ciencias Marinas CICIMAR</t>
  </si>
  <si>
    <t>Segregation and foraging ecology of whale sharks, Rhincodon typus, in the southwestern Gulf of California</t>
  </si>
  <si>
    <t>779-795</t>
  </si>
  <si>
    <t>10.1007/s10641-012-0071-9</t>
  </si>
  <si>
    <t>Sharks segregate by sex and size, but few studies have attempted to explain such behaviors. To address this, we examined aggregations and the foraging ecology of whale sharks in Bahia de La Paz (BLP) with aerial and ship surveys and direct observation. Zooplankton abundance and composition, and hydrographic conditions were analyzed in relation to whale shark occurrence to explore underlying factors causing segregations. We observed large aggregations of juveniles (&lt; 9 m total length, TL) inshore, comprised by 60 % male individuals, and small aggregations of adults (&gt; 9 m TL) offshore, composed of 84 % females. Juvenile sharks were associated to turbid shallow waters in BLP, where they performed stationary and dynamic suction feeding on dense copepod swarms. Adults occurred in oceanic waters and fed by ram-filtering on diffuse patches of euphausiids, with no association to oceanographic conditions. Such segregation may be advantageous to juvenile R. typus utilizing shallow coastal waters to find abundant preferred prey needed for their fast growth rates. Our studies suggest that the main driving forces of whale shark segregation by sex and size in BLP may be diet preference for juveniles and habitat preference for adult sharks.</t>
  </si>
  <si>
    <t>Aggregations; zooplankton; salinity; Temperature; Bahia de La Paz</t>
  </si>
  <si>
    <t>WESTERN-AUSTRALIA; NINGALOO REEF; SEXUAL SEGREGATION; DIVING BEHAVIOR; PACIFIC-OCEAN; INDIAN-OCEAN; SOUTH-AFRICA; MEXICO; AGGREGATION; SIZE</t>
  </si>
  <si>
    <t>000457358000042</t>
  </si>
  <si>
    <t>Jaiteh, VF</t>
  </si>
  <si>
    <t>Lindfield, SJ; Mangubhai, S; Warren, C; Fitzpatrick, B; Loneragan, NR</t>
  </si>
  <si>
    <t>CORAL REEF RES FDN; NATURE CONSERVANCY; WILDLIFE CONSERVAT SOC; Oceanwise Australia</t>
  </si>
  <si>
    <t>Higher Abundance of Marine Predators and Changes in Fishers' Behavior Following Spatial Protection within the World's Biggest Shark Fishery</t>
  </si>
  <si>
    <t>10.3389/fmars.2016.00043</t>
  </si>
  <si>
    <t>Fisheries are complex social-ecological systems, where managers struggle to balance the socio-economic interests of fishing communities with the biology and ecology of fisheries species. Spatial closures are a popular measure to address conservation and fisheries management goals, including the protection of shark populations. However, very little research has been published on the effectiveness of shark-specific closures to protect sharks, or their impacts on fisher behavior. Situated within the global center of tropical marine biodiversity, Indonesia's shark fishery contributes more to the international shark fin trade than any other nation. Here we evaluate the effect of shark-specific closures on sharks and other species of interest, as well as shark fishers' responses to losing access to their former fishing grounds. We assessed shark diversity and abundance in an open access zone (OAZ) and two No-Take Zones (NTZs) of a Marine Protected Area within the recently established shark sanctuary in Raja Ampat, Indonesia, where sharks have high monetary value as a tourism attraction. Shark abundance was significantly higher in the privately managed NTZs than in the OAZ. Across all management zones, neither zone size, depth nor reef complexity explained variations in shark abundance, suggesting that governance is the main driver of successful shark conservation areas. These trends were also reflected in species targeted by small-scale reef fisheries, including snappers, emperor, groupers, tunas, mackerels, and large-bodied wrasse and parrotfish. Interviews with shark fishers who lost access to their primary fishing grounds when the shark sanctuary was established showed that while most fishers (88%) knew that sharks were protected in Raja Ampat, many were unsure about the purpose of the sanctuary. Few fishers felt that the agencies implementing fishing bans understood their livelihood needs. We found that shark fishers adapted to the loss of former fishing grounds by shifting fishing effort to other locations or diversifying their livelihoods, including illegal petrol transport. While conserving sharks for tourism can be effective, it may inadvertently result in displacing fishing effort to unprotected regions. We propose that effective shark conservation in Indonesia will need to combine strategic spatial protection with efforts to support livelihood security and diversification.</t>
  </si>
  <si>
    <t>Coral Triangle; small-scale fishing; shark finning; Spatial closures; Marine protected areas; Reef sharks</t>
  </si>
  <si>
    <t>REEF SHARKS; ECONOMIC VALUE; CONSERVATION; AREAS; POPULATIONS; MOVEMENTS; COLLAPSE; PATTERNS; BENEFITS; ISLANDS</t>
  </si>
  <si>
    <t>000387169300002</t>
  </si>
  <si>
    <t>Hinojosa-Alvarez, S</t>
  </si>
  <si>
    <t>Walter, RP; Diaz-Jaimes, P; Galvan-Magana, F; Paig-Tran, EM</t>
  </si>
  <si>
    <t>Calif State Univ Fullerton; Inst Politecn Nacl</t>
  </si>
  <si>
    <t>A potential third Manta Ray species near the Yucatan Peninsula? Evidence for a recently diverged and novel genetic Manta group from the Gulf of Mexico</t>
  </si>
  <si>
    <t>e2586</t>
  </si>
  <si>
    <t>10.7717/peerj.2586</t>
  </si>
  <si>
    <t>27833795</t>
  </si>
  <si>
    <t>We present genetic and morphometric support for a third, distinct, and recently diverged group of Manta ray that appears resident to the Yucatan coastal waters of the Gulf of Mexico. Individuals of the genus Manta from Isla Holbox are markedly different from the other described manta rays in their morphology, habitat preference, and genetic makeup. Herein referred to as the Yucatan Manta Ray, these individuals form two genetically distinct groups: (1) a group of mtDNA haplotypes divergent (0.78%) from the currently recognized Manta birostris and M. alfredi species, and (2) a group possessing mtDNA haplotypes of M. birostris and highly similar haplotypes. The latter suggests the potential for either introgressive hybridization between Yucatan Manta Rays and M. birostris, or the retention of ancestral M. birostris signatures among Yucatan Manta Rays. Divergence of the genetically distinct Yucatan Manta Ray from M. birostris appears quite recent (&lt; 100,000 YBP) following fit to an Isolation-with Migration model, with additional support for asymmetrical gene flow from M. birostris into the Yucatan Manta Ray. Formal naming of the Yucatan Manta Ray cannot yet be assigned until an in-depth taxonomic study and further confirmation of the genetic identity of existing type specimens has been performed.</t>
  </si>
  <si>
    <t>Manta alfredi; Yucatan manta ray; ND5; genetic divergence; Manta birostris</t>
  </si>
  <si>
    <t>BIROSTRIS; CONSERVATION; MOVEMENTS; ECOLOGY; ALFREDI; MOBULIDAE; EVOLUTION; MODELS; SHARKS; RATES</t>
  </si>
  <si>
    <t>000298634700002</t>
  </si>
  <si>
    <t>Fernandez-Carvalho, J; Amorim, S; Santos, MN</t>
  </si>
  <si>
    <t>Age and growth of the smooth hammerhead shark, Sphyrna zygaena, in the Eastern Equatorial Atlantic Ocean, using vertebral sections</t>
  </si>
  <si>
    <t>10.1051/alr/2011145</t>
  </si>
  <si>
    <t>The smooth hammerhead shark Sphyrna zygaena (Sphyrnidae) is regularly caught as bycatch in pelagic longline fisheries, but is one of the least studied of all pelagic sharks. Recently, ICCAT (International Commission for the Conservation of Atlantic Tunas) issued recommendations underlining the need for more studies on the life history parameters of this and other pelagic shark species. To this end, the age and growth of S. zygaena were studied in the Eastern Equatorial Atlantic Ocean, in an area where growth parameters were not yet available for this species. Data from 139 specimens, caught between June and September 2009, ranging in size from 136 to 233 cm fork length (FL), were analysed. Preliminary trials were carried out to assess the most efficient growth band enhancement technique. These indicated that sectioning the vertebrae into 500 mu m sections followed by staining with crystal violet produced the best results. Growth models were fitted using the traditional von Bertalanffy growth equation and a modification of this equation using a known size at birth. Growth models were compared using the Akaike information criterion (AIC). The von Bertalanffy growth equation seemed to be the most adequate model to describe growth in this species, with resulting growth parameters of L-inf = 272 cm FL, k = 0.06 year for males and L-inf = 285 cm FL, k = 0.07 year for females. In the first four years of life, S. zygaena grows 25 cm per year on average, but its growth slows down in later life. Future stock assessment models should incorporate these age and growth parameters for species management and conservation.</t>
  </si>
  <si>
    <t>age and growth; pelagic longline fisheries; life history; Carcharhiniformes; vertebral band counts; Atlantic Ocean</t>
  </si>
  <si>
    <t>GULF-OF-MEXICO; SCALLOPED HAMMERHEAD; LEWINI GRIFFITH; COAST; VALIDATION; PRECISION; FISHERIES; MOKARRAN; SMITH</t>
  </si>
  <si>
    <t>000166621800010</t>
  </si>
  <si>
    <t>Sisneros, JA</t>
  </si>
  <si>
    <t>Nelson, DR</t>
  </si>
  <si>
    <t>Surfactants as chemical shark repellents: Past, present, and future</t>
  </si>
  <si>
    <t>117-129</t>
  </si>
  <si>
    <t>10.1023/A:1007612002903</t>
  </si>
  <si>
    <t>The development of Shark Chaser by the U.S. Navy during World War II was the first serious effort to develop a chemical shark repellent. In the decade following the war reports of Shark Chaser ineffectiveness led the Office of Naval Research to search for a more efficacious shark repellent. After years without success, ONR eventually canceled the use of Shark Chaser and abandoned the search for a chemical shark repellent. In the early 1970s, interest in chemical shark repellents was renewed by the discovery of pardaxin, a natural shark repellent secreted by the Red Sea Moses sole, Pardachirus marmoratus. The surfactant-like nature of pardaxin led investigators to test the potential of various surfactants as repellents. Subsequent studies indicated that the shark repellent efficacy of the effective alkyl sulfate surfactants was due to their hydrophobic nature. Here we report tests conducted on juvenile swell sharks, Cephaloscyllium ventriosum, to determine if the noxious quality of alkyl sulfates is affected by surfactant hydrophobicity [carbon chain length and ethylene oxide (EO) groups] and counterions. Our results indicate that the aversive response of sharks to alkyl sulfate surfactants increases with carbon chain length from octyl to dodecyl, decreases with the addition of EO groups and is not affected by counterions. This study confirms that dodecyl sulfate is the most effective surfactant shark repellent, but it does not meet the Navy's potency requirement for a nondirectional surrounding-cloud type repellent of 100 parts per billion (0.1 mug ml(-1)). Thus, dodecyl sulfate is only practical as a directional repellent such as in a squirt application. Future research should test the action of alkyl sulfates on cell membranes, the potential of other biotoxic agents, and semiochemicals in the search for an effective chemical shark repellent.</t>
  </si>
  <si>
    <t>SDS; Cephaloscyllium ventriosum; shark chaser; pardaxin; dodecyl sulfate</t>
  </si>
  <si>
    <t>DEFENSE SECRETION; PARDACHIRUS-MARMORATUS; SOLE; PAVONINUS; TOXIN</t>
  </si>
  <si>
    <t>000284330600006</t>
  </si>
  <si>
    <t>Goh, F</t>
  </si>
  <si>
    <t>Barrow, KD; Burns, BP; Neilan, BA</t>
  </si>
  <si>
    <t>Identification and regulation of novel compatible solutes from hypersaline stromatolite-associated cyanobacteria</t>
  </si>
  <si>
    <t>Archives of Microbiology</t>
  </si>
  <si>
    <t>ARCH MICROBIOL</t>
  </si>
  <si>
    <t>1031-1038</t>
  </si>
  <si>
    <t>10.1007/s00203-010-0634-0</t>
  </si>
  <si>
    <t>20936259</t>
  </si>
  <si>
    <t>Cyanobacteria are able to survive in various extreme environments via the production of organic compounds known as compatible solutes. In particular, cyanobacteria are capable of inhabiting hypersaline environments such as those found in intertidal regions. Cyanobacteria in these environments must possess regulatory mechanisms for surviving the changing osmotic pressure as a result of desiccation, rainfall and tidal fluxes. The objective of this study was to determine the compatible solutes that are accumulated by cyanobacteria from hypersaline regions, and specifically, the stromatolite ecosystems of Shark Bay, Western Australia. Previously, the cyanobacterial populations associated with these stromatolites were characterized in two separate studies. Compatible solutes were extracted from isolated cyanobacteria here and identified by nuclear magnetic resonance. As the media of isolation contained no complex carbon source, the solutes accumulated were likely synthesized by the cyanobacteria. The data indicate that from this one habitat taxonomically distinct cyanobacteria exposed to varying salinities accumulate a range of known compatible solutes. In addition, taxonomically similar cyanobacteria do not necessarily accumulate the same compatible solutes. Glucosylglycerol, a compatible solute unique to marine cyanobacteria was not detected; however, various saccharides, glycine betaine, and trimethylamine-N-oxide were identified as the predominant solutes. We conclude that the cyanobacterial communities from these hypersaline stromatolites are likely to possess more complex mechanisms of adaptation to osmotic stress than previously thought. The characterization of osmoregulatory properties of stromatolite microorganisms provides further insight into how life can thrive in such extreme environments.</t>
  </si>
  <si>
    <t>cyanobacteria; salt tolerance; compatible solutes; osmolytes</t>
  </si>
  <si>
    <t>OSMOTICALLY STRESSED CYANOBACTERIA; BLUE-GREEN-ALGAE; SHARK BAY; CARBOHYDRATE ACCUMULATION; GLYCINE BETAINE; MARINE HABITATS; MICROBIAL MAT; AUSTRALIA; SALT; TRIMETHYLAMINE</t>
  </si>
  <si>
    <t>1856</t>
  </si>
  <si>
    <t>000253787100020</t>
  </si>
  <si>
    <t>Alejo-Plata, C</t>
  </si>
  <si>
    <t>Gomez-Marquez, JL; RAMOS, S; Herrera, E</t>
  </si>
  <si>
    <t>Univ Mar</t>
  </si>
  <si>
    <t>Presence of neonates and juvenile scalloped hammerhead sharks Sphyrna lewini (Griffith &amp; Smith, 1834) and silky sharks Carcharhinus falciformis (Muller &amp; Henle, 1839) in the Oaxaca coast, Mexico</t>
  </si>
  <si>
    <t>403-413</t>
  </si>
  <si>
    <t>The Oaxaca coast in Mexico has a narrow continental shelf and it reaches depths greater than 500 meters near the coast; furthermore it consists of bays and sheltered areas, where high food availability is found. Each week, from March 2001 to December 2005, the unloading areas of artisanal fisheries between the bays of Huatulco and Puerto Escondido in the Oaxaca coast were visited. Data on fishing gear and zones, as well as the species composition of the captures were taken. In the zone, three fishery units operated: shark, pelagic and demersal. All three capture sharks in a direct or incidental way. At the studied region, 419 organisms of S. lewini were registered; from August to September newborn individuals (43.9%, 44 to 64 cm of total length), young of the year (9.3% 65-75 cm Tl) and juveniles (30.3%, 75 to 168 cm Tl) were observed; pregnant females were registered in March, May and June with a fecundity ranging from 18 to 24 embryos (35 to 45 cm Tl). With respect to C.falciformis, 1314 individuals were registered. Newborns (4.7%, 65-71 cm Tl) and young of the year (3.8%, 72 to 80 cm Tl) were observed from January to September; juveniles (65.4%, 80 to 170 cm Tl) were captured throughout the year; from January to November, 52 pregnant females were observed with embryos at different developmental stages. The presence of newborns, young of the year and pregnant females with embryos in advanced development condition, suggest that the coastal waters near the shoreline of the Oaxaca coast are a spawning and nursery area for these shark species.</t>
  </si>
  <si>
    <t>Shark; newborns; young of the year; nursing area; Pacific</t>
  </si>
  <si>
    <t>GULF-OF-MEXICO; REPRODUCTIVE-BIOLOGY; SANDBAR SHARKS; BAY; NURSERY; AUSTRALIA; PLUMBEUS; FISHERY; GROWTH; WATERS</t>
  </si>
  <si>
    <t>000442712600013</t>
  </si>
  <si>
    <t>Wheaton, CJ</t>
  </si>
  <si>
    <t>Mylniczenko, ND; Rimoldi, JM; Gadepalli, RSVS; Hart, R; O'Hara, BR; Evans, AN</t>
  </si>
  <si>
    <t>Disneys Anim Kingdom</t>
  </si>
  <si>
    <t>Seas Nemo &amp; Friends; Univ Mississippi; Arbor Assays LLC; Univ Southern Mississippi</t>
  </si>
  <si>
    <t>Challenges, pitfalls and surprises: development and validation of a monoclonal antibody for enzyme immunoassay of the steroid 1 alpha-hydroxycorticosterone in elasmobranch species</t>
  </si>
  <si>
    <t>83-89</t>
  </si>
  <si>
    <t>10.1016/j.ygcen.2018.01.028</t>
  </si>
  <si>
    <t>29409969</t>
  </si>
  <si>
    <t>Sharks and rays are popular species used in wildlife ecotourism and aquariums to educate the public on the behavior, ecology and conservation challenges of elasmobranchs. To understand long-term physiological health and welfare under varying social and husbandry conditions, we developed and validated an enzyme immunoassay (EIA) to measure stress/ionoregulatory hormones in managed and semi-free range southern rays (Hypanus americanus). Banked serum and interrenal samples from 27 female rays managed at Disney's The Seas with Nemo and Friends (R) and Castaway Cay were used to evaluate measurement of 1 alpha-hydroxycorticosterone (1 alpha OHB) relative to corticosterone (B). Although commercial EIAs are available for B, those tested exhibit only low relative cross-reactivity to 1 alpha OHB (3-5%). To improve measurement of 1 alpha OHB, we developed a monoclonal antibody using a synthesized 1 alpha OHB-derivative for evaluation using high-performance liquid chromatography (HPLC) and EIA. Relative displacements of cross-reactant compounds showed that the antibody had good sensitivity for the target antigen 1 alpha OHB, and low sensitivity to related steroids (desoxycorticosterone and B), but greater sensitivity to 11-dehydrocorticosterone. Tests of competitive vs. noncompetitive EIA formats, reagent titration, and incubation times of the antibody and conjugate were used to optimize sensitivity, repeatability and precision of measured 1 alpha OHB in standards and samples (4 ng/ml, 90% binding). Tests of sample pre-treatment (pH adjustment) and extraction with varying solvent polarity were used to optimize measurement of 1 alpha OHB in &lt;1 ml (serum) or 1 g (interrenal) samples. HPLC analysis revealed the 1 alpha OHB EIA to be superior for measurement of 1 alpha OHB compared to use of a B EIA with or without HPLC fractioning. Results may prove useful for extrapolation to guide best practices for 1 alpha OHB measurement in other elasmobranch species. Improved measurement of stress/ionoregulatory hormones in sharks and rays will be important for many aspects of collection, transport, medical treatment in aquaria and conservation management of these charismatic and ecologically important species. (C) 2018 Elsevier Inc. All rights reserved.</t>
  </si>
  <si>
    <t>1 alpha-Hydroxycorticosterone; stress; glucocorticoid; mineralocorticoid; HPLC; stingray</t>
  </si>
  <si>
    <t>CORTICOSTERONE CONCENTRATIONS; PHYSIOLOGICAL-RESPONSE; CARTILAGINOUS FISH; INTERRENAL GLAND; STRESS; 1ALPHA-HYDROXYCORTICOSTERONE; PLASMA; TESTOSTERONE; SHARKS; BLOOD</t>
  </si>
  <si>
    <t>000377147200009</t>
  </si>
  <si>
    <t>Cano, NGJ</t>
  </si>
  <si>
    <t>Sosa, TS</t>
  </si>
  <si>
    <t>UNIV AUTONOMA MADRID</t>
  </si>
  <si>
    <t>Inst Nacl Antropol Hist</t>
  </si>
  <si>
    <t>Fishing in the northern Maya lowlands AD 250-750: preliminary analysis of fish remains from Xcambo, Yucatan, Mexico</t>
  </si>
  <si>
    <t>Environmental Archaeology</t>
  </si>
  <si>
    <t>ENVIRON ARCHAEOL</t>
  </si>
  <si>
    <t>10.1080/14614103.2015.1118176</t>
  </si>
  <si>
    <t>The relationship between the sea and human populations in the Maya world during Prehispanic times is well supported through iconographic and ethnohistoric evidence. The nature and importance of fish resource exploitation, however, during the most important period of Maya history, the Classic Period (AD 250-900), remains largely unknown. Xcambo (AD 250-750) was an important commercial port located in the north coast of the Yucatan peninsula. According to ichthyoarchaeological results presented here, fishes such as requiem sharks (Carcharhinus sp.), Atlantic sharpnose sharks (Rhizopronodion terraenovae), snooks (Centropomus sp.) and hardhead catfish (Ariopsis felis) were an important part of the diet of the ancient Maya. Although it has been proposed that marine resources, including fishes, could have been traded and transported from coastal to inland localities, evidence from Xcambo regarding such practices remains indeterminate. Most likely, other species could have been salted and traded. Evidence for such activities has not been yet recovered at Xcambo. Results achieved so far indicate that there was a strong influence of fish fauna from nearby, suggesting that fishing in Xcambo was a local subsistence activity.</t>
  </si>
  <si>
    <t>Prehispanic fisheries; Classic Maya; Xcambo; Fish remains; ichthyoarchaeology</t>
  </si>
  <si>
    <t>000072497800014</t>
  </si>
  <si>
    <t>STEINETZ, BG</t>
  </si>
  <si>
    <t>Schwabe, C; Callard, IP; Goldsmith, LT</t>
  </si>
  <si>
    <t>MED UNIV S CAROLINA; Boston Univ; Mt Desert Isl Biol Lab; UNIV MED &amp; DENT NEW JERSEY</t>
  </si>
  <si>
    <t>Dogfish shark (Squalus acanthias) testes contain a relaxin</t>
  </si>
  <si>
    <t>Journal of Andrology</t>
  </si>
  <si>
    <t>J ANDROL</t>
  </si>
  <si>
    <t>9537298</t>
  </si>
  <si>
    <t>Relaxin is a 6-kd polypeptide that exerts important hormonal effects in many female mammals. Relaxin is produced by the ovary, placenta, or uterus in many mammalian species. The functions of relaxin in the male mammal are not yet firmly established, but there is some evidence suggesting an exocrine effect on sperm motility and fertilizability. In the male mammals that have been studied, relaxin is produced by the prostate gland (human) or seminal vesicles (boar). However, in the bird, the testis is the likely source of relaxin. Among the elasmobranchs, ovaries obtained from dogfish sharks have been shown to contain a polypeptide hormone that is structurally, biologically, and immunologically similar to mammalian relaxins, but the male reproductive tract of this species has not previously been investigated as a potential source of relaxin. Extracts of testes obtained from mature dogfish sharks have now been tested by a specific relaxin bioassay and by a homologous porcine radioimmunoassay for the presence of relaxin. Both crude and partially purified testicular extracts contained unmistakable guinea pig pubic symphysis-"relaxing" activity and relaxin-like immunoactivity. Following immunoaffinity purification, the shark testis polypeptide had an apparent specific activity of 88 mu g porcine relaxin equivalents per milligram in the radioimmunoassay, which is similar to the immunoactivity of pure shark ovarian hormones. These data, therefore, strongly support the view that in dogfish sharks, the male as well as the female gonad produces relaxin. Furthermore, as the dogfish shark has existed as a species for about 200 million years, the data suggest that testicular relaxin appeared early in vertebrate evolution.</t>
  </si>
  <si>
    <t>testicular polypeptides; Testicular hormones; hormonal evolution; shark relaxin</t>
  </si>
  <si>
    <t>HUMAN SEMINAL PLASMA; IMMUNOREACTIVE RELAXIN; ODONTASPIS-TAURUS; PORCINE RELAXIN; LOCALIZATION; INSULIN; CDNA; RADIOIMMUNOASSAY; EXPRESSION; SEQUENCE</t>
  </si>
  <si>
    <t>000359382300014</t>
  </si>
  <si>
    <t>Beheregaray, LB</t>
  </si>
  <si>
    <t>Metapopulation structure informs conservation management in a heavily exploited coastal shark (Mustelus henlei)</t>
  </si>
  <si>
    <t>10.3354/meps11395</t>
  </si>
  <si>
    <t>The identification of historical, environmental and biological factors influencing metapopulation connectivity is important for informing management policies and for designing conservation areas to protect biodiversity. The brown smooth-hound shark Mustelus henlei is a key component of the Mexican commercial shark fisheries, one of the largest in the world. However, Mexico lacks conservation management policies for this heavily exploited species. We conducted phylogeographic and population genetic analyses using data from mitochondrial and nuclear DNA markers and from oceanographic variables to assess metapopulation connectivity in M. henlei from the Gulf of California and the Pacific coast of Baja California. We report on historical range expansion during the Pleistocene, probably associated with the last stages of formation of the Gulf of California. From a contemporary perspective, there is significant population structure explained by spatial distance (but not by environmental factors), which contrasts with expectations of high dispersal capacity for this shark. Population- and individual-based genetic analyses suggest that both female philopatry and male-biased dispersal impact on metapopulation structure. These results highlight the importance of protecting nursery areas and habitat connectivity for the conservation management of the species. Our study clarifies important biological aspects of the brown smooth-hound shark that have implications for the design of shark management policies and marine protected areas in the Gulf of California, an iconic marine ecosystem of global significance.</t>
  </si>
  <si>
    <t>marine connectivity; Philopatry; seascape genetics; Elasmobranchs; Conservation genetics; Gulf of California</t>
  </si>
  <si>
    <t>GULF-OF-CALIFORNIA; SEX-BIASED DISPERSAL; ARTISANAL ELASMOBRANCH FISHERY; POPULATION-STRUCTURE; BAJA-CALIFORNIA; GENETIC-STRUCTURE; GLOBAL PHYLOGEOGRAPHY; SEASCAPE GENETICS; NURSERY AREAS; MARINE</t>
  </si>
  <si>
    <t>000372379000033</t>
  </si>
  <si>
    <t>Eovaldi, B</t>
  </si>
  <si>
    <t>Thompson, P; Eovaldi, K; Eovaldi, R</t>
  </si>
  <si>
    <t>Shark Fears and the Media</t>
  </si>
  <si>
    <t>Wilderness &amp; Environmental Medicine</t>
  </si>
  <si>
    <t>WILD ENVIRON MED</t>
  </si>
  <si>
    <t>10.1016/j.wem.2015.10.012</t>
  </si>
  <si>
    <t>26712334</t>
  </si>
  <si>
    <t>Miscellaneous Clinical Medicine</t>
  </si>
  <si>
    <t>000441681400022</t>
  </si>
  <si>
    <t>Zimmerhackel, JS</t>
  </si>
  <si>
    <t>ROGERS, AA; Meekan, MG; Ali, K; Pannell, DJ; Kragt, ME</t>
  </si>
  <si>
    <t>AUSTRALIAN INST MARINE SCI; H White Waves Moonlight Higun</t>
  </si>
  <si>
    <t>How shark conservation in the Maldives affects demand for dive tourism</t>
  </si>
  <si>
    <t>263-271</t>
  </si>
  <si>
    <t>10.1016/j.tourman.2018.06.009</t>
  </si>
  <si>
    <t>Shark-diving tourism provides important economic benefits to the Maldives. We examine the link between shark conservation actions and economic returns from diving tourism. A combined travel cost and contingent behaviour approach is used to estimate the dive trip demand under different management scenarios. Our results show that increasing shark populations could increase dive-trip demand by 15%, raising dive tourists' welfare by US $58 million annually. This could result in annual economic benefits for the dive-tourism industry of &gt; US$6 million. Conversely, in scenarios where shark populations decline, where dive tourists observe illegal fishing, or if dive operators lack engagement in shark conservation, dive trip demand could decrease by up to 56%. This decline causes economic losses of more than US$24 million annually to the dive tourism industry. These results highlight the dependence of the shark-diving industry on the creation and enforcement of appropriate management regimes for shark conservation.</t>
  </si>
  <si>
    <t>Shark diving; illegal fishing; Shark abundance; Dive operator engagement; contingent behaviour; travel cost; Economic benefits; management</t>
  </si>
  <si>
    <t>DIVING TOURISM; CONTINGENT BEHAVIOR; ECONOMIC VALUE; QUALITY IMPROVEMENTS; WILDLIFE TOURISM; MARINE RESERVE; BENEFITS; MANAGEMENT; VALUATION</t>
  </si>
  <si>
    <t>000396367400006</t>
  </si>
  <si>
    <t>Demirhan, SA; Cicek, E; Basusta, A</t>
  </si>
  <si>
    <t>Iskenderun Tech Univ; Nevsehir Haci Bektas Veli Univ</t>
  </si>
  <si>
    <t>Comparison of Staining Techniques for Age Determination of Some Chondrichthyan Species</t>
  </si>
  <si>
    <t>41-49</t>
  </si>
  <si>
    <t>10.4194/1303-2712-v17_1_06</t>
  </si>
  <si>
    <t>In this study, six chondrichthyan species (Raja clavata, Raja miraletus, Raja asterias, Torpedo marmorata, Rhinobatos rhinobatos and Gymnura altavela) were captured for age determination in Iskenderun Bay (North eastern Mediterranean Sea) between May 2010 and January 2012. Age was determined from vertebral sectioned, using four staining techniques, namely Crystal Violet, Silver Nitrate, Safranin O and Alcian Blue. The results from these four techniques were compared to each other, with respect to visibility success on growth rings. Of all four staining techniques, Silver Nitrate staining provided the best optical resolution for growth rings of R. clavata, R. miraletus and R. rhinobatos. For, R. asterias, T. marmorata and G. altavela, however, it provided a lower optical resolution. In fact, four staining technique was also efficient for R. clavata. The most efficient staining techniques were Safranin O in T. marmorata and Alcian Blue in R. rhinobatos. The order of average readability scores for staining techniques was as follows: Silver Nitrate = Safranin O &gt; Crystal Violet = Alcian Blue. A standardized staining methodology that can be used for all species studied, however, has not been achieved.</t>
  </si>
  <si>
    <t>age determination; Cartilaginous fish; Crystal Violet; silver nitrate; alcian blue; Safranin O</t>
  </si>
  <si>
    <t>DOGFISH SQUALUS-ACANTHIAS; ISKENDERUN BAY; SCHOOL SHARK; GROWTH; PRECISION; SEA</t>
  </si>
  <si>
    <t>000352562700004</t>
  </si>
  <si>
    <t>Recovery potential of smalltooth sawfish, Pristis pectinata, in the United States determined using population viability models</t>
  </si>
  <si>
    <t>10.1002/aqc.2434</t>
  </si>
  <si>
    <t>Determining the recovery potential of endangered species is an important component for developing strategies necessary to return populations to healthy levels. Many species of endangered marine animals have been regarded as having low productivity and therefore, an inherent inability to rapidly recover from severe depletion. An age-structured Leslie matrix model was constructed for the US population of smalltooth sawfish, Pristis pectinata, to determine their ability to recover under scenarios using different life history inputs and the effects of bycatch mortality and catastrophes. Population growth was highest (=1.237yr(-1)) when age-at-maturity was 7yr and decreased to 1.150yr(-1) when age-at-maturity was 11yr. Despite a high level of variability throughout the model runs, in the absence of fishing mortality or climate catastrophic effects the population grew at a relatively rapid rate approaching carrying capacity in 40 or 50yr when the initial population was 600 or 2250 females, respectively. Population projections under various levels of fishing mortality resulted in extinction when mortality was highest, initial population size was small, and age-at-maturity was 11yr. Scenarios testing the potential effects of extreme cold exposure showed little difference to those scenarios testing the effects of fishing mortality. Using the optimistic estimates of population size, lower age-at-maturity and the lower level of fisheries-related mortality, smalltooth sawfish in US waters appear to have the ability to recover within the foreseeable future. Effective management and recovery of this species can only be achieved by keeping fishing-related mortality low. Copyright (c) 2014 John Wiley &amp; Sons, Ltd.</t>
  </si>
  <si>
    <t>elasmobranch; conservation; Extinction risk; Leslie matrix; productivity</t>
  </si>
  <si>
    <t>NATURAL MORTALITY; GROWTH; PARAMETERS; JUVENILE; DENSITY; FISHES; SHARK; CONSERVATION; UNCERTAINTY; TEMPERATURE</t>
  </si>
  <si>
    <t>000418222400015</t>
  </si>
  <si>
    <t>Endo, T</t>
  </si>
  <si>
    <t>KIMURA, O; Terasaki, M; Fujii, Y; Haraguchi, K; Ohta, C; ...; Kato, Y</t>
  </si>
  <si>
    <t>Hlth Sci Univ Hokkaido</t>
  </si>
  <si>
    <t>DAIICHI COLL PHARMACEUT SCI; NAKAMURA GAKUEN UNIV; TOKUSHIMA BUNRI UNIV</t>
  </si>
  <si>
    <t>Growth-related changes in non-essential and essential metals in the liver of star-spotted smooth-hounds (dogfish) Mustelus manazo from the northern region of Japan</t>
  </si>
  <si>
    <t>156-161</t>
  </si>
  <si>
    <t>10.1016/j.marenvres.2017.09.009</t>
  </si>
  <si>
    <t>28987416</t>
  </si>
  <si>
    <t>We analyzed Cd, Hg, Zn, Cu, Mn and Fe concentrations in liver samples from male and female star spotted smooth-hounds at various life stages. Male sharks of this species are known to reach their maximum body length (BL) more quickly than females, while females are known to mature later and live longer than males. Hepatic Cd and Hg concentrations in males and females markedly increased after maturation, but these increases proceeded earlier in males than in females. Hepatic Zn and Cu concentrations decreased during the growth stage of males and females, and thereafter increased concomitantly with increases of Cd and Hg burdens, forming a U-shaped curve over their lifespan, and the BL at which the lowest concentrations of Zn and Cu were observed was smaller in males than in females. These gender-related differences in those metals could reflect the faster growth and earlier cessation of growth in males. (C) 2017 Elsevier Ltd. All rights reserved.</t>
  </si>
  <si>
    <t>Star-spotted smooth-hound (Mustelus manazo); Cadmium; Mercury; zinc; Copper; iron; Manganese</t>
  </si>
  <si>
    <t>SHARKS GALEOCERDO-CUVIER; TRACE-METALS; STARSPOTTED DOGFISH; SQUALUS-ACANTHIAS; ISHIGAKI ISLAND; COASTAL WATERS; 5 LOCALITIES; LAMNA-NASUS; BODY LENGTH; MERCURY</t>
  </si>
  <si>
    <t>000370207600001</t>
  </si>
  <si>
    <t>Franz, M</t>
  </si>
  <si>
    <t>Kaiser, SI; FISCHER, J; HEUNISCH, C; Kustatscher, E; Luppold, FW; ...; Rohling, HG</t>
  </si>
  <si>
    <t>Tech Univ Bergakad Freiberg</t>
  </si>
  <si>
    <t>Staatliches Museum Nat Kunde Stuttgart; Urweltmuseum GEOSKOP; Landesamt Bergbau Energie &amp; Geol; Nat Museum Sudtirol; Univ Munich; BRG Hannover</t>
  </si>
  <si>
    <t>Eustatic and climatic control on the Upper Muschelkalk Sea (late Anisian/Ladinian) in the Central European Basin</t>
  </si>
  <si>
    <t>Global and Planetary Change</t>
  </si>
  <si>
    <t>GLOBAL PLANET CHANGE</t>
  </si>
  <si>
    <t>1-27</t>
  </si>
  <si>
    <t>10.1016/j.gloplacha.2015.09.014</t>
  </si>
  <si>
    <t>The Upper Muschelkalk in the Central European Basin (CEB) is a key example of eustatic and climatic controls on inland seas. The late Anisian rapid transgression from Tethyan waters culminated in a large semi-enclosed inland sea stretching across the CEB. Subsequently, the slow but successive retreat in the early Ladinian resulted in a small remnant sea. The pronounced stratal pattern architectures are translated into a framework of 3rd- and 4th-order T-R sequences. The latest Illyrian 3rd-order maximum flooding surface corresponds to maximum abundances of carbonates and marine phytoplankton. An euryhaline marine ecology is indicated by prasinophycean algae dominating over acritarchs and delta O-18(p), values of 18.9-22.4%. VSMOW corresponding to Tethyan references. During the 3rd-order regressive phase successive freshening up to hyposaline conditions is indicated by up to 3%. depleted delta O-18(p), values, shifts to more radiogenic Sr-87/Sr-86 ratios and maximum abundances of terrestrial palynomorphs. Likewise, 4th-order T-R sequences are constrained by commutated strata! pattern architectures, palynofacies and geochemistry. The favourable correlation of middle Triassic 3rd-order sequences of Tethyan and peri-Tethyan basins demonstrate the principle control of circum-Tethyan eustatic cycles. 4th-order sequences are evident and, although not yet correlatable in detail, indicate 10(6)-year scale eustatic cycles which may be attributed to glacioeustatic sea-level changes. The subordinated control of arid to semiarid low latitude and semihumid to humid temperate mid latitude climates affected the Upper Muschelkalk Sea in particular during 4th-order sea-level lowstands. Substantial fresh water input from Scandinavian sources caused temporal stratification leading to stagnant bottom waters and/or sediments as indicated by palynofacies and U/Th and Ni/Co redox indices. The herein reconstructed middle Triassic zonal climates are in agreement to previously published Late Triassic zonal climates. (C) 2015 Elsevier B.V. All rights reserved.</t>
  </si>
  <si>
    <t>Lithofacies analysis; Sporomorph eco groups; salinity gradient; Circum-Tethyan eustatic cycles; Sequence-stratigraphy; glacioeustatic sea-level changes</t>
  </si>
  <si>
    <t>TRIASSIC CARBONATE PLATFORMS; STABLE-ISOTOPE COMPOSITIONS; SPOROMORPH ECOGROUP MODEL; DOLOMITES SOUTHERN ALPS; SEQUENCE STRATIGRAPHY; SHARK TEETH; DEPOSITIONAL ENVIRONMENT; STRONTIUM ISOTOPES; SEDIMENT TRANSPORT; OXYGEN ISOTOPES</t>
  </si>
  <si>
    <t>000237272000017</t>
  </si>
  <si>
    <t>Garty, H</t>
  </si>
  <si>
    <t>Karlish, SJD</t>
  </si>
  <si>
    <t>Weizmann Inst Sci</t>
  </si>
  <si>
    <t>Role of FXYD proteins in ion transport</t>
  </si>
  <si>
    <t>Annual Review of Physiology</t>
  </si>
  <si>
    <t>ANNU REV PHYSIOL</t>
  </si>
  <si>
    <t>431-459</t>
  </si>
  <si>
    <t>10.1146/annurev.physiol.68.040104.131852</t>
  </si>
  <si>
    <t>16460279</t>
  </si>
  <si>
    <t>The FXYD proteins are a family of seven homologous single transmembrane segment proteins (FXYDI-7), expressed in a tissue-specific fashion. The FXYD proteins Modulate the function of Na,K-ATPase, thus adapting kinetic properties of active Na+ and K+ transport to the specific needs of different cells. Six FXYD proteins (1-5, 7) are known to interact with Na,K-ATPase and affect its kinetic properties in specific ways. Although effects of FXYD proteins on parameters such as K1/2Na+, K1/2K+, K(m)ATP. and V-max are modest, usually twofold, these effects may have important long-term consequences for homeostasis of cation balance. In this review we Summarize basic features of FXYD proteins and present recent evidence for functional effects, structure-function relations and structural interactions with Na,K-ATPase. We then discuss possible physiological roles, based oil in vitro observations and newly available knockout mice models. Finally, we also consider evidence that FXYD proteins affect functioning of other ion transport systems.</t>
  </si>
  <si>
    <t>Na,K-ATPase; phospholemman; gamma subunit; Mat-8; CHIF; RIC</t>
  </si>
  <si>
    <t>NA-K-ATPASE; PHOSPHOLEMMAN-LIKE PROTEIN; ALPHA-SUBUNIT ISOFORMS; SHARK RECTAL GLANDS; RENAL TUBULAR CELLS; GAMMA-SUBUNIT; KINASE-C; IMMUNOCYTOCHEMICAL LOCALIZATION; SODIUM-PUMP; DIFFERENTIAL REGULATION</t>
  </si>
  <si>
    <t>A1992JF52400025</t>
  </si>
  <si>
    <t>GLOMSKI, CA</t>
  </si>
  <si>
    <t>Tamburlin, J; Chainani, M</t>
  </si>
  <si>
    <t>THE PHYLOGENETIC ODYSSEY OF THE ERYTHROCYTE .3. FISH, THE LOWER VERTEBRATE EXPERIENCE</t>
  </si>
  <si>
    <t>Histology and Histopathology</t>
  </si>
  <si>
    <t>HISTOL HISTOPATHOL</t>
  </si>
  <si>
    <t>501-528</t>
  </si>
  <si>
    <t>1504472</t>
  </si>
  <si>
    <t>The piscine erythrocyte can be considered the prototype of the red cells that are distributed among inframmalian vertebrates. It is a permanently nucleated, hemoglobin-ladened, oval, flattened, biconvex disc. Ultrastructurally it demonstrates a cytoskeleton comprised of a marginal band and a membrane skeleton which are responsible for the erythrocyte's conversion to an ellipsoid during morphogenesis and endow it with resilience to physical trauma. Erythropoiesis initiates in the yolk sac, followed in many fishes, by the intermediate cell mass. These sites are the sources of the transitory, primitive generation red cells which apparently make their first phylogenetic appearance in fishes and which are subsequently represented in all classes of vertebrates including mammals. Production of definitive generation erythrocytes is centered in evolutionary &lt;&lt;pre-splenic&gt;&gt; tissue of the gastrointestinal tract or in the spleen in cyclostomes, dipnoi, and chondrichthyes while in teleosts it is typically located in the kidneys with or without splenic participation. The blood is a major site of erythrocyte maturation in the lower fishes and exhibits significant numbers of immature erythroid cells plus occasional mitotic figures. Some teleosts also circulate developing erythroid cells. Certain fishes have occasional circulating erythroplastids, conceptually a portent of phylogenetic changes in higher vertebrates. Remarkably, some bristlemouths have denucleated erythrocytes exclusively in the circulation. The largest piscine erythrocytes are found in the dipnoi, myxines, and chondrichthyes. Primitive fish with the exception of the endothermic sharks tend to have lower hemoglobin concentrations than the modern teleosteans. The very highest hemoglobin concentrations are attained by the endothermic scombrids. Erythrocyte-based data have a broad extent and are variably affected by age, sex, season and environment. This report includes a substantial selection of illustrations (fish species and rbc micrographs).</t>
  </si>
  <si>
    <t>Erythrocyte; hemoglobin; fish erythrocyte; Erythropoiesis; hematopoiesis</t>
  </si>
  <si>
    <t>CHANNA-PUNCTATUS BLOCH; RED-BLOOD-CELLS; SALMO-SALAR L; ICEFISH CHAENOCEPHALUS-ACERATUS; DEVELOPING RAINBOW-TROUT; PLEURONECTES-PLATESSA L; FRESH-WATER FISH; NUCLEATED ERYTHROCYTES; CYTOSKELETAL SYSTEM; SEASONAL-VARIATIONS</t>
  </si>
  <si>
    <t>000226675200011</t>
  </si>
  <si>
    <t>Billon-Bruyat, JP</t>
  </si>
  <si>
    <t>LECUYER, C; Martineau, F; Mazin, JM</t>
  </si>
  <si>
    <t>Hotel Halles</t>
  </si>
  <si>
    <t>Oxygen isotope compositions of Late Jurassic vertebrate remains from lithographic limestones of western Europe: implications for the ecology of fish, turtles, and crocodillans</t>
  </si>
  <si>
    <t>359-375</t>
  </si>
  <si>
    <t>10.1016/j.palaeo.2004.11.011</t>
  </si>
  <si>
    <t>Oxygen isotopes can be used to reconstruct the palaeoenvironmental conditions in which venebrates lived. and thereby give an indication of their ecology. This has been done for faunas from the famous Late Jurassic lithographic lime stones of Western U Europe. Oxygen isotope compositions of phosphate front apatite were measured in aquatic or semiaquatic vertebrate remains; (fish, turtles, and crocodilians) deposited in these protected coastal marine environments. The unknown water composition in the oxygen isotope fractionation equations between phosphate and water was solved for turtles by assuming that modern relationship between environmental water and turtle bone isotope compositions applies to the past. The results show that: (1) coastal marine waters were thermally homogenous at the regional scale of Western Europe; (2) oxygen isotope data discriminate between coastal marine and freshwater to brackish water inhabitants; (3) the plesiochelyid turtles were coastal marine inhabitants-their delta(18)O values allow the calculation of the oxygen isotope compositions of marine waters. thus refining the estimate of water temperatures by combining delta(18)O values from fish;, and (4) the marine isotopic signature and the cranial anatomy of plesiochelyid turtles lead us to propose that they had a salt-excreting system (i.e., the fundamental physiological feature that controls osmoregulation in the marine environment). These Late Jurassic turtles, are proposed to be the first known marine turtles, several tens of million years before the chelonioids or 'sea turtles.' (C) 2004 Elsevier B.V. All rights reserved.</t>
  </si>
  <si>
    <t>oxygen isotope; phosphate; reptile; Jurassic; lithographic limestone; climate</t>
  </si>
  <si>
    <t>DELTA-O-18 VALUES; THERMAL EVOLUTION; SHARK TEETH; PHOSPHATE; BRACHIOPODS; WATERS; RATIOS; RECORD; SCALE; BONES</t>
  </si>
  <si>
    <t>000334808400002</t>
  </si>
  <si>
    <t>Hinman, RS</t>
  </si>
  <si>
    <t>Wrigley, TV; Metcalf, BR; Hunter, DJ; Campbell, P; Paterson, K; ...; Bennell, KL</t>
  </si>
  <si>
    <t>Univ Sydney; Cabrini Inst; MONASH UNIV</t>
  </si>
  <si>
    <t>Unloading shoes for osteoarthritis of the knee: protocol for the SHARK randomised controlled trial</t>
  </si>
  <si>
    <t>BMC Musculoskeletal Disorders</t>
  </si>
  <si>
    <t>BMC MUSCULOSKEL DIS</t>
  </si>
  <si>
    <t>10.1186/1471-2474-15-48</t>
  </si>
  <si>
    <t>24555418</t>
  </si>
  <si>
    <t>Background: Knee osteoarthritis (OA) is a common and disabling condition. Abnormalities in knee loading play an important role in disease pathogenesis, yet there are few non-surgical treatments for knee OA capable of reducing knee load. This two-arm randomised controlled trial is investigating the efficacy of specially-designed unloading shoes for the treatment of symptoms in people with knee OA. Methods/Design: 164 people with symptomatic medial tibiofemoral joint OA will be recruited from the community and randomly allocated to receive either unloading shoes or control shoes. Unloading shoes have a specially-designed triple-density midsole where the medial side is softer than normal and the lateral side harder as well as a lateral wedge between the sole and sock-liner. Control shoes are standard athletic shoes and do not contain these features. Participants will be blinded to shoe allocation and will be instructed to wear the shoes as much as possible every day for 6 months, for a minimum of 4 hours per day. The primary outcomes are knee pain (numerical rating scale) and self-reported physical function (Western Ontario and McMaster Universities Osteoarthritis Index) measured at baseline and 6 months. Secondary outcomes include additional measures of knee pain, knee stiffness, participant global ratings of change in symptoms, quality-of-life and physical activity. Conclusions: The findings from this study will help determine whether specially-designed unloading shoes are efficacious in the management of knee OA.</t>
  </si>
  <si>
    <t>VARIABLE-STIFFNESS SHOE; ADDUCTION MOMENT; CLINICAL-TRIALS; WALKING SHOES; PAIN; VALIDATION; HIP; PROGRESSION; DISEASE; LOAD</t>
  </si>
  <si>
    <t>781</t>
  </si>
  <si>
    <t>000310495600032</t>
  </si>
  <si>
    <t>Liu, YH</t>
  </si>
  <si>
    <t>Li, GJ</t>
  </si>
  <si>
    <t>S CHINA UNIV TECHNOL</t>
  </si>
  <si>
    <t>A new method for producing "Lotus Effect" on a biomimetic shark skin</t>
  </si>
  <si>
    <t>235-242</t>
  </si>
  <si>
    <t>10.1016/j.jcis.2012.08.033</t>
  </si>
  <si>
    <t>22995249</t>
  </si>
  <si>
    <t>Nature has long been an important source of inspiration for mankind to develop artificial ways to mimic the remarkable properties of biological systems. In this work, a new method was explored to fabricate a superhydrophobic dual-biomimetic surface comprising both the shark-skin surface morphology and the lotus leaf-like hierarchical micro/nano-structures. The biomimetic surface possessing shark-skin pattern microstructure was first fabricated by microreplication of shark-skin surface based on PDMS; and then it was treated by flame to form hierarchical micro/nano-structures that can produce lotus effect. The fabricated biomimetic surfaces were characterized with scanning electron microscopy (SEM), water contact angle measurements and liquid drop impact experiments. The results show that the fabricated dual-biomimetic surface possesses both the vivid shark-skin surface morphology and the lotus leaf-like hierarchical micro/nano-structures. It can exhibit excellent superhydrophobicity that the contact angle is as high as 160 degrees and maintain its robustness of the superhydrophobicity during the droplet impact process at a relatively high Weber number. The mechanism of the micromorphology evolution and microstructural changes on the biomimetic shark-skin surface was also discussed here in the process of flame treatment. This method is expected to be developed into a novel and feasible biomimetic surface manufacturing technique. (c) 2012 Elsevier Inc. All rights reserved.</t>
  </si>
  <si>
    <t>biomimetic surface; shark skin; Microreplication; Lotus effect; Superhydrophobicity</t>
  </si>
  <si>
    <t>ENGINEERED ANTIFOULING MICROTOPOGRAPHIES; SUPERHYDROPHOBIC SURFACES; WETTABILITY; RESISTANCE; FLOW</t>
  </si>
  <si>
    <t>000301997300010</t>
  </si>
  <si>
    <t>Arreguin-Sanchez, F</t>
  </si>
  <si>
    <t>Ecosystem dynamics under "top-down" and "bottom-up" control situations generated by intensive harvesting rates</t>
  </si>
  <si>
    <t>Top-down and "bottom-up" control processes in exploited ecosystems have been characterised using their impacts on the mean trophic level of catches, changes in biomass, and certain ecosystem attributes. Most scientific contributions have been based on case studies of particular ecosystems. So, the aim of this study is to identify and understand ecosystem processes governing their response to fishing in a more global sense. Simulations were developed using different ecosystems models using the Ecopath with Ecosim suite of programs. Two cases were examined by selecting target species to be exploited during simulations experiments. A high trophic level group (sharks) and a low trophic level group (shrimp) were chosen to represent potential "top-down" and "bottom-up" control situations, respectively. For both cases, a gradient of exploitation was simulated, and ecosystem attributes were estimated. Harvest rates (HR) varied along a gradient of HR = 0.4 to HR = 0.7 for sharks and HR = 0.3 to HR = 0.8 for shrimp. For each simulation, only the target group was modified. Principal Components Analysis was applied, and outputs were obtained using ecosystems as variables and attributes as factors, and vice versa. For sharks, outputs indicate that under a low HR, group attributes govern the response to exploitation. However, when a high HR was applied (higher than the maximum sustainable yield), ecosystem attributes emerged as relevant instead of stock attributes. For sharks, representing "top-down" control, a graphical arrangement of the first two components clearly shows a gradual pattern of response reflecting the transition from stock-level to ecosystem-level processes as HR increases. For shrimp, representing "bottom-up" control, no clear patterns emerged; in this case, the same relevant stock and ecosystem attributes appear across all HRs applied. These results are explained in terms of stock life histories, trophic level, and transfer efficiencies through the food web, suggesting that ecosystem processes behind overfishing are related to the trophic level, and then, fisheries management practice must recognise such particularities.</t>
  </si>
  <si>
    <t>top-down control; bottom-up control; exploitation; ecosystem; trophic-level; Sharks; shrimps</t>
  </si>
  <si>
    <t>GULF-OF-MEXICO; ECOPATH; MODELS; FISHERIES; ECOSIM</t>
  </si>
  <si>
    <t>000185182700007</t>
  </si>
  <si>
    <t>SMITH, CR</t>
  </si>
  <si>
    <t>Baco, AR</t>
  </si>
  <si>
    <t>Ecology of whale falls at the deep-sea floor</t>
  </si>
  <si>
    <t>Oceanography and Marine Biology</t>
  </si>
  <si>
    <t>OCEANOGR MAR BIOL</t>
  </si>
  <si>
    <t>311-354</t>
  </si>
  <si>
    <t>The falls of large whales (30-160t adult body weight) yield massive pulses of labile organic matter to the deep-sea floor. While scientists have long speculated on the ecological roles of such concentrated food inputs, observations have accumulated since the 1850s to suggest that deep-sea whale falls support a widespread, characteristic fauna. Interest in whale-fall ecology heightened with the discovery in 1989 of a chemoautotrophic assemblage on a whale skeleton in the northeast Pacific; related communities were soon reported from whale falls in other bathyal and abyssal Pacific and Atlantic sites, and from 30 mya (million years ago) in the northeast Pacific fossil record. Recent time-series studies of natural and implanted deep-sea whale falls off California, USA indicate that bathyal carcasses pass through at least three successional stages: (1) a mobile-scavenger stage lasting months to years, during which aggregations of sleeper sharks, hagfish, rat-tails and invertebrate scavengers remove whale soft tissue at high rates (40-60 kg d(-1)); (2) an enrichment opportunist stage (duration of months to years) during which organically enriched sediments and exposed bones are colonised by dense assemblages (up to 40 000 m(-2)) of opportunistic polychaetes and crustaceans; (3) a sulphophilic ("or sulphur-loving") stage lasting for decades, during which a large, species-rich, trophically complex assemblage lives on the skeleton as it emits sulphide from anaerobic breakdown of bone lipids; this stage includes a chemoautotrophic component deriving nutrition from sulphur-oxidising bacteria. Local species diversity on large whale skeletons during the sulphophilic stage (mean of 185 macrofaunal species) is higher than in any other deep-sea hard substratum community. Global species richness on whale falls (407 species) is also high compared with cold seeps and rivals that of hydrothermal vents, even though whale-fall habitats are very poorly sampled. Population-level calculations suggest that whale falls are relatively common on the deep-sea floor, potentially allowing macrofaunal species to specialise on these habitat islands; to date, 21 macrofaunal species are known only from whale falls and may be whale-fall specialists. Nonetheless, whale falls also share I I species with hydrothermal vents and 20 species with cold seeps, and thus may provide dispersal stepping stones for a subset of the vent and seep faunas. Molecular evidence also suggests that whale falls provided evolutionary stepping stones for the bathymodiolin mussel lineage to move down the continental slope and into deep-sea vent and seep habitats. Finally, whale-fall bacteria have proven to be a novel source of cold-adapted enzymes of potential utility in cold-water detergents. Despite these scientific advances, major gaps persist in our understanding of the microbial processes, reproductive strategies, population genetics, and biogeography of whale-fall communities.</t>
  </si>
  <si>
    <t>SANTA-CATALINA BASIN; HYDROTHERMAL VENT FAUNA; COMMUNITY STRUCTURE; EVOLUTIONARY RELATIONSHIPS; COCCULINIFORM LIMPETS; BENTHIC COMMUNITIES; ORGANIC ENRICHMENT; RIFTIA-PACHYPTILA; NEKTON FALLS; FOOD-FALLS</t>
  </si>
  <si>
    <t>000237102400032</t>
  </si>
  <si>
    <t>Brennan, JW</t>
  </si>
  <si>
    <t>Univ Regina</t>
  </si>
  <si>
    <t>C.C.F colonialism in northern Saskatchewan: Battling parish priests, bootleggers, and fur sharks.</t>
  </si>
  <si>
    <t>Histoire Sociale-social History</t>
  </si>
  <si>
    <t>HIST SOC/SOC HIST</t>
  </si>
  <si>
    <t>540-542</t>
  </si>
  <si>
    <t>A1988R292100327</t>
  </si>
  <si>
    <t>WOURMS, JP; Hall, JN</t>
  </si>
  <si>
    <t>STRUCTURAL ORGANIZATION OF UMBILICAL STALK APPENDICULAE IN THE VIVIPAROUS SHARK RHIZOPRIONODON-TERRAENOVAE</t>
  </si>
  <si>
    <t>A80</t>
  </si>
  <si>
    <t>000392468800014</t>
  </si>
  <si>
    <t>Newman, SE</t>
  </si>
  <si>
    <t>James Madison Univ</t>
  </si>
  <si>
    <t>Sharks in the jungle: real and imagined sea monsters of the Maya</t>
  </si>
  <si>
    <t>354</t>
  </si>
  <si>
    <t>1522-1536</t>
  </si>
  <si>
    <t>10.15184/aqy.2016.218</t>
  </si>
  <si>
    <t>Representations and remains of sharks are found in Mesoamerican art and archaeology from the first millennium BC onwards. They appear at coastal sites, but also remarkably far inland, hundreds of kilometres from the waters where they were sighted or hunted. For the Maya of the interior of the Yucatan Peninsula, encounters with live sharks would have been an exceedingly rare occurrence. Yet the animals arrived inland in piecemeal fashion-as chunks of meat and sets of teeth-and via stories. By following the procurement, transportation, representation and ritual use of sharks from the sea to the jungle, the author shows how the ancientMaya drew on both evidence and myth to imagine and explain these unfamiliar marine creatures.</t>
  </si>
  <si>
    <t>Mesoamerica; Maya; Sharks; Marine resources; Teeth; caches; myth; iconography</t>
  </si>
  <si>
    <t>STINGRAY; MEXICO</t>
  </si>
  <si>
    <t>000241754900010</t>
  </si>
  <si>
    <t>Burks, CM</t>
  </si>
  <si>
    <t>Driggers, WB; Mullin, KD</t>
  </si>
  <si>
    <t>Abundance and distribution of whale sharks (Rhincodon typus) in the northern Gulf of Mexico</t>
  </si>
  <si>
    <t>579-584</t>
  </si>
  <si>
    <t>Information on the seasonal abundance and distribution of whale sharks (Rhincodon typus) is largely unknown throughout range of the species. Between 1989 and 1998, three spatially and temporally intensive aerial surveys were conducted by the National Marine Fisheries Service, Mississippi Laboratories that provided information on seasonality, distribution, and aggregations of whale sharks in the northern Gulf of Mexico. Transects totaling 89,369 km were surveyed over the course of the study and a total of 119 whale sharks were counted during 81 sighting events. There was no statistical difference in the sightings per unit of effort (SPUE) of whale sharks between the eastern and western continental slope waters of the Gulf of Mexico. In the continental slope waters of the eastern Gulf of Mexico, whale sharks were more abundant during the summer than in the winter. In the western Gulf of Mexico, whale shark SPUE was significantly greater in the summer than during the fall or winter; there was no significant difference between summer and spring. There was also no significant difference in whale shark SPUE among spring, fall, and winter in the western Gulf of Mexico. Aggregations of whale sharks were seen only during the winter and summer, and there were significantly more individuals per aggregation during the summer. The largest aggregation of whale sharks observed during the study consisted of 23 individuals.</t>
  </si>
  <si>
    <t>WESTERN-AUSTRALIA; NINGALOO REEF; BEHAVIOR; WATERS; MOVEMENTS; FISHES; SHELF; SLOPE</t>
  </si>
  <si>
    <t>A1985A683200148</t>
  </si>
  <si>
    <t>Mabuchi, Y</t>
  </si>
  <si>
    <t>Hotta, Y; WATARI, N; KAKAMI, N; MOTOIE, S; YAMAGUCHI, K</t>
  </si>
  <si>
    <t>Nagoya City Univ</t>
  </si>
  <si>
    <t>ULTRASTRUCTURAL OBSERVATIONS OF THE EXO-CRINE AND ENDOCRINE PANCREAS OF A HORN SHARK</t>
  </si>
  <si>
    <t>Journal of Electron Microscopy</t>
  </si>
  <si>
    <t>J ELECTRON MICROSC</t>
  </si>
  <si>
    <t>216-217</t>
  </si>
  <si>
    <t>000179130600017</t>
  </si>
  <si>
    <t>KING, JR; Saunders, MW</t>
  </si>
  <si>
    <t>Preliminary study on the use of neural arches in the age determination of bluntnose sixgill sharks (Hexanchus griseus)</t>
  </si>
  <si>
    <t>861-864</t>
  </si>
  <si>
    <t>A1991FT98500013</t>
  </si>
  <si>
    <t>SHARKS, SQUIDS, AND HORSESHOE CRABS - THE SIGNIFICANCE OF MARINE BIODIVERSITY</t>
  </si>
  <si>
    <t>506-509</t>
  </si>
  <si>
    <t>10.2307/1311808</t>
  </si>
  <si>
    <t>000358083600026</t>
  </si>
  <si>
    <t>On the occurrence of live sharksucker, Echeneis naucrates Linnaeus, 1758 (Perciformes: Echeneidae), in Turkish waters (Eastern Mediterranean)</t>
  </si>
  <si>
    <t>744-746</t>
  </si>
  <si>
    <t>10.1111/jai.12775</t>
  </si>
  <si>
    <t>CARCHARODON-CARCHARIAS LINNAEUS; GREAT WHITE SHARKS; OSTEICHTHYES ECHENEIDAE; INCIDENTAL CATCHES; ADDITIONAL RECORDS; AEGEAN SEA; CHONDRICHTHYES; LAMNIFORMES; LAMNIDAE; FISHERY</t>
  </si>
  <si>
    <t>A1984TN36000021</t>
  </si>
  <si>
    <t>Noyes, P</t>
  </si>
  <si>
    <t>Physics Today</t>
  </si>
  <si>
    <t>PHYS TODAY</t>
  </si>
  <si>
    <t>000395012000015</t>
  </si>
  <si>
    <t>Rossouw, C; Da Silva, C; Soekoe, M; Bester-van der Merwe, AE</t>
  </si>
  <si>
    <t>UNIV STELLENBOSCH</t>
  </si>
  <si>
    <t>Fisheries Res; RHODES UNIV</t>
  </si>
  <si>
    <t>Species identification and comparative population genetics of four coastal houndsharks based on novel NGS-mined microsatellites</t>
  </si>
  <si>
    <t>1462-1486</t>
  </si>
  <si>
    <t>10.1002/ece3.2770</t>
  </si>
  <si>
    <t>28261458</t>
  </si>
  <si>
    <t>The common smooth-hound (Mustelus mustelus) is the topmost bio-economically and recreationally important shark species in southern Africa, western Africa, and Mediterranean Sea. Here, we used the Illumina HiSeq 2000 next-generation sequencing (NGS) technology to develop novel microsatellite markers for Mustelus mustelus. Two microsatellite multiplex panels were constructed from 11 polymorphic loci and characterized in two populations of Mustelus mustelus representative of its South African distribution. The markers were then tested for cross-species utility in Galeorhinus galeus, Mustelus palumbes, and Triakis megalopterus, three other demersal coastal sharks also subjected to recreational and/or commercial fishery pressures in South Africa. We assessed genetic diversity (N-A, A(R), H-O, H-E,H- and PIC) and differentiation (F-ST and D-est) for each species and also examined the potential use of these markers in species assignment. In each of the four species, all 11 microsatellites were variable with up to a mean N-A of 8, A(R) up to 7.5, H-E and PIC as high as 0.842. We were able to reject genetic homogeneity for all species investigated here except for T. megalopterus. We found that the panel of the microsatellite markers developed in this study could discriminate between the study species, particularly for those that are morphologically very similar. Our study provides molecular tools to address ecological and evolutionary questions vital to the conservation and management of these locally and globally exploited shark species.</t>
  </si>
  <si>
    <t>Cross-amplification; Galeorhinus galeus; Illumina sequencing; microsatellites; Mustelus mustelus; Mustelus palumbes; Triakis megalopterus</t>
  </si>
  <si>
    <t>SMOOTH-HOUND SHARK; TOPE GALEORHINUS-GALEUS; MUSTELUS-MUSTELUS; CARCHARHINUS-OBSCURUS; CROSS-AMPLIFICATION; SEQUENCE DATA; SOUTH-AFRICA; REPRODUCTIVE-BIOLOGY; FISHERIES MANAGEMENT; MAXIMUM-LIKELIHOOD</t>
  </si>
  <si>
    <t>000312148100008</t>
  </si>
  <si>
    <t>PAYNE, EJ</t>
  </si>
  <si>
    <t>Rufo, KS</t>
  </si>
  <si>
    <t>Husbandry and growth rates of neonate epaulette sharks, Hemiscyllium ocellatum in captivity</t>
  </si>
  <si>
    <t>718-724</t>
  </si>
  <si>
    <t>10.1002/zoo.20426</t>
  </si>
  <si>
    <t>22025125</t>
  </si>
  <si>
    <t>In this report, I describe husbandry techniques that are used to successfully hatch and raise epaulette sharks, Hemiscyllium ocellatum, in captivity. Egg cases and hatchlings were held in floating baskets within a 1,306-L tank, at water temperatures of 24.425.5 degrees C. From 56 egg cases, 27 neonates successfully hatched, and 22 survived. Based on seven tagged egg cases, the average gestation time was 140.3 +/- 4.6 days with a range of 134 and 148 days. Upon hatching, neonate length was 16.2 +/- 0.522?cm, with a range of 15.2417.30?cm, and weight was 19.9 +/- 2.06?g, with a range of 16.5024.5?g. Growth rates of four individuals were recorded over time. Finely chopped capelin, Mallotus villosus, fillets, supplemented with a multivitamin were the primary food items accepted by neonates. The success in rearing H. ocellatum can likely be attributed to a low stress environment, limited disruption, an easy to consume diet, multivitamin supplementation, and excellent water quality. Zoo Biol 31:718-724, 2012. (c) 2011 Wiley Periodicals, Inc.</t>
  </si>
  <si>
    <t>Hemiscylliidae; Hatchlings; egg cases; Breeding; aquaria; elasmobranch</t>
  </si>
  <si>
    <t>REPRODUCTIVE-BIOLOGY</t>
  </si>
  <si>
    <t>000373608000031</t>
  </si>
  <si>
    <t>Photopoulou, T</t>
  </si>
  <si>
    <t>Identifying the "demon whale-biter": Patterns of scarring on large whales attributed to a cookie-cutter shark Isistius sp</t>
  </si>
  <si>
    <t>e0152643</t>
  </si>
  <si>
    <t>10.1371/journal.pone.0152643</t>
  </si>
  <si>
    <t>27055057</t>
  </si>
  <si>
    <t>The presence of crater-like wounds on cetaceans and other large marine vertebrates and invertebrates has been attributed to various organisms. We review the evidence for the identity of the biting agent responsible for crater wounds on large whales, using data collected from sei (Balaenoptera borealis), fin (B. physalus), inshore and offshore Bryde's (B. brydeii sp) and sperm whales (Physeter macrocephalus) examined at the Donkergat whaling station, Saldanha Bay, South Africa between March and October 1963. We then analyse the intensity and trends in its predation on large whales. Despite the scarcity of local records, we conclude that a cookie-cutter shark Isistius sp is the most likely candidate. We make inferences about the trends in (1) total counts of unhealed bitemarks, and (2) the proportion of unhealed bitemarks that were recent. We use day of the year; reproductive class, social grouping or sex; depth interval and body length as candidate covariates. The models with highest support for total counts of unhealed bitemarks involve the day of the year in all species. Depth was an important predictor in all species except offshore Bryde's whales. Models for the proportion of recent bites were only informative for sei and fin whales. We conclude that temporal scarring patterns support what is currently hypothesized about the distribution and movements of these whale species, given that Isistius does not occur in the Antarctic and has an oceanic habitat. The incidence of fresh bites confirms the presence of Isistius in the region. The lower numbers of unhealed bites on medium-sized sperm whales suggests that this group spends more time outside the area in which bites are incurred, providing a clue to one of the biggest gaps in our understanding of the movements of mature and maturing sperm males.</t>
  </si>
  <si>
    <t>SQUALOID SHARK; KILLER WHALES; SOUTH-AFRICA; BRASILIENSIS; MOVEMENTS; CETACEANS; TRANSPORT; FISHES; WOUNDS; HAWAII</t>
  </si>
  <si>
    <t>000275420700004</t>
  </si>
  <si>
    <t>Twilley, RR; Rivera-Monroy, VH; Zhang, KQ; Davis, SE; Ross, M</t>
  </si>
  <si>
    <t>FLORIDA INT UNIV; TEXAS A&amp;M UNIV</t>
  </si>
  <si>
    <t>Sediment and Nutrient Deposition Associated with Hurricane Wilma in Mangroves of the Florida Coastal Everglades</t>
  </si>
  <si>
    <t>45-58</t>
  </si>
  <si>
    <t>10.1007/s12237-009-9242-0</t>
  </si>
  <si>
    <t>The distribution of mangrove biomass and forest structure along Shark River estuary in the Florida Coastal Everglades (FCE) has been correlated with elevated total phosphorus concentration in soils thought to be associated with storm events. The passage of Hurricane Wilma across Shark River estuary in 2005 allowed us to quantify sediment deposition and nutrient inputs in FCE mangrove forests associated with this storm event and to evaluate whether these pulsing events are sufficient to regulate nutrient biogeochemistry in mangrove forests of south Florida. We sampled the spatial pattern of sediment deposits and their chemical properties in mangrove forests along FCE sites in December 2005 and October 2006. The thickness (0.5 to 4.5 cm) of hurricane sediment deposits decreased with distance inland at each site. Bulk density, organic matter content, total nitrogen (N) and phosphorus (P) concentrations, and inorganic and organic P pools of hurricane sediment deposits differed from surface (0-10 cm) mangrove soils at each site. Vertical accretion resulting from this hurricane event was eight to 17 times greater than the annual accretion rate (0.30+/- 0.03 cm year(-1)) averaged over the last 50 years. Total P inputs from storm-derived sediments were equivalent to twice the average surface soil nutrient P density (0.19 mg cm(-3)). In contrast, total N inputs contributed 0.8 times the average soil nutrient N density (2.8 mg cm(-3)). Allochthonous mineral inputs from Hurricane Wilma represent a significant source of sediment to soil vertical accretion rates and nutrient resources in mangroves of southwestern Everglades. The gradient in total P deposition to mangrove soils from west to east direction across the FCE associated with this storm event is particularly significant to forest development due to the P-limited condition of this carbonate ecosystem. This source of P may be an important adaptation of mangrove forests in the Caribbean region to projected impacts of sea-level rise.</t>
  </si>
  <si>
    <t>Hurricane Wilma; Sediment deposition; mangroves; accretion; Nutrient biogeochemistry; Florida everglades</t>
  </si>
  <si>
    <t>RISING SEA-LEVEL; SOIL-PHOSPHORUS; CLIMATE-CHANGE; NATIONAL-PARK; FORESTS; PATTERNS; ECOSYSTEMS; ELEVATION; IMPACTS; PRODUCTIVITY</t>
  </si>
  <si>
    <t>000424080500003</t>
  </si>
  <si>
    <t>Twelve easy steps to embrace or avoid scientific petrification: lessons learned from a career in otolith research</t>
  </si>
  <si>
    <t>22-29</t>
  </si>
  <si>
    <t>10.1093/icesjms/fsx161</t>
  </si>
  <si>
    <t>Prior experience is as much an eye opener in science as it is in life, and often results in increased efficiency, greater productivity and reduced stress. While some actions and behaviours must be experienced first-hand to be appreciated, there are some behavioural patterns that can be readily absorbed from others, allowing the learning curve to be shortened and the professional career enhanced. After nearly 40 years of scientific research in otolith and shark science, it is clear that some strategies and tactics worked well at advancing my career, while others were ineffective or even counterproductive. Targeted mainly at graduate students and early-to-mid-career scientists, this somewhat philosophical essay identifies 12 easily adopted scientific behaviour patterns that would have had a hugely positive effect on my career, if only I had known about them early on. My hope is that early-career scientists can take advantage of some of the hard lessons that I have learned along the way, thus avoiding needless mistakes in the process of becoming the best scientist that they can be.</t>
  </si>
  <si>
    <t>career lessons; media; Scientific writing; Writing strategies</t>
  </si>
  <si>
    <t>FISH OTOLITHS</t>
  </si>
  <si>
    <t>000285194000009</t>
  </si>
  <si>
    <t>Carvalho, FP</t>
  </si>
  <si>
    <t>Oliveira, JM; Malta, M</t>
  </si>
  <si>
    <t>INST TECNOL &amp; NUCL</t>
  </si>
  <si>
    <t>Radionuclides in deep-sea fish and other organisms from the North Atlantic Ocean</t>
  </si>
  <si>
    <t>333-340</t>
  </si>
  <si>
    <t>10.1093/icesjms/fsq088</t>
  </si>
  <si>
    <t>The naturally occurring radionuclides potassium-40 (K-40), radium-226 (Ra-226), polonium-210 (Po-210), and lead-210 (Pb-210) were measured in commercial fish species such as cod, halibut, redfish, and shark from several fishing grounds in the North Atlantic, as well as the anthropogenic radionuclides caesium-137 (Cs-137) and plutonium isotopes (Pu-238 and Pu239+240). The concentrations of naturally occurring radionuclides were compared with those of anthropogenic origin. The main contributors to the radiation dose were Po-210 and K-40, with anthropogenic radionuclides accounting for just a small contribution. We provide the first measurements of naturally occurring radionuclides in abyssal organisms, including fish, molluscs, and crustaceans, from the Porcupine Abyssal Plain. In these organisms, radionuclide concentrations and the absorbed radiation doses were dominated by Po-210 and were comparable with those determined in related coastal species, confirming that the deep-sea fauna do not live in an environment protected from ionizing radiation. Absorbed radiation doses from naturally occurring radionuclides still exceed radiation doses caused by anthropogenic radionuclides introduced into the Northeast Atlantic.</t>
  </si>
  <si>
    <t>Abyssal fauna; Caesium-137; commercial fisheries; Lead-210; plutonium; Polonium-210; radioactivity in fish; radium-226</t>
  </si>
  <si>
    <t>PO-210; PB-210; RADIOACTIVITY; DIETARY; FOOD; EXPOSURE; URANIUM; SAMPLES; SHRIMP</t>
  </si>
  <si>
    <t>802</t>
  </si>
  <si>
    <t>404</t>
  </si>
  <si>
    <t>000227279900005</t>
  </si>
  <si>
    <t>Williams, HH</t>
  </si>
  <si>
    <t>BURT, MDB; Caira, JN</t>
  </si>
  <si>
    <t>Univ Wales Coll Cardiff</t>
  </si>
  <si>
    <t>Univ Connecticut; Univ New Brunswick</t>
  </si>
  <si>
    <t>Anthobothrium lesteri n sp (Cestoda : Tetraphyllidea) in Carcharhinus melanopterus from Heron Island, Australia, with comments on its site, mode of attachment, reproductive strategy and membership of the genus</t>
  </si>
  <si>
    <t>211-221</t>
  </si>
  <si>
    <t>10.1023/B:SYPA.0000048100.77351.9f</t>
  </si>
  <si>
    <t>15542950</t>
  </si>
  <si>
    <t>Anthobothrium lesteri n. sp. in Carcharhinus melanopterus from Heron Island, Australia is described and figured. A combination of characters, namely the number of testes, a weakly laciniate strobila and mature proglottis which is conspicuously longer than wide distinguishes it from other species that appear to be consistent with van Beneden's original concept of Anthobothrium. The scolex and the peduncle are relatively small and frail when compared with the rest of the strobila and with the detached proglottis. A myzorhynchus is absent and the stalked, undivided, simple bothridia have thickened margins. Two circular areas of muscles, which resemble accessory suckers, occur in the centre of each bothridium. There is a distinct cephalic peduncle with spiniform blade-like microtriches followed by craspedote proglottides which have a posterior four-lobed velum. Apolysis is well developed and the oncosphere has a polar filament and a dense covering of spines. Comments are made on the site, the mode of attachment, an aspect of the reproductive strategy of the new species in relation to intestinal eversion in some sharks, and membership of the genus.</t>
  </si>
  <si>
    <t>GREAT-BARRIER-REEF; ELASMOBRANCH FISHES; SPIRAL INTESTINE; GENERA; TRYPANORHYNCHA; SHARK; ONCHOBOTHRIIDAE; TAPEWORMS; PARASITES; REVISION</t>
  </si>
  <si>
    <t>A1982PT53700051</t>
  </si>
  <si>
    <t>Todd, G</t>
  </si>
  <si>
    <t>Univ Calif Los Angeles</t>
  </si>
  <si>
    <t>THE MAKO AND THE BLUE - HYDRODYNAMICS AND THE EVOLUTION OF CONSTANT SWIMMING IN 2 DIFFERENT PELAGIC SHARKS</t>
  </si>
  <si>
    <t>861</t>
  </si>
  <si>
    <t>000272531100005</t>
  </si>
  <si>
    <t>SHARMA, RC</t>
  </si>
  <si>
    <t>Morgounov, AI; Braun, HJ; Akin, B; Keser, M; Bedoshvili, D; ...; van Ginkel, M</t>
  </si>
  <si>
    <t>ICARDA</t>
  </si>
  <si>
    <t>CIMMYT; SELCUK UNIV</t>
  </si>
  <si>
    <t>Identifying high yielding stable winter wheat genotypes for irrigated environments in Central and West Asia</t>
  </si>
  <si>
    <t>Euphytica</t>
  </si>
  <si>
    <t>EUPHYTICA</t>
  </si>
  <si>
    <t>53-64</t>
  </si>
  <si>
    <t>10.1007/s10681-009-9992-6</t>
  </si>
  <si>
    <t>Improved winter wheat (Triticum aestivum L.) cultivars are needed for the diverse environments in Central and West Asia to improve rural livelihoods. This study was conducted to determine the performance of elite winter wheat breeding lines developed by the International Winter Wheat Improvement Program (IWWIP), to analyze their stability across diverse environments, and to identify superior genotypes that could be valuable for winter wheat improvement or varietal release. One hundred and one advanced winter wheat breeding lines and four check cultivars were tested over a 5-year period (2004-2008). Grain yield and agronomic traits were analyzed. Stability and genotypic superiority for grain yield were determined using genotype and genotype x environment (GGE) biplot analysis. The experimental genotypes showed high levels of grain yield in each year, with mean values ranging from 3.9 to 6.7 t ha(-1). A set of 25 experimental genotypes was identified. These were either equal or superior to the best check based on their high mean yield and stability across environments as assessed by the GGE biplot analysis. The more stable high yielding genotypes were ID800994.W/Falke, Agri/Nac//Attila, ID800994W/Vee//F900K/3/Pony/Opata, AU//YT542/N10B/3/II8260/4/JI/Hys/5/Yunnat Esskiy/6/KS82W409/Spn and F130-L-1-12/MV12. The superior genotypes also had acceptable maturity, plant height and 1,000-kernel weight. Among the superior lines, Agri/Nac//Attila and Shark/F4105W2.1 have already been proposed for release in Kyrgyzstan and Georgia, respectively. The findings provide information on wide adaptation of the internationally important winter wheat genotypes, and demonstrate that the IWWIP program is enriching the germplasm base in the region with superior winter wheat genotypes to the benefit of national and international winter wheat improvement programs.</t>
  </si>
  <si>
    <t>biplot; grain yield; performance; stability; Triticum aestivum</t>
  </si>
  <si>
    <t>CIMMYT BREAD WHEAT; TESTING LOCATIONS; ASSOCIATIONS; STABILITY</t>
  </si>
  <si>
    <t>A1988P931000011</t>
  </si>
  <si>
    <t>Cressey, R</t>
  </si>
  <si>
    <t>SIMPFENDORFER, C</t>
  </si>
  <si>
    <t>PSEUDOPANDARUS-AUSTRALIS, A NEW SPECIES OF PANDARID COPEPOD FROM AUSTRALIAN SHARKS</t>
  </si>
  <si>
    <t>340-345</t>
  </si>
  <si>
    <t>A1982PT53700442</t>
  </si>
  <si>
    <t>Wang, F; Forrest, JN</t>
  </si>
  <si>
    <t>SECRETAGOGUE INDUCED VOLTAGES ACROSS SINGLE PERFUSED TUBULES OF THE SHARK RECTAL GLAND</t>
  </si>
  <si>
    <t>959</t>
  </si>
  <si>
    <t>000329010900014</t>
  </si>
  <si>
    <t>Hattab, T</t>
  </si>
  <si>
    <t>Lasram, FBR; Albouy, C; Romdhane, MS; Jarboui, O; Halouani, G; ...; Le Loc'h, F</t>
  </si>
  <si>
    <t>Inst Natl Agron Tunisie</t>
  </si>
  <si>
    <t>UMR 212 Ecosyst Marins Exploites IRD IFREMER UMII; Univ Montpellier 2; Ctr Sfax</t>
  </si>
  <si>
    <t>An ecosystem model of an exploited southern Mediterranean shelf region (Gulf of Gabes, Tunisia) and a comparison with other Mediterranean ecosystem model properties</t>
  </si>
  <si>
    <t>159-174</t>
  </si>
  <si>
    <t>10.1016/j.jmarsys.2013.04.017</t>
  </si>
  <si>
    <t>In this paper, we describe an exploited continental shelf ecosystem (Gulf of Gabes) in the southern Mediterranean Sea using an Ecopath mass-balance model. This allowed us to determine the structure and functioning of this ecosystem and assess the impacts of fishing upon it. The model represents the average state of the ecosystem between 2000 and 2005. It includes 41 functional groups, which encompass the entire trophic spectrum from phytoplankton to higher trophic levels (e.g., fishes, birds, and mammals), and also considers the fishing activities in the area (five fleets). Model results highlight an important bentho-pelagic coupling in the system due to the links between plankton and benthic invertebrates through detritus. A comparison of this model with those developed for other continental shelf regions in the Mediterranean (i.e., the southern Catalan, the northern-central Adriatic, and the northern Aegean Seas) emphasizes similar patterns in their trophic functioning. Low and medium trophic levels (i.e., zooplanlcton, benthic molluscs, and polychaetes) and sharks were identified as playing key ecosystem roles and were classified as keystone groups. An analysis of ecosystem attributes indicated that the Gulf of Gabes is the least mature (i.e., in the earliest stages of ecosystem development) of the four ecosystems that were compared and it is suggested that this is due, at least in part, to the impacts of fishing. Bottom trawling was identified as having the widest-ranging impacts across the different functional groups and the largest impacts on some commercially-targeted demersal fish species. Several exploitation indices highlighted that the Gulf of Gabes ecosystem is highly exploited, a finding which is supported by stock assessment outcomes. This suggests that it is unlikely that the gulf can be fished at sustainable levels, a situation which is similar to other marine ecosystems in the Mediterranean Sea. Crown Copyright (c) 2013 Published by Elsevier B.V. All rights reserved.</t>
  </si>
  <si>
    <t>food web; ECOPATH; Trophic structure; Ecosystem modeling; ecosystem approach to fisheries; Mediterranean Sea; Gulf of Gabes</t>
  </si>
  <si>
    <t>STOCK ASSESSMENT; TROPHIC LEVELS; ADRIATIC SEA; FISHERIES; IMPACTS; INDICATORS; ECOPATH; CLIMATE; VARIABILITY; STABILITY</t>
  </si>
  <si>
    <t>000180426800044</t>
  </si>
  <si>
    <t>Myers, RA; Kehler, DG; Worm, B; Harley, SJ; DOHERTY, PA</t>
  </si>
  <si>
    <t>Collapse and conservation of shark populations in the Northwest Atlantic</t>
  </si>
  <si>
    <t>5605</t>
  </si>
  <si>
    <t>10.1126/science.1079777</t>
  </si>
  <si>
    <t>12532016</t>
  </si>
  <si>
    <t>Overexploitation threatens the future of many large vertebrates. In the ocean, tunas and sea turtles are current conservation concerns because of this intense pressure. The status of most shark species, in contrast, remains uncertain. Using the largest data set in the Northwest Atlantic, we show rapid large declines in large coastal and oceanic shark populations. Scalloped hammerhead, white, and thresher sharks are each estimated to have declined by over 75% in the past 15 years. Closed-area models highlight priority areas for shark conservation, and the need to consider effort reallocation and site selection if marine reserves are to benefit multiple threatened species.</t>
  </si>
  <si>
    <t>EXTINCTION; MANAGEMENT</t>
  </si>
  <si>
    <t>000279934400012</t>
  </si>
  <si>
    <t>Worm, B; Britten, GL; Heithaus, MR; Lotze, HK</t>
  </si>
  <si>
    <t>Patterns and ecosystem consequences of shark declines in the ocean</t>
  </si>
  <si>
    <t>Ecology Letters</t>
  </si>
  <si>
    <t>ECOL LETT</t>
  </si>
  <si>
    <t>1055-1071</t>
  </si>
  <si>
    <t>10.1111/j.1461-0248.2010.01489.x</t>
  </si>
  <si>
    <t>20528897</t>
  </si>
  <si>
    <t>Whereas many land predators disappeared before their ecological roles were studied, the decline of marine apex predators is still unfolding. Large sharks in particular have experienced rapid declines over the last decades. In this study, we review the documented changes in exploited elasmobranch communities in coastal, demersal, and pelagic habitats, and synthesize the effects of sharks on their prey and wider communities. We show that the high natural diversity and abundance of sharks is vulnerable to even light fishing pressure. The decline of large predatory sharks reduces natural mortality in a range of prey, contributing to changes in abundance, distribution, and behaviour of small elasmobranchs, marine mammals, and sea turtles that have few other predators. Through direct predation and behavioural modifications, top-down effects of sharks have led to cascading changes in some coastal ecosystems. In demersal and pelagic communities, there is increasing evidence of mesopredator release, but cascading effects are more hypothetical. Here, fishing pressure on mesopredators may mask or even reverse some ecosystem effects. In conclusion, large sharks can exert strong top-down forces with the potential to shape marine communities over large spatial and temporal scales. Yet more empirical evidence is needed to test the generality of these effects throughout the ocean.</t>
  </si>
  <si>
    <t>connectivity; Ecological role; ecosystem; Effects of fishing; Evolution; Mesopredator release; Predation; Risk effects; top-down effects; trophic cascades; Sharks</t>
  </si>
  <si>
    <t>GULF-OF-MEXICO; SEALS PHOCA-VITULINA; LIFE-HISTORY TRAITS; NORTHWEST ATLANTIC; TROPHIC CASCADES; MARINE ECOSYSTEMS; PELAGIC SHARKS; SOUTH-AFRICA; FOOD-WEB; EXTINCTION VULNERABILITY</t>
  </si>
  <si>
    <t>000428684300001</t>
  </si>
  <si>
    <t>Rangel, BS</t>
  </si>
  <si>
    <t>Rodrigues, A; Moreira, RG</t>
  </si>
  <si>
    <t>Use of a nursery area by cownose rays (Rhinopteridae) in southeastern Brazil</t>
  </si>
  <si>
    <t>e170089</t>
  </si>
  <si>
    <t>10.1590/1982-0224-20170089</t>
  </si>
  <si>
    <t>Using non-lethal methods for data collection of individuals and participatory monitoring by fishermen, we provide the first empirical evidence of the use of a nursery area by neonate and young-of-the-year cownose rays Rhinoptera bonasus and R. brasiliensis in southeastern Brazil. Two methods were used to collect data: (1) information provided by fishermen (reports, pictures, and videos) and (2) field sampling by researchers. A total of 746 cownose rays were captured; 113 have been identified as R. bonasus, 15 as R. brasiliensis, and 618 were reported by fishermen and could not be identified to the species. Records of newborns were made only in late spring and summer in 2015, 2016, and 2017, which suggests an annual reproductive cycle, with birth in late spring, extending to summer. A repeated use of this area by R. bonasus suggests that it is potentially important to the reproduction of this species. However, R. brasiliensis requires more studies. Small increases in mortality, resulting from increased fishing or other anthropogenic stressors, can have a disproportionately large effect on population viability. Thus, management of areas used during critical stages of the life cycle of rays is crucial to their conservation.</t>
  </si>
  <si>
    <t>early life-history; neonates; newborn; Non-lethal; young of the year</t>
  </si>
  <si>
    <t>GULF-OF-MEXICO; REPRODUCTIVE-BIOLOGY; CHESAPEAKE BAY; CARCHARHINUS-LIMBATUS; SOUTHERN BRAZIL; SHARK NURSERY; BONASUS; ELASMOBRANCHII; STINGRAYS; MOVEMENTS</t>
  </si>
  <si>
    <t>000270916700008</t>
  </si>
  <si>
    <t>Bryars, SR</t>
  </si>
  <si>
    <t>S AUSTRALIAN RES &amp; DEV INST AQUAT SCI</t>
  </si>
  <si>
    <t>Can regional nutrient status be used to predict plant biomass, canopy structure and epiphyte biomass in the temperate seagrass Amphibolis antarctica?</t>
  </si>
  <si>
    <t>1054-1067</t>
  </si>
  <si>
    <t>10.1071/MF08194</t>
  </si>
  <si>
    <t>The seagrass Amphibolis antarctica is an important component of coastal soft-sediment ecosystems across southern Australia. Large-scale losses of A. antarctica at several locations have been linked to anthropogenic nutrient inputs. The present study comprised a field survey to test whether the spatial patterns of plant biomass, canopy structure and epiphyte biomass in A. antarctica could be predicted based on expectations related to nutrient status across two regions within Gulf St Vincent, South Australia. Specific predictions were that: (1) plant biomass, plant density, plant height, leaf cluster frequency and leaf frequency are all lower in the east (higher nutrient) region than in the west region; and (2) epiphyte biomass and epiphyte load are higher in the east than in the west. Regional nutrient status was a poor predictor of most of the parameters measured, with the opposite trends to those predicted often occurring. Plant biomass, canopy structure and epiphyte biomass appear to be a result of several site-specific factors that are not fully understood at this time. The results of the present study have significant implications for making generalised predictions and for monitoring A. antarctica on urbanised coasts, and will also be useful for informing ecological studies on plant-epiphyte and plant-animal interactions in A. antarctica ecosystems.</t>
  </si>
  <si>
    <t>epiphyte load; Gulf St Vincent; Plant morphology; seagrass monitoring; South Australia</t>
  </si>
  <si>
    <t>LABILL SONDER; SHARK BAY; GROWTH; ASCHERS; FLOW</t>
  </si>
  <si>
    <t>000356239900002</t>
  </si>
  <si>
    <t>Rocha-Olivares, A; Saavedra-Sotelo, NC; Sosa-Nishizaki, O</t>
  </si>
  <si>
    <t>Mitochondrial Genetic Structure and Matrilineal Origin of White Sharks, Carcharodon carcharias, in the Northeastern Pacific: Implications for Their Conservation</t>
  </si>
  <si>
    <t>347-354</t>
  </si>
  <si>
    <t>10.1093/jhered/esv034</t>
  </si>
  <si>
    <t>26034138</t>
  </si>
  <si>
    <t>White sharks (Carcharodon carcharias, WS henceforth) are globally and regionally threatened. Understanding their patterns of abundance and connectivity, as they relate to habitat use, is central for delineating conservation units and identifying priority areas for conservation. We analyzed mitochondrial data to test the congruence between patterns of genetic connectivity and of individual movements in the Northeastern Pacific (NEP) and to trace the matrilineal origin of immature WS from coastal California and Baja California to adult aggregation areas. We analyzed 186 mitochondrial control region sequences from sharks sampled in Central California (CC; n = 61), Southern California Bight (SCB; n = 25), Baja California Pacific coast (BCPC; n = 9), Bahia Vizcaino (BV; n = 39), Guadalupe Island (GI; n = 45), and the Gulf of California (GC; n = 7). Significant mitochondrial differentiation between adult aggregation areas (CC, GI) revealed two reproductive populations in the NEP. We found general concordance between movement patterns of young and adult WS with genetic results. Young sharks from coastal California and Baja California were more likely born from females from GI. Mitochondrial differentiation of young-of-the-year from SCB and BV suggests philopatry to nursery areas in females from GI. These results provide a genetic basis of female reproductive behavior at a regional scale and point to a preponderance of sharks from GI in the use of the sampled coastal region as pupping habitat. These findings should be considered in Mexican and US management and conservation strategies of the WS NEP population.</t>
  </si>
  <si>
    <t>matrilineal origin; Nursery areas; Philopatry; population structure; White shark</t>
  </si>
  <si>
    <t>EASTERN PACIFIC; INTEGRATED SOFTWARE; MIGRATION; DNA; POPULATION; CALIFORNIA; IDENTIFICATION; DISPERSAL; BEHAVIOR; HABITAT</t>
  </si>
  <si>
    <t>000265578800008</t>
  </si>
  <si>
    <t>Blanco-Parra, MD</t>
  </si>
  <si>
    <t>Galvan-Magana, F; Marquez-Farias, F</t>
  </si>
  <si>
    <t>IPN; Ctr Reg Invest Pesquera Mazatlan</t>
  </si>
  <si>
    <t>Age and growth of the blue shark, Prionace glauca Linnaeus, 1758, in the Northwest coast off Mexico</t>
  </si>
  <si>
    <t>513-520</t>
  </si>
  <si>
    <t>The blue shark is one of the main species caught in the artisanal fisheries in the northwest coast of Mexico. The age and growth was estimated by counting the growth bands on vertebral centra stained with silver nitrate from 204 sharks. Shark sizes ranged from 81 to 270 cm total length (TL), with a mean of 165 +/- 35 cm and a sex ratio of 2: 1 between males and females. Male lengths ranged from 81 to 270 cm TL (mean 150.4 +/- 32.3 cm, n = 593) and female lengths ranged from 90 to 252 cm TL (mean 162.7 +/- 37.5 cm, n = 324). The relationship between TL and the vertebral centrum radio (CR) was linear indicating a positive relationship between the vertebral centrum growth and body growth. IAPE estimated value was 3.0%. Maximum age estimated for males was 16 years and for females, 12 years. The majority of the sharks in the catches were juveniles of age four (134 +/- 13 cm TL) and age seven (174 +/- 21 cm TL) from which 19% were males and 22% were females. The von Bertalanffy growth parameters were: L-infinity = 299.85 cm TL, K = 0.10 years(-1) and t(0) = -2.44 years for males and L-infinity = 237.5 cm TL, K = 0.15 years(-1) and t(0) = -2.15 years for females; differences in growth were found between sexes. Growth parameters were within the range of previous values reported for blue sharks in the Pacific Ocean.</t>
  </si>
  <si>
    <t>fisheries; Baja California Sur; Growth bands; silver nitrate; vertebrae</t>
  </si>
  <si>
    <t>ATLANTIC OCEAN; CONSERVATION; MANAGEMENT; PRECISION</t>
  </si>
  <si>
    <t>000074879300005</t>
  </si>
  <si>
    <t>Sharks need protection</t>
  </si>
  <si>
    <t>170-172</t>
  </si>
  <si>
    <t>000178469000005</t>
  </si>
  <si>
    <t>Holland, K</t>
  </si>
  <si>
    <t>Food limitation in a nursery area: estimates of daily ration in juvenile scalloped hammerheads, Sphyrna lewini (Griffith and Smith, 1834) in Kane'ohe Bay, O'ahu, Hawai'i</t>
  </si>
  <si>
    <t>157-178</t>
  </si>
  <si>
    <t>10.1016/S0022-0981(02)00332-5</t>
  </si>
  <si>
    <t>Gastric evacuation and daily ration were studied in juvenile scalloped hammerhead sharks in Kane'ohe Bay in order to better understand their ecology and role as apex predators in the marine environment. Three major variables known to affect the rate of gastric evacuation were manipulated: meal size, prey species, and temperature. Rates of gastric evacuation were faster than have previously been measured for sharks. The time for 80% of the meal weight (dry) to be evacuated ranged from 5.4 to 22.1 h. Daily ration was estimated using two different methods based on gastric evacuation rates and stomach content data. Estimates ranged from 2.12% to 3.54% of the body weight, which is relatively high compared to other elasmobranchs, but lower than estimates of maintenance ration for juvenile scalloped hammerheads. Data available for diet and growth of juvenile scalloped hammerhead sharks in Kane'ohe Bay as well as data for their prey species suggest that these sharks may be surviving much of the time at consumption levels below maintenance ration. (C) 2002 Elsevier Science B.V. All rights reserved.</t>
  </si>
  <si>
    <t>gastric evacuation; daily ration; predation rate; Feeding Ecology</t>
  </si>
  <si>
    <t>GASTRIC EVACUATION; SALMO-GAIRDNERI; RAINBOW-TROUT; RATES; SHARK; RESPONSES; PREDATION; ECOLOGY; SIZE; PREY</t>
  </si>
  <si>
    <t>000396964700011</t>
  </si>
  <si>
    <t>MOYER, JK</t>
  </si>
  <si>
    <t>Shark teeth as edged weapons: serrated teeth of three species of selachians</t>
  </si>
  <si>
    <t>101-109</t>
  </si>
  <si>
    <t>10.1016/j.zool.2016.05.007</t>
  </si>
  <si>
    <t>27353190</t>
  </si>
  <si>
    <t>Prior to European contact, South Pacific islanders used serrated shark teeth as components of tools and weapons. They did this because serrated shark teeth are remarkably effective at slicing through soft tissues. To understand more about the forms and functions of serrated shark teeth, we examined the morphology and histology of tooth serrations in three species: the Tiger Shark (Galeocerdo cuvier), Blue Shark (Prionace glauca), and White Shark (Carcharodon carcharias). We show that there are two basic types of serrations. A primary serration consists of three layers of enameloid with underlying dentine filling the serration's base. All three species studied have primary serrations, although the dentine component differs (orthodentine in Tiger and Blue Sharks; osteodentine in the White Shark). Smaller secondary serrations are found in the Tiger Shark, formed solely by enameloid with no contribution from underlying dentine. Secondary serrations are effectively "serrations within serrations" that allow teeth to cut at different scales. We propose that the cutting edges of Tiger Shark teeth, equipped with serrations at different scales, are linked to a diet that includes large, hard-shelled prey (e.g., sea turtles) as well as smaller, softer prey such as fishes. We discuss other aspects of serration form and function by making analogies to man-made cutting implements, such as knives and saws. (C) 2016 Elsevier GmbH. All rights reserved.</t>
  </si>
  <si>
    <t>Elasmobranchii; cutting edges; enameloid; serrations; Shark Teeth</t>
  </si>
  <si>
    <t>GREAT WHITE SHARK; CARCHARODON-CARCHARIAS; MECHANICS; MICROSTRUCTURE; CHONDRICHTHYES; BEHAVIOR</t>
  </si>
  <si>
    <t>000181994700009</t>
  </si>
  <si>
    <t>Duncan, M</t>
  </si>
  <si>
    <t>TRINITY COLL DUBLIN</t>
  </si>
  <si>
    <t>Early Carboniferous chondrichthyan Thrinacodus from Ireland, and a reconstruction of jaw apparatus</t>
  </si>
  <si>
    <t>Specimens of the microscopic teeth of the chondrichthyan genus Thrinacodus are described from Mississippian (Tournaisian) rocks of Ireland. They are from calcareous mudstones or crinoidal limestones whose palaeoenvironments are interpreted as ranging from near shore, shallow water through moderately shallow high energy carbonate shelf, to relatively deep off-shore. The richest fauna was recovered from the high-energy carbonate shelf, containing both asymmetrical and symmetrical teeth raising the possibility that they may have been derived from a single species of shark. The teeth are assigned to Thrinacodus incurvus (Newberry and Worthen, 1866), which is suggested to be a senior synonym of Thrinacodus ferox Turner, 1982. Presently the genus is known only from isolated teeth. The asymmetrical and symmetrical teeth are described as two morphotypes, ferox morphotype and nanus morphotype. Within the morphotypes, morphological variation occurs, especially within the ferox morphotype, allowing a number of possible reconstructions of the dentition of Thrinacodus incurvus to be presented as a basis for future debate.</t>
  </si>
  <si>
    <t>fish microfossils; Chondrichthyes; Thrinacodus; jaw reconstructions; Carboniferous; Mississippian; ivorian; Ireland</t>
  </si>
  <si>
    <t>BIOSTRATIGRAPHY</t>
  </si>
  <si>
    <t>000222939800016</t>
  </si>
  <si>
    <t>PAGE, B</t>
  </si>
  <si>
    <t>McKenzie, J; MCINTOSH, R; Baylis, A; Morrissey, A; CALVERT, N; ...; Goldsworth, SD</t>
  </si>
  <si>
    <t>Seal Bay Conservat Pk; CSIRO</t>
  </si>
  <si>
    <t>Entanglement of Australian sea lions and New Zealand fur seals in lost fishing gear and other marine debris before and after government and industry attempts to reduce the problem</t>
  </si>
  <si>
    <t>33-42</t>
  </si>
  <si>
    <t>10.1016/j.marpolbul.2004.01.006</t>
  </si>
  <si>
    <t>15234872</t>
  </si>
  <si>
    <t>In recent years, Australian governments and fishing industry associations have developed guiding principles aimed at reducing the impact of fishing on non-target species and the benthos and increasing community awareness of their efforts. To determine whether they reduced seal entanglement in lost fishing gear and other marine debris, we analysed Australian sea lion and New Zealand fur seal entanglement data collected from Kangaroo Island, South Australia. Contrary to our expectations, we found that entanglement rates did not decrease in recent years. The Australian sea lion entanglement rate (1.3% in 2002) and the New Zealand fur seal entanglement rate (0.9% in 2002) are the third and fourth highest reported for any seal species. Australian sea lions were most frequently entangled in monofilament gillnet that most likely originated from the shark fishery, which operates in the region where sea lions forage-south and east of Kangaroo Island. In contrast, New Zealand fur seals were most commonly entangled in loops of packing tape and trawl net fragments suspected to be from regional rock lobster and trawl fisheries. Based on recent entanglement studies, we estimate that 1478 seals die from entanglement each year in Australia. We discuss remedies such as education programs and government incentives that may reduce entanglements. (C) 2004 Elsevier Ltd. All rights reserved.</t>
  </si>
  <si>
    <t>entanglement; Fishing; Plastic; Marine debris; ARCTOCEPHALUS-FORSTERI; Neophoca cinerea</t>
  </si>
  <si>
    <t>MAN-MADE DEBRIS; NEOPHOCA-CINEREA; ARCTOCEPHALUS-FORSTERI; SOUTH-AUSTRALIA; PLASTIC DEBRIS; ISLANDS; ENVIRONMENT; ABUNDANCE; ACCUMULATION; CALIFORNIA</t>
  </si>
  <si>
    <t>000387130800003</t>
  </si>
  <si>
    <t>ADAMS, GD</t>
  </si>
  <si>
    <t>Flores, D; Flores, OG; Aarestrup, K; Svendsen, JC</t>
  </si>
  <si>
    <t>Inst Mar Peru IMARPE; Peace Corps Peru; TECH UNIV DENMARK; Univ Porto</t>
  </si>
  <si>
    <t>Spatial ecology of blue shark and shortfin mako in southern Peru: local abundance, habitat preferences and implications for conservation</t>
  </si>
  <si>
    <t>19-32</t>
  </si>
  <si>
    <t>10.3354/esr00744</t>
  </si>
  <si>
    <t>While global declines of pelagic shark populations have been recognized for several years, conservation efforts remain hampered by a poor understanding of their spatial distribution and ecology. Two species of conservation concern are the blue shark Prionace glauca and the shortfin mako shark Isurus oxyrinchus. To improve management of these species, this study examined their local abundance patterns, habitat preferences, and distribution in the Southeast Pacific. Catch per unit effort (CPUE) data from an artisanal fishery in Peru were used to identify geographic hot spots and model abundance estimates as a function of environmental variables, including the El Nino Southern Oscillation (ENSO). A 10 yr data series revealed declining annual landings since 2012, despite no changes in management structures. Significant aggregations of both species were found in southwestern Peruvian waters (74-76 degrees W, 17-19 degrees S), with both species-specific hot spots targeted by major fishing efforts. P. glauca CPUE increased during La Nina conditions (i.e. low water temperature anomaly), and CPUE of both species declined when water depths exceeded 1000 m. Correlations with lunar illumination and chlorophyll a were revealed in P. glauca and I. oxyrinchus, respectively. Modeling explained 57 to 61% of the deviance, indicating that other factors not included in the present study might account for unexplained variance in CPUE (e.g. thermocline depth, location of marine fronts, dissolved oxygen, and gear characteristics). Given the importance of the examined area to shark fisheries and the exploitation of multiple species of conservation concern, the information presented here can be used to inform management strategies designed to limit the depletion of pelagic sharks.</t>
  </si>
  <si>
    <t>artisanal fisheries; blue shark; catch per unit effort; conservation; Spatial ecology; Generalized additive mixed model; Shortfin mako; habitat preferences</t>
  </si>
  <si>
    <t>SMALL-SCALE FISHERIES; GULF-OF-MEXICO; TROPICAL PACIFIC EELS; PRIONACE-GLAUCA; NORTH-ATLANTIC; PELAGIC SHARKS; CATCH RATES; LONGLINE FISHERY; PREDATORY SHARKS; POPULATION-SIZE</t>
  </si>
  <si>
    <t>000088945600007</t>
  </si>
  <si>
    <t>Reintroduction of the burrowing bettong Bettongia lesueur (Marsupialia : Potoroidae) to mainland Australia</t>
  </si>
  <si>
    <t>185-196</t>
  </si>
  <si>
    <t>10.1016/S0006-3207(00)00067-7</t>
  </si>
  <si>
    <t>The burrowing bettong was successfully reintroduced to the Australian mainland in 1992 after an absence of 50 years. The population, derived from 42 individuals translocated from a remnant population on an offshore island, has persisted for over seven years on the Heirisson Prong peninsula at Shark Bay in Western Australia. It has grown to over 260 individuals that are distributed widely through available habitat. The successful management of exotic European foxes and feral cats proved crucial to the outcome of the reintroduction. Factors contributing to the successful management of predators and to a reduction in their impact included: the choice of a narrow peninsula as the site for reintroduction (permitting cost-effective use of predator-proof fencing); effective baiting (fox and cat) and trapping (cat) strategies; the maintenance of an in situ breeding colony (to provide insurance against major loss of free-range animals to predators); choice of high quality habitat (providing reasonable cover and promoting a high and relatively stable rate of increase for bettongs, even during dry years), and choice of a site that was accessible for regular management visits. An abundance of European rabbits at the reintroduction site appeared not to be a limiting factor. The success of this reintroduction has stimulated a range of other reintroductions of endangered mammals to arid and semi-arid sites across Australia, particularly to peninsulas or other sites where exotic predators can be controlled effectively. (C) 2000 Elsevier Science Ltd. All rights resented.</t>
  </si>
  <si>
    <t>extinction; rat-kangaroo; translocation; Predation; Fox; cat</t>
  </si>
  <si>
    <t>WESTERN-AUSTRALIA; NATURE CONSERVATION; FERAL CATS; MACROPODOIDEA; EXTINCTION; DECLINE; FAUNA; FLUOROACETATE; PATTERNS; MAMMALS</t>
  </si>
  <si>
    <t>000446473100002</t>
  </si>
  <si>
    <t>Koopman, M</t>
  </si>
  <si>
    <t>BOAG, S; Tuck, GN; Hudson, R; Knuckey, I; Alderman, R</t>
  </si>
  <si>
    <t>Fishwell Consulting Pty Ltd</t>
  </si>
  <si>
    <t>South East Trawl Fishing Ind Assoc SETFIA; CSIRO Oceans &amp; Atmosphere; Dept Primary Ind Pk Water &amp; Environm</t>
  </si>
  <si>
    <t>Industry-based development of effective new seabird mitigation devices in the southern Australian trawl fisheries</t>
  </si>
  <si>
    <t>197-211</t>
  </si>
  <si>
    <t>10.3354/esr00896</t>
  </si>
  <si>
    <t>Incidental mortality of seabirds caused by interactions with the warp wires of trawl vessels in Australia's Commonwealth-managed Southern and Eastern Scalefish and Shark Fishery has been reported by on-board observers. Seabird mortality as a result of fishery interactions is an issue of global conservation concern. This paper describes an industry-led study that developed and tested the effectiveness of 2 experimental mitigation devices for trawl vessels: a baffler and a water sprayer. These were tested against a control which was previously the only prescribed device (a warp deflector called a pinkie). Seabird interactions were observed during 69 shots comparing the sprayer against the control, and 55 shots comparing the baffler against the control. The seabird mitigation device employed alternated between the trial device (either the water sprayer or baffler) and the control device. Both experimental mitigation devices showed significant reductions in heavy interaction rates (interactions per shot) compared with the pinkie (83.7 and 58.9%). On stern trawlers, both new devices are deployed at the start of fishing and retrieved at the end of fishing operations, whereas pinkies need to be deployed and retrieved for each shot. This results in time savings and reduced risks to crew. Based on the findings from this study, the Australian Fisheries Management Authority now allows vessels to meet seabird bycatch mitigation requirements through use of either new device. The outcomes of this research and subsequent uptake of the new mitigation devices will greatly contribute to the reduction of incidental fishing mortality in Australian, and potentially other trawl fisheries.</t>
  </si>
  <si>
    <t>Mitigation measures; seabirds; Commercial fishery; Fishery interactions; conservation; Australia; fishery bycatch</t>
  </si>
  <si>
    <t>CONSERVATION IMPLICATIONS; LONGLINE FISHERY; FACTORY TRAWLERS; SHY ALBATROSS; BY-CATCH; MORTALITY; BYCATCH; WASTE; OCEAN; STRATEGIES</t>
  </si>
  <si>
    <t>000262837600001</t>
  </si>
  <si>
    <t>Kohlsdorf, T</t>
  </si>
  <si>
    <t>Cummings, MP; Lynch, VJ; Stopper, GF; TAKAHASHI, K; WAGNER, GP</t>
  </si>
  <si>
    <t>A Molecular Footprint of Limb Loss: Sequence Variation of the Autopodial Identity Gene Hoxa-13</t>
  </si>
  <si>
    <t>581-593</t>
  </si>
  <si>
    <t>10.1007/s00239-008-9156-7</t>
  </si>
  <si>
    <t>18855040</t>
  </si>
  <si>
    <t>The homeobox gene Hoxa-13 codes for a transcription factor involved in multiple functions, including body axis and hand/foot development in tetra-pods. In this study we investigate whether the loss of one function (e.g., limb loss in snakes) left a molecular footprint in exon 1 of Hoxa-13 that could be associated with the release of functional constraints caused by limb loss. Fragments of the Hoxa-13 exon 1 were sequenced from 13 species and analyzed, with additional published sequences of the same region, using relative rates and likelihood-ratio tests. Five amino acid sites in exon 1 of Hoxa-13 were detected as evolving under positive selection in the stern lineage of snakes. To further investigate whether there is an association between limb loss and sequence variation in Hoxa-l3, we used the random forest method on an alignment that included shark, basal fish lineages, and "eutetrapods" such as mammals, turtle, alligator, and birds. The random forest method approaches the problem as one of classification, where we seek to predict the presence or absence of autopodium based on amino acid variation in Hoxa-13 sequences. Different alignments tested were associated with similar error rates (18.42%). The random forest method suggested that phenotypic states (autopodium present and absent) can often be correctly predicted based on Hoxa-13 sequences. Basal, nontetrapod gnathostomes that never had an autopodium were consistently classified as limbless together with the snakes, while eutetrapods without any history of limb loss in their phylogeny were also consistently classified as having a limb. Misclassifications affected mostly lizards, which, as a group, have a history of limb loss and limb re-evolution, and the urodele and caecilian in our sample. We conclude that a molecular footprint can be detected in Hoxa-13 that is associated with the lack of an autopodium; groups with classification ambiguity (lizards) are characterized by a history of repeated limb loss and possible limb re-evolution.</t>
  </si>
  <si>
    <t>hoxa-13; Molecular evolution; limb loss; Squamata</t>
  </si>
  <si>
    <t>RAY-FINNED FISH; PHYLOGENETIC-RELATIONSHIPS; SQUAMATE REPTILES; CONFIDENCE-INTERVALS; REPEATED EVOLUTION; HOX EXPRESSION; TETRAPOD LIMB; BODY FORM; SNAKE; LIZARDS</t>
  </si>
  <si>
    <t>000356020000007</t>
  </si>
  <si>
    <t>Siversson, M</t>
  </si>
  <si>
    <t>LINDGREN, J; Newbrey, MG; Cederstrom, P; Cook, TD</t>
  </si>
  <si>
    <t>Western Australian Museum</t>
  </si>
  <si>
    <t>LUND UNIV; COLUMBUS STATE UNIV; Royal Tyrrell Museum Palaeontol; Univ Alberta; BEHREND COLL</t>
  </si>
  <si>
    <t>Cenomanian-Campanian (Late Cretaceous) mid-palaeolatitude sharks of Cretalamna appendiculata type</t>
  </si>
  <si>
    <t>339-384</t>
  </si>
  <si>
    <t>10.4202/app.2012.0137</t>
  </si>
  <si>
    <t>The type species of the extinct lamniform genus Cretalamna, C. appendiculata, has been assigned a 50 Ma range (Albian-Ypresian) by a majority of previous authors. Analysis of a partly articulated dentition of a Cretalamna from the Smoky Hill Chalk, Kansas, USA (LACM 128126) and isolated teeth of the genus from Cenomanian to Campanian strata of Western Australia, France, Sweden, and the Western Interior of North America, indicates that the name of the type species, as applied to fossil material over the last 50 years, represents a large species complex. The middle Cenomanian part of the Gearle Siltstone, Western Australia, yielded C. catoxodon sp. nov. and "Cretalamna" gunsoni. The latter, reassigned to the new genus Kenolamna, shares several dental features with the Paleocene Palaeocarcharodon. Early Turonian strata in France produced the type species C. appendiculata, C. deschutteri sp. nov., and C. gertericorum sp. nov. Cretalamna teeth from the late Coniacian part of the Smoky Hill Chalk in Kansas are assigned to C. ewelli sp. nov., whereas LACM 128126, of latest Santonian or earliest Campanian age, is designated as holotype of C. hattini sp. nov. Early Campanian deposits in Sweden yielded C. borealis and C. sarcoportheta sp. nov. A previous reconstruction of the dentition of LACM 128126 includes a posteriorly situated upper lateroposterior tooth, with a distally curved cusp, demonstrably misplaced as a reduced upper "intermediate" tooth. As originally reconstructed, the dentition resembled that of cretoxyrhinids (sensu stricto) and lamnids. Tooth morphology, however, indicates an otodontid affinity for Cretalamna. The root is typically the most diagnostic feature on an isolated Cretalamna tooth. This porous structure is commonly abraded and/or corroded and, consequently, many collected Cretalamna teeth are indeterminable at species level.</t>
  </si>
  <si>
    <t>Lamniformes; Otodontidae; Cretaceous; Australia; France; Sweden; USA</t>
  </si>
  <si>
    <t>LAMNIFORM SHARK; MARINE VERTEBRATES; NIOBRARA CHALK; MOSASAUR; CHONDRICHTHYANS; CRETOXYRHINA; SHALE; ELASMOBRANCHII; SELACHIANS; CONIACIAN</t>
  </si>
  <si>
    <t>000376155900003</t>
  </si>
  <si>
    <t>Branco-Nunes, I</t>
  </si>
  <si>
    <t>Veras, D; Oliveira, P; Hazin, F</t>
  </si>
  <si>
    <t>Vertical movements of the southern stingray, Dasyatis americana (Hildebrand &amp; Schroeder, 1928) in the Biological Reserve of the Rocas Atoll, Brazil</t>
  </si>
  <si>
    <t>216-227</t>
  </si>
  <si>
    <t>10.3856/vol44-issue2-fulltext-3</t>
  </si>
  <si>
    <t>The southern stingray, Dasyatis americana, one of the most common species of rays of the family Dasyatidae, is distributed in tropical and subtropical waters of the western Atlantic Ocean. In Brazil, it occurs especially in the northeast coast, being usually sighted in Fernando de Noronha Archipelago and in the Rocas Atoll. The present research sought to elucidate the pattern of vertical movements of the D. americana inside the Rocas Atoll and in its surroundings, through the use of satellite electronic transmitters PSAT (Pop-up Satellite Archival Tags), as well as to understand the role of Rocas Atoll in the conservation of this species. The vertical distribution of depth and temperature were obtained from two adult female stingrays, identified as Ray I and Ray II, measuring approximately 95 and 108 cm disc wide respectively. The results indicated a strong preference for both specimens for the shallow and warm waters of the Rocas Atoll. Ray I and Ray II remained 91.4% and 86.3% of the monitoring period, respectively, in warm waters, at temperatures &gt;28 degrees C and up to 5 m in depth. The results show that areas with shallow waters constitute one of the essential habitats for the species in Rocas Atoll, with a likely occurrence of site fidelity.</t>
  </si>
  <si>
    <t>Dasyatidae; Essential habitats; animal behavior; site fidelity; northeastern Brazil</t>
  </si>
  <si>
    <t>SHARKS NEGAPRION-BREVIROSTRIS; MARLIN MAKAIRA-NIGRICANS; MARINE PROTECTED AREAS; ATLANTIC BLUEFIN TUNA; SHORT-TAILED STINGRAY; DAS-ROCAS; SITE-FIDELITY; HABITAT USE; POSTRELEASE SURVIVAL; POPULATION-STRUCTURE</t>
  </si>
  <si>
    <t>000173270000027</t>
  </si>
  <si>
    <t>Stingo, V</t>
  </si>
  <si>
    <t>SECONDA UNIV NAPOLI</t>
  </si>
  <si>
    <t>Selachian cytogenetics: a review</t>
  </si>
  <si>
    <t>Genetica</t>
  </si>
  <si>
    <t>GENETICA</t>
  </si>
  <si>
    <t>329-347</t>
  </si>
  <si>
    <t>10.1023/A:1013747215866</t>
  </si>
  <si>
    <t>11841178</t>
  </si>
  <si>
    <t>The karyotype of Chondrichthyes is still the least investigated among vertebrates. Over the last 40 years, the karyotypes of 63 out of the 1100 known species (5.73%) have been described in literature, namely seven squalomorph, one squatinomorph, 20 galeomorph, 33 batoid and two holocephalian species. Generally, the diploid number ranges from a minimum of 28 to a maximum of 106 elements, with more frequent values observed between 50 and 100 chromosomes. None of the four superorders is characterized by a peculiar chromosome set or morphology; the number of uniarmed and biarmed elements is variable in all the karyotypes, and microchromosomes are often present. The general trend in all groups seems to be a progressive reduction of the telocentric chromosome number in the most specialized species, followed by the loss of the microchromosomes. Polyploidy, followed by diploidization events and Robertsonian rearrangements, might have played a key role in the karyological evolution of elasmobranch fish. Chondrichthyes have the largest genome sizes among vertebrates, with the exception of dipnoans and urodeles. In the whole class, the species examined vary greatly in size, from 3 to 34 pg/N: the lowest values have been observed in holocephalians, while galeoids and batoids have a DNA amount ranging from 5 to 15 pg/N. Squaloids show heterogeneous DNA amounts, ranging from 8 to 34 pg/N. In more recent years, karyological studies have provided new data on the characterization of selachian karyotypes by C-banding, NOR staining, restriction enzymes in situ digestion and FISH with specific DNA probes, such as telomeric and SINE sequences.</t>
  </si>
  <si>
    <t>chromosomes; DNA; Evolution; selachians</t>
  </si>
  <si>
    <t>CELLULAR-DNA CONTENTS; ORDER CARCHARHINIFORMES; GINGLYMOSTOMA-CIRRATUM; CARTILAGINOUS FISHES; REPETITIVE DNA; NUCLEAR-DNA; GENOME SIZE; NURSE SHARK; KARYOTYPES; VERTEBRATES</t>
  </si>
  <si>
    <t>1384</t>
  </si>
  <si>
    <t>000208324400007</t>
  </si>
  <si>
    <t>Evolution of the cerebellum as a neuronal machine for Bayesian state estimation</t>
  </si>
  <si>
    <t>Journal of Neural Engineering</t>
  </si>
  <si>
    <t>J NEURAL ENG</t>
  </si>
  <si>
    <t>10.1088/1741-2560/2/3/S06</t>
  </si>
  <si>
    <t>16135886</t>
  </si>
  <si>
    <t>The cerebellum evolved in association with the electric sense and vestibular sense of the earliest vertebrates. Accurate information provided by these sensory systems would have been essential for precise control of orienting behavior in predation. A simple model shows that individual spikes in electrosensory primary afferent neurons can be interpreted as measurements of prey location. Using this result, I construct a computational neural model in which the spatial distribution of spikes in a secondary electrosensory map forms a Monte Carlo approximation to the Bayesian posterior distribution of prey locations given the sense data. The neural circuit that emerges naturally to perform this task resembles the cerebellar-like hindbrain electrosensory filtering circuitry of sharks and other electrosensory vertebrates. The optimal filtering mechanism can be extended to handle dynamical targets observed from a dynamical platform; that is, to construct an optimal dynamical state estimator using spiking neurons. This may provide a generic model of cerebellar computation. Vertebrate motion-sensing neurons have specific fractional-order dynamical characteristics that allow Bayesian state estimators to be implemented elegantly and efficiently, using simple operations with asynchronous pulses, i.e. spikes. The computational neural models described in this paper represent a novel kind of particle filter, using spikes as particles. The models are specific and make testable predictions about computational mechanisms in cerebellar circuitry, while providing a plausible explanation of cerebellar contributions to aspects of motor control, perception and cognition.</t>
  </si>
  <si>
    <t>000088415900005</t>
  </si>
  <si>
    <t>Benz, GW; Overstreet, RM; WILLIAMS, EH; Hemdal, J</t>
  </si>
  <si>
    <t>Tennessee Aquarium &amp; SE Aquat Res Inst; UNIV PUERTO RICO; Toledo Zoo</t>
  </si>
  <si>
    <t>Six new host records and an updated list of wild hosts for Neobenedenia melleni (MacCallum) (Monogenea : Capsalidae)</t>
  </si>
  <si>
    <t>190-196</t>
  </si>
  <si>
    <t>Six new host records and an updated list of wild hosts for Neobenedenia mellini (MacCallum) (Monogenea: Capsalidae) are provided. We report specimens of N. melleni from the skin of a whitefin shark-sucker (Echeneis neucratoides Zuieuw [Echeneidae]) caught off Mayaguez, Puerto Rico; from the skin of a mosquitofish (Gambusia xanthosoma Greenfield [Poeciliidae]) caught in Little Salt Creek, Grand Cayman Island, British West Indies; from a freshwater immersion bath of red grouper (Epinephelus morio (Valenciennes) [Serranidae]) caught in the Gulf of Mexico off Sarasota, Florida, U.S.A.: from the skin of a garden eel (Heteroconger hassi (Klausewitz and Eibl-Eibesfeldt) [Congridae]) in the Toledo Zoo, Toledo, Ohio, U.S.A.; from the skin of a raccoon butterflyfish (Chaetodon lunula (Cuvier) [Chaetodontidae]) in the Fort Wayne Children's Zoo, Fort Wayne, Indiana, U.S.A.; and from the gill cavity of a red snapper (Lutjanus campechanus (Poey) [Lutjanidael]) in holding facilities at the Gulf Coast Research Laboratory, Ocean Springs, Mississippi, U.S.A. Neobenedenia melleni had not been reported previously from a suspected wild host in the Gulf of Mexico (i.e., E, mono) or from a member of Echeneidae, Atheriniformes, or Anguilliformes. Published host records indicate that N. melleni exhibits a relatively low degree of host specificity among captive and wild hosts: in nature, N. melleni infests predominantly shallow-water or reef teleosts.</t>
  </si>
  <si>
    <t>Neobenedenia melleni; Echeneis neucratoides; Gambusia xanthosoma; Epinephelus morio; Heteroconger hassi; Chaetodon lunula; Lutjanus campechanus; Monogenea; Capsalidae; Host specificity; zoogeography; public aquaria; aquaculture; USA; Puerto Rico; British West Indies; Florida; Mississippi; Gulf of Mexico</t>
  </si>
  <si>
    <t>000179800400001</t>
  </si>
  <si>
    <t>Hwang, JH; YOSHINAKA, R</t>
  </si>
  <si>
    <t>Molecular species of collagen in pectoral fin cartilage of skate (Raja kenojei)</t>
  </si>
  <si>
    <t>1-7</t>
  </si>
  <si>
    <t>10.1016/S0308-8146(02)00227-3</t>
  </si>
  <si>
    <t>Soluble collagen was prepared from the pectoral fin cartilage of skate (Raja kenojei) by limited pepsin digestion. It was fractionated into three fractions by differential salt precipitation. All collagen fractions were further purified by phosphocellulose column chromatography and were characterized with respect to solubility, mobility on SDS-PAGE, peptide map, and amino acid composition. The resultant data indicate the distribution of three molecular species of collagen, corresponding to Type I and II as major collagens and Type XI as a minor collagen, respectively. (C) 2002 Elsevier Science Ltd. All rights reserved.</t>
  </si>
  <si>
    <t>Collagen; elasmobranch; skate; Cartilage; Pepsin digestion; type I; Type II; type XI</t>
  </si>
  <si>
    <t>NOTOCHORD COLLAGEN; CHILLED STORAGE; MINOR COLLAGENS; SKIN COLLAGEN; MEAT TEXTURE; FISH MUSCLE; I COLLAGEN; SHARK SKIN; CHAINS; LAMPREY</t>
  </si>
  <si>
    <t>A1990EK70000527</t>
  </si>
  <si>
    <t>THE EVOLUTION OF SUCTION FEEDING IN SHARKS</t>
  </si>
  <si>
    <t>A132</t>
  </si>
  <si>
    <t>000323249100011</t>
  </si>
  <si>
    <t>Capello, M; Deneubourg, JL; Cowley, PD; Dagorn, L</t>
  </si>
  <si>
    <t>South African Inst Aquat Biodivers; RHODES UNIV; Univ Libre Brussels</t>
  </si>
  <si>
    <t>Looking behind the curtain: quantifying massive shark mortality in fish aggregating devices</t>
  </si>
  <si>
    <t>291-296</t>
  </si>
  <si>
    <t>10.1890/130045</t>
  </si>
  <si>
    <t>Increasing catch rates are considered the main impact of dynamic fisheries practices on marine ecosystems, but other effects can be equally important and are often ignored. Here we quantify a major, previously unknown source of shark mortality: entanglement in drifting fish aggregating devices, now widely used in the global tropical tuna purse-seine fishery. Using satellite tagging and underwater observational data, we developed two novel, independent, and complementary approaches, which quantify and highlight the scale of this problem. Entanglement mortality of silky sharks (&lt;named-content content-type="genus-species" xmlns:xlink="http://www.w3.org/1999/xlink" xlink:type="simple"&gt;Carcharhinus falciformis&lt;/named-content&gt;) in the Indian Ocean was 5-10 times that of the known bycatch of this imperiled species from the region's purse-seine fleet. More importantly, these estimates from a single ocean (480 000-960 000 silky sharks) mirror those from all world fisheries combined (400 000-2 million silky sharks), a situation that clearly requires immediate management intervention and extensive monitoring.</t>
  </si>
  <si>
    <t>CARCHARHINUS-FALCIFORMIS; SILKY SHARKS; INDIAN-OCEAN; ECOSYSTEMS; BEHAVIOR; TUNA; AGE</t>
  </si>
  <si>
    <t>A1995RZ26000018</t>
  </si>
  <si>
    <t>TYROSINE PHOSPHORYLATION IS A NOVEL PATHWAY FOR REGULATION OF CHLORIDE SECRETION IN SHARK RECTAL GLAND</t>
  </si>
  <si>
    <t>F594-F600</t>
  </si>
  <si>
    <t>7485546</t>
  </si>
  <si>
    <t>We used the specific tyrosine kinase inhibitor genistein to define the involvement of tyrosine phosphorylation in the regulation of chloride transport in the rectal gland of the dogfish shark, a model for chloride secretion via a cystic fibrosis transmembrane conductance regulator (CFTR)-like channel. In the perfused gland, genistein (100 mu M) promptly increased chloride secretion from basal values of 159 +/- 36 to 966 +/- 49 mu eq . h(-1). g(-1) (P &lt; 0.0001). Bumetanide fully reversed genistein-induced secretion. In primary culture monolayers of rectal gland tubular cells, genistein, but not the inactive 7-glucoside form, genistin, increased short-circuit current in a dose-dependent manner, from basal values of 2.7 +/- 4.3 to 104 +/- 10 mu A/cm(2) (P &lt; 0.0001). Apically applied genistein induced significantly greater chloride secretion than basolateral addition. Genistein did not increase the adenosine 3',5'-cyclic monophosphate (cAMP) content of either perfused glands or cultured monolayers. Using an anti-phosphotyrosine antibody, we observed phosphorylation of multiple proteins. Four peptides, with molecular masses of 250, 210, 55, and 53 kDa, responded to genistein treatment with a decrease in tyrosine phosphorylation. These data demonstrate the following: 1) genistein induces bumetanide-sensitive chloride secretion in both perfused rectal glands and cultured tubular cells; 2) these effects are not accompanied by an elevation of tissue cAMP, indicating that genistein-induced secretion is not mediated by the cAMP-protein kinase A pathway; and 3) genistein-sensitive peptides are present in the rectal gland cell and are candidates for involvement in the regulation of chloride secretion. These data provide the first evidence for an inhibitory effect of tyrosine phosphorylation in the regulation of chloride transport through CFTR-like channels.</t>
  </si>
  <si>
    <t>Genistein; cystic fibrosis transmembrane conductance regulator; in vitro perfusion; short-circuit current; western blotting; cell culture</t>
  </si>
  <si>
    <t>DEPENDENT PROTEIN-KINASE; TRANSMEMBRANE CONDUCTANCE REGULATOR; CYCLIC-AMP; ISOLATED TUBULES; CL CHANNEL; TRANSPORT; GENISTEIN; INHIBITOR; CELLS; STIMULATION</t>
  </si>
  <si>
    <t>000294934400005</t>
  </si>
  <si>
    <t>Marquez-Farias, JF</t>
  </si>
  <si>
    <t>Assessment of the impact of gillnets on the population structure of the shovelnose guitarfish Rhinobatos productus from the Gulf of California, Mexico</t>
  </si>
  <si>
    <t>293-304</t>
  </si>
  <si>
    <t>10.7773/cm.v37i3.1918</t>
  </si>
  <si>
    <t>The shovelnose guitarfish Rhinobatos productus is the most abundant species in the artisanal ray fishery of the Gulf of California. This ray is captured when it approaches the coast for reproductive purposes and is highly vulnerable to gillnets used in the fishery. Despite the high production of elasmobranchs in the Gulf of California, studies on reproductive and technological aspects are scarce. In the present study, we analyzed the interaction between size-at-maturity and size-selectivity, which are represented by a logistic function and gamma distribution, respectively. Interaction of such vectors is applied to the size-frequency distribution of the population monitored in Sonora (Mexico) during 1998-2004. The effect of maturity gives revealed a proportion of mature individuals of 68% and 83% for males and females, respectively. Gillnet selectivities with different mesh sizes had a varied effect on the size structure given that males reach smaller sizes than females. For males, selectivity curves of nets with mesh sizes of 3.5, 5.0, 6.0, 8.0, and 8.5 inches reduced the original length-frequency distribution by 59%, 9%, 8%, 85%, and 94%, respectively. The same nets reduced the original length-frequency distribution of females by 79%, 41%, 16%, 48%, and 63%. Gillnets with mesh sizes of 5.0 and 6.0 inches had higher selectivity for both sexes coinciding in the size interval of maximum abundance. The results of the present study revealed a negative impact of the fishery on the adult structure of the population and to a lesser extent on juveniles. A demographic analysis of this population incorporating both maturity and selectivity vectors will allow determining the resilience to the current exploitation pattern by elasticity analysis.</t>
  </si>
  <si>
    <t>rays; fisheries; Vulnerability; Gulf of California; Rhinobatos productus</t>
  </si>
  <si>
    <t>MUSTELUS-ANTARCTICUS GUNTHER; GUMMY SHARK; REPRODUCTIVE-BIOLOGY; DEMOGRAPHIC-ANALYSIS; LINNAEUS; BAY</t>
  </si>
  <si>
    <t>000266397500034</t>
  </si>
  <si>
    <t>Day, R; Kraev, A; RODER, JC; Cleemann, L; MORAD, M</t>
  </si>
  <si>
    <t>Georgetown Univ; UNIFORMED SERV UNIV HLTH SCI; Mt Sinai Hosp; Mt Desert Isl Biol Lab</t>
  </si>
  <si>
    <t>beta-Adrenergic regulation of a novel isoform of NCX: sequence and expression of shark heart NCX in human kidney cells</t>
  </si>
  <si>
    <t>American Journal of Physiology-heart and Circulatory Physiology</t>
  </si>
  <si>
    <t>AM J PHYSIOL-HEART C</t>
  </si>
  <si>
    <t>296</t>
  </si>
  <si>
    <t>H1994-H2006</t>
  </si>
  <si>
    <t>10.1152/ajpheart.00038.2009</t>
  </si>
  <si>
    <t>19395557</t>
  </si>
  <si>
    <t>Janowski E, Day R, Kraev A, Roder JC, Cleemann L, Morad M. beta-Adrenergic regulation of a novel isoform of NCX: sequence and expression of shark heart NCX in human kidney cells. Am J Physiol Heart Circ Physiol 296: H1994-H2006, 2009. First published April 24, 2009; doi: 10.1152/ajpheart.00038.2009.-The function, regulation, and molecular structure of the cardiac Na+/Ca2+ exchangers (NCXs) vary significantly among vertebrates. We previously reported that beta-adrenergic suppression of amphibian cardiac NCX1.1 is associated with specific molecular motifs. Here we investigated the bimodal, cAMP-dependent regulation of spiny dogfish shark (Squalus acanthias) cardiac NCX, exploring the effects of molecular structure, host cell environment, and ionic milieu. The shark cardiac NCX sequence (GenBank accession no. DQ 068478) revealed two novel proline/alanine-rich amino acid insertions. Wild-type and mutant shark NCXs were cloned and expressed in mammalian cells (HEK-293 and FlpIn-293), where their activities were measured as Ni2+-sensitive Ca2+ fluxes (fluo 4) and membrane (Na2+/Ca2+ exchange) currents evoked by changes in extracellular Na+ concentration and/or membrane potential. Regardless of Ca2+ buffering, beta-adrenergic stimulation of cloned wild-type shark NCX consistently produced bimodal regulation (defined as differential regulation of Ca2+-efflux and -influx pathways), with suppression of the Ca2+-influx mode and either no change or enhancement of the Ca2+-efflux mode, closely resembling results from parallel experiments with native shark cardiomyocytes. In contrast, mutant shark NCX, with deletion of the novel region 2 insertion, produced equal suppression of the inward and outward currents and Ca2+ fluxes, thereby abolishing the bimodal nature of the regulation. Control experiments with nontransfected and dog cardiac NCX-expressing cells showed no cAMP regulation. We conclude that bimodal beta-adrenergic regulation is retained in cloned shark NCX and is dependent on the shark's unique molecular motifs.</t>
  </si>
  <si>
    <t>sodium/calcium exchanger; Camp; bimodal regulation; Cloning; cardiac electrophysiology</t>
  </si>
  <si>
    <t>SODIUM-CALCIUM EXCHANGE; NA+-CA2+ EXCHANGER; VENTRICULAR MYOCYTES; NA+/CA2+ EXCHANGER; CARDIAC MYOCYTES; NA/CA EXCHANGE; DEPENDENT REGULATION; CA2+-BINDING DOMAIN; MUTATIONAL ANALYSIS; DYNAMIC PROPERTIES</t>
  </si>
  <si>
    <t>A1988M741100021</t>
  </si>
  <si>
    <t>KNIGHT, IT</t>
  </si>
  <si>
    <t>GRIMES, DJ; Colwell, RR</t>
  </si>
  <si>
    <t>BACTERIAL HYDROLYSIS OF UREA IN THE TISSUES OF CARCHARHINID SHARKS</t>
  </si>
  <si>
    <t>357-360</t>
  </si>
  <si>
    <t>10.1139/f88-043</t>
  </si>
  <si>
    <t>A1984TY89200006</t>
  </si>
  <si>
    <t>GILBERT, PW</t>
  </si>
  <si>
    <t>BIOLOGY AND BEHAVIOR OF SHARKS</t>
  </si>
  <si>
    <t>Endeavour</t>
  </si>
  <si>
    <t>ENDEAVOUR</t>
  </si>
  <si>
    <t>10.1016/0160-9327(84)90082-6</t>
  </si>
  <si>
    <t>000313496400535</t>
  </si>
  <si>
    <t>Sload, EJ</t>
  </si>
  <si>
    <t>Heckert, AB; SCHNEIDER, VP</t>
  </si>
  <si>
    <t>APPALACHIAN STATE UNIV</t>
  </si>
  <si>
    <t>N Carolina Museum Nat Sci</t>
  </si>
  <si>
    <t>MEASURING MICROVERTEBRATES: A CASE STUDY USING A RARE RECORD OF A HYBODONT SHARK FROM THE UPPER TRIASSIC OF NORTH CAROLINA</t>
  </si>
  <si>
    <t>000378631800008</t>
  </si>
  <si>
    <t>DEPT CONSERVAT</t>
  </si>
  <si>
    <t>Misidentification of Carcharhinus galapagensis (Snodgrass &amp; Heller, 1905) in the Southwest Pacific Ocean</t>
  </si>
  <si>
    <t>4132</t>
  </si>
  <si>
    <t>10.11646/zootaxa.4132.1.8</t>
  </si>
  <si>
    <t>27395655</t>
  </si>
  <si>
    <t>Although primarily a coral reef species the grey reef shark Carcharhinus amblyrhynchos has been recorded from a number of subtropical oceanic islands and reefs in the Southwest Pacific Ocean. Examination of all nominal C. amblyrhynchos voucher material collected from Lord Howe Island, Elizabeth and Middleton Reefs and Norfolk Island resulted in the re-identification of these specimens as Galapagos sharks, C. galapagensis. As C. amblyrhynchos superficially resembles C. galapagensis visual records of C. amblyrhynchos from Elizabeth and Middleton Reefs and the Kermadec Islands cannot be substantiated without voucher material. Carcharhinus amblyrhynchos therefore appears to be confined to waters north of about 25 degrees S in the Southwest Pacific. Precaudal vertebral counts should be used to confirm the identification of nominal C. amblyrhynchos specimens that have an interdorsal ridge.</t>
  </si>
  <si>
    <t>Carcharhinus galapagensis; C. amblyrhynchos; morphology; Juveniles; distribution; Tasman Sea; New Zealand</t>
  </si>
  <si>
    <t>REEF SHARK; POPULATIONS; BIOLOGY; HAWAII; SIZE; DIET</t>
  </si>
  <si>
    <t>000225569100001</t>
  </si>
  <si>
    <t>The northern river shark Glyphis sp C (Carcharhinidae) discovered in Western Australia</t>
  </si>
  <si>
    <t>685</t>
  </si>
  <si>
    <t>Seven specimens of Glyphis sp. C were collected from macrotidal mangrove systems near the town of Derby in the Kimberley region of Western Australia, which represents the first capture in this state. The five males and two females ranged in length from 906 to 1418 mm TL, weighed between 5150 and 18640 g and had a vertebral count range outside that previously reported for the species, i. e. 140 - 151 cf 147 - 148. The unusually high incidence of fused vertebrae and spinal deformation may suggest a small gene pool in this population. Previous occurrences of this species were restricted to rivers in the Northern Territory ( Australia) and Papua New Guinea. The presence of a small eye ( mean diameter 0.87% of total length), large dorsal and pectoral fins, and well defined sensory ampullae may be reflective of living in an environment subjected to extreme turbidity and flows.</t>
  </si>
  <si>
    <t>Glyphis; Carcharhinidae; Kimberley; northern river shark</t>
  </si>
  <si>
    <t>000289970100003</t>
  </si>
  <si>
    <t>Vardo-Zalik, AM</t>
  </si>
  <si>
    <t>Penn State Univ York</t>
  </si>
  <si>
    <t>Five new species of Acanthobothrium van Beneden, 1849 (Cestoda: Tetraphyllidea) in elasmobranchs from the northwest Atlantic and Gulf of Mexico with first records from smooth-hound sharks and guitarfish</t>
  </si>
  <si>
    <t>2838</t>
  </si>
  <si>
    <t>41-64</t>
  </si>
  <si>
    <t>Five new species of Acanthobothrium van Beneden, 1849 are described from elasmobranchs from Atlantic coastal waters of the United States and western Gulf of Mexico. Acanthobothrium cairae sp. nov., a category 3 species, from the rough-tail stingray Dasyatis centroura (Mitchill), from New England coastal waters of Narragansett Bay, Rhode Island is differentiated from congeners by a combination of characteristics including hook lengths, testis number (82-166) and distribution, bilobed ovary and 8 large muscle fascicles symmetrically encircling the reproductive organs. Four new category 1 species of Acanthobothrium from four new host species from the Gulf of Mexico are Acanthobothrium lentiginosum sp. nov. from the rhinobatid (guitarfish), Rhinobatos lentiginosus Garman; Acanthobothrium schalli sp. nov. from two species of triakid sharks, Mustelus canis canis Mitchill and M. norrisi Springer; and Acanthobothrium ulmeri sp. nov. and A. westi sp. nov., both from the skate Raja texana Chandler (Rajidae). Acanthobothrium floridensis Goldstein, 1964 is reported from a new host, R. texana off the Texas coast in the western Gulf of Mexico, a new locality for this species. These species are differentiated by a combination of characters including size, bothridial size, total hook length, ratio of total hook length to bothridium length, ratio of bothridial length to cephalic peduncle length, ovarian shape, position of the genital pore, testis number and distribution. Biogeographically these records from sharks and the guitarfish are new for Acanthobothrium and add two new host families to the distribution of Acanthobothrium in coastal waters of the western Atlantic Ocean. Acanthobothrium is now known to occur in six families of elasmobranchs in the Gulf of Mexico: skates (Rajidae), rays (Dasyatidae, Gymnuridae, Myliobatidae), sharks (Triakidae) and guitarfish (Rhinobatidae) making it the most diverse geographical region for these cestodes in the eastern coastal waters of North America.</t>
  </si>
  <si>
    <t>parasites; Onchobothriidae; Dasyatis; Mustelus; Raja; Rhinobatos</t>
  </si>
  <si>
    <t>MALAYSIAN BORNEO; CALIFORNIA RAYS; ONCHOBOTHRIIDAE; CHONDRICHTHYES; GENUS; DASYATIDAE; MYLIOBATIFORMES; STINGRAYS; EUCESTODA; ARGENTINA</t>
  </si>
  <si>
    <t>000427998200005</t>
  </si>
  <si>
    <t>Clemo, WC</t>
  </si>
  <si>
    <t>Dorgan, KM</t>
  </si>
  <si>
    <t>Functional Morphology of Eunicidan (Polychaeta) Jaws</t>
  </si>
  <si>
    <t>227-241</t>
  </si>
  <si>
    <t>10.1086/696291</t>
  </si>
  <si>
    <t>29553815</t>
  </si>
  <si>
    <t>Polychaetes exhibit diverse feeding strategies and diets, with some species possessing hardened teeth or jaws of varying complexity. Species in the order Eunicida have complex, rigid, articulated jaws consisting of multiple pairs of maxillae and a pair of mandibles. While all Eunicida possess this general jaw structure, several characteristics of the jaws vary considerably among families. These differences, described for fossilized and extant species' jaws, have been used to infer evolutionary relationships. Little has been done, however, to relate jaw functional morphology and feeding behavior to diet. To explore these relationships, we compared the jaw kinematics and morphology of two distantly related eunicidan taxa with superficially similar jaw structures: Diopatra spp. (Onuphidae), predominantly herbivorous and tube dwelling, and Lumbrineris spp. (Lumbrineridae), a burrowing carnivore. Jaw kinematics were observed by filming individuals biting in a number of orientations. Some differences in jaw structure and kinematics between Diopatra spp. and Lumbrineris spp. can be interpreted to be consistent with their differences in diet. Relating jaw morphology to diet would improve understanding of early annelid communities by linking fossil teeth (scolecodonts) to the ecological roles of extant species with similar morphologies.</t>
  </si>
  <si>
    <t>SERRATED TEETH; SHARK TEETH; ANNELIDA; DIET; PHYLOGENY; ANIMALS; JOINT</t>
  </si>
  <si>
    <t>2775</t>
  </si>
  <si>
    <t>000430926600016</t>
  </si>
  <si>
    <t>Nunez, JR</t>
  </si>
  <si>
    <t>Bovcon, ND; Cochia, PD; GONGORA, ME</t>
  </si>
  <si>
    <t>Consejo Nacl Invest Cient &amp; Tecn; Secretaria Pesca Prov Chubut</t>
  </si>
  <si>
    <t>Bycatch of chondrichthyans in a coastal trawl fishery on Chubut province coast and adjacent waters, Argentina</t>
  </si>
  <si>
    <t>605-616</t>
  </si>
  <si>
    <t>10.1017/S0025315416001508</t>
  </si>
  <si>
    <t>Chondrichthyans are usually caught incidentally in fisheries for species of high commercial value and then discarded on board or landed as by-products. On the coast of Chubut province and adjacent waters (43 degrees 00' S-44 degrees 56' S) a bottom trawl fishery has developed targeted at the Patagonian shrimp (Pleoticus muelleri) and common hake (Merluccius hubbsi). Since 2005, this fishery has been monitored by the On-board Observers Program of Chubut province (POBCh). With the aim of advancing towards an ecosystem approach, POBCh not only collects information about target species but also about all the species caught by the trawl nets of the province fisheries. From the information collected by this programme it was possible to identify and record the chondrichthyan species vulnerable to the fishing gear used by the coastal fleet that operates from Puerto Rawson. The composition of the fleet catch was characterized according to the target species during the 2005 2014 period. In the analysis of 3786 hauls, 23 species of chondrichthyans (seven species of sharks, 15 species of batoids and a single species of Holocephali) were identified. Seven species showed a frequency of occurrence greater than 10% (Callorhinchus callorynchus, Discopyge tschudii, Mustelus schmitti, Sympterygia bonapartii, Psammobatis normani, Squalus acanthias and Zearaja chilensis). Species spatial distribution was evaluated and five areas of species assemblages were established. Besides the aspects related to bycatch, these analyses have contributed to the knowledge of the chondrichthyan biodiversity in the provincial coast where the fleet operates, a region with incomplete and mostly dispersed and outdated information.</t>
  </si>
  <si>
    <t>Patagonia; South-west Atlantic; trawl fisheries; Sharks; skates; Holocephalan</t>
  </si>
  <si>
    <t>PLEOTICUS-MUELLERI BATE; SOUTH ATLANTIC-OCEAN; BY-CATCH; COMMUNITY STRUCTURE; ICE TRAWLERS; SHARKS; DISCARDS; MORTALITY; PATAGONIA; SKATES</t>
  </si>
  <si>
    <t>000242442300034</t>
  </si>
  <si>
    <t>Walsh, CJ</t>
  </si>
  <si>
    <t>Luer, CA; BODINE, AB; Smith, CA; COX, HL; Noyes, DR; GASPARETTO, M</t>
  </si>
  <si>
    <t>CLEMSON UNIV; H Lee Moffit Canc Ctr &amp; Res Inst</t>
  </si>
  <si>
    <t>Elasmobranch immune cells as a source of novel tumor cell inhibitors: Implications for public health</t>
  </si>
  <si>
    <t>1072-1081</t>
  </si>
  <si>
    <t>10.1093/icb/icl041</t>
  </si>
  <si>
    <t>19343108</t>
  </si>
  <si>
    <t>Reports that elasmobranchs (sharks, skates, and rays) may have a low incidence of disease have stimulated interest in understanding the role of their immune system in this apparent resistance. Although research in this area may potentially translate into applications for human health, a basic understanding of the elasmobranch immune system components and how they function is essential. As in higher vertebrates, elasmobranch fishes possess thymus and spleen, but in the absence of bone marrow and lymph nodes, these fish have evolved unique lymphomyeloid tissues, namely epigonal and Leydig organs. As conditions for short-term culture of elasmobranch immune cells have become better understood, the opportunity to examine functional activity of cytokine-like factors derived from conditioned culture medium has resulted in the identification of growth inhibitory activity against a variety of tumor cell lines. Specifically, the medium enriched by short term culture of bonnethead shark (Sphyrna tiburo) epigonal cells (epigonal conditioned medium, ECM) has been shown to inhibit the growth of mammalian tumor cell lines, including fibrosarcoma (WEHI-164), melanoma (A375.S2), B-cell lymphoma (Daudi), T-cell leukemia (Jurkat), pancreatic cancer (PANC-1), ovarian cancer (NIH:OVCAR-3). and three breast carcinoma cell lines (MCF7, HCC38, Hs578T). Of the cell lines tested, WEHI-164, A375.S2, Daudi, and Jurkat cells were among the most sensitive to growth inhibitory activity of ECM whereas PANC-1 and NIH:OVCAR-3 cells were among the least sensitive. In addition, ECM demonstrated preferential growth inhibition of malignant cells in assays against two different malignant/non-malignant cell line pairs (HCC38/HCC38 BL and Hs 578T/Hs 578Bst). Separation of protein components of ECM using SDS-PAGE resulted in a very reproducible pattern of three major bands corresponding to molecular sizes of approximately 40-42 kD, 24 kD, and 17 kD. Activity is lost after heating at 75 degrees C for 30 min, and can be diminished by treatment with proteinase K and protease. Activity is not affected by treating with trypsin, DNase I or RNase A.</t>
  </si>
  <si>
    <t>MAJOR HISTOCOMPATIBILITY COMPLEX; CARTILAGINOUS FISH; LEUKOCYTE PHAGOCYTOSIS; NURSE SHARK; SQUALAMINE; GENES; ANGIOGENESIS; VERTEBRATE; EVOLUTION; SYSTEM</t>
  </si>
  <si>
    <t>A1995TU14500027</t>
  </si>
  <si>
    <t>Bolliger, T</t>
  </si>
  <si>
    <t>Kindlimann, R; WEGMULLER, U</t>
  </si>
  <si>
    <t>The sediments of the Upper marine Molasse (OMM) of the south-western Hornli fan (eastern Switzerland) and the paleoecological interpretation of its fossil content</t>
  </si>
  <si>
    <t>Eclogae Geologicae Helvetiae</t>
  </si>
  <si>
    <t>ECLOGAE GEOL HELV</t>
  </si>
  <si>
    <t>885-909</t>
  </si>
  <si>
    <t>Due to strong constructing activities in the region of Jona before 1990, the study of the lithological relationships of the younger portion of the Upper marine Molasse (OMM) became possible. The petrography of the sediments, and their fossil contents showed up a rather clear picture of the ecological conditions of their surrounding. Basically there were near-coastal and shallow marine conditions. The molluscs indicate a rather turbulent water body. The sharks and rays reflect mainly a shallow marine environment, although bathyal forms also occur. In spite of nearby delta-sequences, the conditions almost never were really brackish. Occasional weak decrease of salinity is partly indicated. The age of the sediments is considered to be approximately 18 million years old, based onto Sr-isotope analysis. This would be equivalent to the Neogene mammal zone MN 4, according to correlations of the somewhat younger site of Tagernaustrasse and the correlation with the mammal bearing profiles of the nearby Goldinger Tobel.</t>
  </si>
  <si>
    <t>OMM; eastern Switzerland; facies; paleoecology; macroscopic benthos organisms; Chondrichthyes</t>
  </si>
  <si>
    <t>000180014200006</t>
  </si>
  <si>
    <t>Adair, RK</t>
  </si>
  <si>
    <t>Biophysical limits on athermal effects of RF and microwave radiation</t>
  </si>
  <si>
    <t>Bioelectromagnetics</t>
  </si>
  <si>
    <t>BIOELECTROMAGNETICS</t>
  </si>
  <si>
    <t>39-48</t>
  </si>
  <si>
    <t>10.1002/bem.10061</t>
  </si>
  <si>
    <t>12483664</t>
  </si>
  <si>
    <t>Using biophysical criteria, I show that continuous radiofrequency (RF) and microwave radiation with intensity less than 10 mW/cm(2) are unlikely to affect physiology significantly through athermal mechanisms. Biological systems are fundamentally noisy on the molecular scale as a consequence of thermal agitation and are noisy macroscopically as a consequence of physiological functions and animal behavior. If electromagnetic fields are to significantly affect physiology, their direct physical effect must be greater than that from the ubiquitous endogenous noise. Using that criterion, I show that none of a set of interactions of weak fields, which I argue is nearly complete on dimensional grounds, can affect biology on the molecular scale. Moreover, I conclude that such weak fields are quite unlikely to generate significant effects in their interactions with larger biological elements such as cells. In the course of that analysis, I examine important special examples of electromagnetic interactions: "direct" interactions where biology is modified simply by the motion of charged elements generated by the electric field; resonance interactions; the effects of electrostrictive forces and induced dipole moments; and modifications of radical pair recombination probabilities. In each case, I show that it is unlikely that low intensity fields can generate significant physiological consequences. (C) 2002 Wiley-Liss, Inc.</t>
  </si>
  <si>
    <t>radio frequency radiation; Biophysical models; signal to noise</t>
  </si>
  <si>
    <t>MAGNETIC-FIELDS; BIOLOGICAL-SYSTEMS; SHARKS; RAYS</t>
  </si>
  <si>
    <t>537</t>
  </si>
  <si>
    <t>000253033300006</t>
  </si>
  <si>
    <t>Bae, I</t>
  </si>
  <si>
    <t>Osatomi, K; Yoshida, A; Osako, K; YAMAGUCHI, A; Hara, K</t>
  </si>
  <si>
    <t>Biochemical properties of acid-soluble collagens extracted from the skins of underutilised fishes</t>
  </si>
  <si>
    <t>49-54</t>
  </si>
  <si>
    <t>10.1016/j.foodchem.2007.10.039</t>
  </si>
  <si>
    <t>Acid-soluble collagens (ASCs) were extracted from the skins of several underutilised fishes, namely dusky spinefoot (Siganus fuscescens), sea chub (Kyphosus bigibbus), eagle ray (Myliobatis tobijei), red stingray (Dasyatis akajei) and yantai stingray (Dasyatis laevigata). The yields of the ASCs from skins of dusky spinefoot and sea chub were about 3.4-3.9%, and from ray species were about 5.3-5.7%, on a dry weight basis. According to the electrophoretic pattern, ASCs consisted of two different alpha-chains (alpha 1 and alpha 2) and were classified as type I collagen. However, the molecular weights of alpha 2-chain for ray species were lower than those of bony fishes. ASC from ray species contained a higher content of imino acids than those from dusky spinefoot and sea chub. The denaturation temperatures (T-d) of ray species were about 33 degrees C, which was about 5 degrees C higher than those of dusky spinefoot and sea chub. The high Td of ray species suggested the possibility of its utilisation as a substitute for mammalian collagen. (C) 2007 Elsevier Ltd. All rights reserved.</t>
  </si>
  <si>
    <t>Collagen; Underutilised fish; ray; Skin; Denaturation temperature</t>
  </si>
  <si>
    <t>PHYSICAL-PROPERTIES; TAKIFUGU-RUBRIPES; I COLLAGEN; GELATIN; WASTE; SHARK</t>
  </si>
  <si>
    <t>000447661300005</t>
  </si>
  <si>
    <t>Wong, HL</t>
  </si>
  <si>
    <t>WHITE, RA; Visscher, PT; Charlesworth, JC; Vazquez-Campos, X; Burns, BP</t>
  </si>
  <si>
    <t>Univ New South Wales Sydney; Washington State Univ; Univ Connecticut</t>
  </si>
  <si>
    <t>Disentangling the drivers of functional complexity at the metagenomic level in Shark Bay microbial mat microbiomes</t>
  </si>
  <si>
    <t>ISME Journal</t>
  </si>
  <si>
    <t>ISME J</t>
  </si>
  <si>
    <t>2619-2639</t>
  </si>
  <si>
    <t>10.1038/s41396-018-0208-8</t>
  </si>
  <si>
    <t>29980796</t>
  </si>
  <si>
    <t>The functional metagenomic potential of Shark Bay microbial mats was examined for the first time at a millimeter scale, employing shotgun sequencing of communities via the Illumina NextSeq 500 platform in conjunction with defined chemical analyses. A detailed functional metagenomic profile has elucidated key pathways and facilitated inference of critical microbial interactions. In addition, 87 medium-to-high-quality metagenome-assembled genomes (MAG) were assembled, including potentially novel bins under the deep-branching archaeal Asgard group (Thorarchaetoa and Lokiarchaeota). A range of pathways involved in carbon, nitrogen, sulfur, and phosphorus cycles were identified in mat metagenomes, with the Wood-Ljungdahl pathway over-represented and inferred as a major carbon fixation mode. The top five sets of genes were affiliated to sulfate assimilation (cysNC cysNCD, sat), methanogenesis (hdrABC), Wood-Ljungdahl pathways (cooS, coxSML), phosphate transport (pstB), and copper efflux (copA). Polyhydroxyalkanoate (PHA) synthase genes were over-represented at the surface, with PHA serving as a potential storage of fixed carbon. Sulfur metabolism genes were highly represented, in particular complete sets of genes responsible for both assimilatory and dissimilatory sulfate reduction. Pathways of environmental adaptation (UV, hypersalinity, oxidative stress, and heavy metal resistance) were also delineated, as well as putative viral defensive mechanisms (core genes of the CRISPR, BREX, and DISARM systems). This study provides new metagenome-based models of how biogeochemical cycles and adaptive responses may be partitioned in the microbial mats of Shark Bay.</t>
  </si>
  <si>
    <t>SULFATE-REDUCING BACTERIA; FRESH-WATER MICROBIALITES; EXOPOLYMERIC SUBSTANCES; NICHE DIFFERENTIATION; ENERGY-SOURCE; DIVERSITY; GENOME; CARBON; COMMUNITIES; REDUCTION</t>
  </si>
  <si>
    <t>000080588100026</t>
  </si>
  <si>
    <t>BARNETT, J</t>
  </si>
  <si>
    <t>The shark almanac: A fully illustrated natural history of sharks, skates, and rays.</t>
  </si>
  <si>
    <t>A1991FQ78600004</t>
  </si>
  <si>
    <t>IWAFUNE, K; NANAI, N; Osawa, A; CHUJO, R; SUZUKI, T</t>
  </si>
  <si>
    <t>NMR-STUDY OF GALEORHINUS-JAPONICUS MYOGLOBIN - H-1-NMR STUDY OF MOLECULAR-STRUCTURE OF THE HEME CAVITY</t>
  </si>
  <si>
    <t>10.1111/j.1432-1033.1991.tb16016.x</t>
  </si>
  <si>
    <t>2040296</t>
  </si>
  <si>
    <t>The molecular structure of the active site of myoglobin from the shark, Galeorhinus japonicus, has been studied by H-1-NMR. Some hyperfine-shifted amino acid proton resonances in the met-cyano form of G. japonicus myoglobin have been unambiguously assigned by the combined use of various two-dimensional NMR techniques; they were compared with the corresponding resonances in Physter catodon myoglobin. The orientations of ThrE10 and IleFG5 residues relative to the heme in G. japonicus met-cyano myoglobin were semiquantitatively estimated from the analysis of their shifts using the magnetic susceptibility tensor determined by a method called MATDUHM (magnetic anisotropy tensor determination utilizing heme methyls) [Yamamoto, Y., Nanai, N. &amp; Chujo, R. (1990) J. Chem. Soc., Chem. Commun., 1556-1557] and the results were compared with the crystal structure of P. catodon carbonmonoxy myoglobin [Hanson, J. C. &amp; Schoenborn, B. P. (1981) J. Mol. Biol. 153, 117-124]. In spite of a substantial difference in shift between the corresponding amino acid proton resonances for the two proteins, the orientations of these amino acid resudues relative to the heme in the active site of both myoglobins were found to be highly alike.</t>
  </si>
  <si>
    <t>NUCLEAR MAGNETIC-RESONANCE; MITOCHONDRIAL CYTOCHROME-C; SPERM WHALE MYOGLOBIN; PARAMAGNETIC PROTEINS; FERRICYTOCHROME-C; 2-DIMENSIONAL NMR; SHARK MYOGLOBINS; PEAK ASSIGNMENT; CYANOMETMYOGLOBIN; ORIENTATION</t>
  </si>
  <si>
    <t>000257009600006</t>
  </si>
  <si>
    <t>Hwang, JH</t>
  </si>
  <si>
    <t>Parton, A; Czechanski, A; Ballatori, N; Barnes, D</t>
  </si>
  <si>
    <t>UNIV ROCHESTER</t>
  </si>
  <si>
    <t>Arachidonic acid-induced expression of the organic solute and steroid transporter-beta (Ost-beta) in a cartilaginous fish cell line</t>
  </si>
  <si>
    <t>10.1016/j.cbpc.2008.03.005</t>
  </si>
  <si>
    <t>18407792</t>
  </si>
  <si>
    <t>The organic solute and steroid transporter (OST/Ost) is a unique membrane transport protein heterodimer composed of subunits designated alpha and beta, that transports conjugated steroids and prostaglandin E-2 across the plasma membrane. Ost was first identified in the liver of the cartilaginous fish Leucoraja erinacea, the little skate, and subsequently was found in many other species, including humans and rodents. The present study describes the isolation of a new cell line, LEE-1, derived from an early embryo of L. erinacea, and characterizes the expression of Ost in these cells. The mRNA size and amino acid sequence of Ost-beta in LEE-I were identical to that previously reported for Ost-beta from skate liver, and the primary structure was identical to that of the spiny dogfish shark (Squalus acanthias) with the exception of a single amino acid. Ostbeta was found both on the plasma membrane and intracellularly in LEE-1 cells, consistent with its localization in other cell types. Interestingly, arachidonic acid, the precursor to eicosanoids, strongly induced Ost-beta expression in LEE-1 cells and a lipid mixture containing arachidonic acid also induced Ost-alpha. Overall, the present study describes the isolation of a novel marine cell line, and shows that this cell line expresses relatively high levels of Ost when cultured in the presence of arachidonic acid. Although the function of this transport protein in embryo-derived cells is unknown, it may play a role in the disposition of eicosanoids or steroid-derived molecules. (c) 2008 Elsevier Inc. All rights reserved.</t>
  </si>
  <si>
    <t>OST; Organic solute and steroid transporter; Little skate; L. erinacea; LEE-1 cell line; arachiclonic acid</t>
  </si>
  <si>
    <t>BASOLATERAL BILE-ACID; ALPHA-BETA; FXR; TRAFFICKING; PROTEINS; RECEPTOR; BIOLOGY</t>
  </si>
  <si>
    <t>1397</t>
  </si>
  <si>
    <t>000181060000014</t>
  </si>
  <si>
    <t>Eidietis, L</t>
  </si>
  <si>
    <t>FORRESTER, TL; Webb, PW</t>
  </si>
  <si>
    <t>Relative abilities to correct rolling disturbances of three morphologically different fish</t>
  </si>
  <si>
    <t>2156-2163</t>
  </si>
  <si>
    <t>10.1139/Z02-203</t>
  </si>
  <si>
    <t>Responses of three fish species were measured following the addition of neutrally buoyant weight-float combinations that increased rolling instability. The three species were creek chub, Semotilus atromaculatus, largemouth bass, Micropterus salmoides, and bluegill, Lepomis macrochirus. Ability to correct posture was predicted to increase with fin size and body depth in the order creek chub &lt; largemouth bass &lt; bluegill. In a 90-s period, the least added torque causing fish to roll to 90degrees in response to disturbances, DeltaT(90), and the least added torque making fish unable to recover from rolling, DeltaT(crit), were measured as limits of ability to correct postural disturbances. Contrary to expectations, creek chub required a 58% increase in body torque to reach DeltaT(90), significantly larger than the 11% increase for largemouth bass and 19% increase for bluegill. Similarly, DeltaT(crit) was a 78% increase in body torque for creek chub, 43% for largemouth bass, and 34% for bluegill. Increased rolling torques resulted in behaviors reducing and avoiding rolling, including tilting, which reduces metacentric height, inverted swimming, which stabilizes fish, and contacting surfaces, which generates static forces. The superior ability of creek chub to correct postural disturbances may be explained by a fin arrangement that facilitates interactions with the ground.</t>
  </si>
  <si>
    <t>LOW SWIMMING SPEEDS; PECTORAL FINS; TILTING BEHAVIOR; LOCOMOTION; ANIMALS; SHARKS</t>
  </si>
  <si>
    <t>000328296000030</t>
  </si>
  <si>
    <t>Wang, SY</t>
  </si>
  <si>
    <t>Zhao, J; Chen, L; Zhou, YF; Wu, JH</t>
  </si>
  <si>
    <t>Fuzhou Univ</t>
  </si>
  <si>
    <t>SHANGHAI JIAO TONG UNIV</t>
  </si>
  <si>
    <t>Preparation, isolation and hypothermia protection activity of antifreeze peptides from shark skin collagen</t>
  </si>
  <si>
    <t>210-217</t>
  </si>
  <si>
    <t>10.1016/j.lwt.2013.07.019</t>
  </si>
  <si>
    <t>Antifreeze proteins have characteristics of inhibiting the growth of crystals, decreasing the injury of cells and can retain the structure, texture and quality of productions. The purpose of this study is to obtain natural, safe, high activity antifreeze peptides using various separating means, and to detect their hypothermia protect activity on Lactobacillus bulgaricus. Collagen derived from shark skin was hydrolyzed with Acid Protease. Then the hydrolysate was subsequently added on to SP-Sephadex C-25 column, Sephadex G-50 gel filtration column and C18 Reversed-phase high performance liquid chromatography to acquire a pure component. A purified hydrophilic peptide, named SsC-AFP, with the characteristic of pI &lt; 5.0 and molecular weight of 906 Da, was obtained. The amino acid sequence of SsC-AFP was GAIGPAGPLGP, which consisted of Gly-Pro-x tripeptide repeat sequence. When the concentration of SsC-AFP was 250 mu g/mL, the survival rate of L bulgaricus was up to 90.28%. (C) 2013 Elsevier Ltd. All rights reserved.</t>
  </si>
  <si>
    <t>Antifreeze peptides; isolation; Hypothermia protection; Shark skin collagen; Amino acid sequence; Lactobacillus bulgaricus</t>
  </si>
  <si>
    <t>DELBRUECKII SUBSP BULGARICUS; PROTEIN; PURIFICATION; RESISTANCE; EXPRESSION; CFL1; ACID</t>
  </si>
  <si>
    <t>1555</t>
  </si>
  <si>
    <t>000382413400012</t>
  </si>
  <si>
    <t>Zhang, YY; Dai, XJ</t>
  </si>
  <si>
    <t>Trophic interactions among pelagic sharks and large predatory teleosts in the northeast central Pacific</t>
  </si>
  <si>
    <t>97-103</t>
  </si>
  <si>
    <t>10.1016/j.jembe.2016.04.013</t>
  </si>
  <si>
    <t>Sharks are considered to play important roles in structuring marine ecosystems, consequently understanding their trophic ecology and interactions with other marine predators is required. In the central Pacific Ocean, whether the trophic roles of pelagic sharks are complementary or redundant to large teleost predators remains unclear. In this study, stable carbon and nitrogen isotope analysis were used to examine the isotopic niche overlap of eight pelagic shark species and six pelagic teleost predators, including tuna and billfish. Large intra-specific variation and minimal inter-specific variation in both delta N-15 and delta C-13 values were observed among sharks and teleosts. Moreover, there was a high degree of trophic overlap among pelagic shark and teleost species, with the exception of the blue shark, the delta C-13 values of which indicated a much longer foraging time in the purely pelagic waters. Moreover, although the stable isotopic data suggested that the pelagic sharks in the study area share similar prey and habitats with other pelagic predators, such as tuna and billfish, blue sharks and shortfin mako sharks did not show isotopic overlap with these predators. These data highlight the diverse roles among pelagic sharks, supporting previous findings that this species complex is not trophically redundant; but further studies on the diet and fine-scale habitat used are required to verify this hypothesis. (C) 2016 Elsevier B.V. All rights reserved.</t>
  </si>
  <si>
    <t>pelagic sharks; stable isotope; TROPHIC ROLES; trophic overlap; Central Pacific</t>
  </si>
  <si>
    <t>STABLE-ISOTOPE; PRIONACE-GLAUCA; FEEDING-HABITS; BLUE SHARK; LIPID EXTRACTION; INDIAN-OCEAN; FISHERIES; FOOD; CONSEQUENCES; CONSERVATION</t>
  </si>
  <si>
    <t>A1996VB01700043</t>
  </si>
  <si>
    <t>Nadanaka, S; Takeda, K; Kojima, T</t>
  </si>
  <si>
    <t>Structural analysis of unsaturated hexasaccharides isolated from shark cartilage chondroitin sulfate D that are substrates for the exolytic action of chondroitin ABC lyase</t>
  </si>
  <si>
    <t>871-880</t>
  </si>
  <si>
    <t>10.1111/j.1432-1033.1996.0871u.x</t>
  </si>
  <si>
    <t>8774738</t>
  </si>
  <si>
    <t>The enzymatic action of highly purified chondroitin ABC lyase from Proteus vulgaris is dependent on the size of the substrate, and the enzyme does not cleave tetrasaccharides, irrespective of their sulfation profiles [Sugahara, K., Shigeno, K., Masuda, M., Fujii, N., Kurosaka, A. &amp; Takeda, K. (1994) Carbohydr. Res. 255, 145-163]. To characterize the enzyme action in more detail, we isolated nine sulfated hexasaccharides from commercial shark cartilage chondroitin sulfate D, after partial digestion with highly purified chondroitin ABC lyase, by means of gel chromatography and HPLC on an amine-bound silica column. Structural analysis by 500-MHz H-1-NMR spectroscopy, and enzymatic digestion in conjunction with HPLC, demonstrated that these hexasaccharides, with the common core saccharide structure Delta(4)HexA(alpha 1-3)GalNAc(beta 1-4)GlcA(beta 1-3)GalNAc(beta 1-4)GlcA(beta 1-3)GalNAc (where Delta(4)HexA and GlcA represent 4-deoxy-alpha-L-threo-hex-4-enepyranosyluronic acid and glucuronic acid, respectively) bear three or four sulfate groups in different combinations. Tn the hexasaccharides, the D disaccharide unit GlcA2SO(3)(-)(beta 1-3)GalNAc6SO(3)(-), which is characteristic of chondroitin sulfate D, was arranged on the reducing side of the A disaccharide unit GlcA(beta 1-3)GalNAc4SO(3)(-), and thus formed an A-D tetrasaccharide sequence GlcA(beta 1-3)GalNAc4SO(3)(-)(beta 1-4)GlcA2SO(3)(-)(beta 1-3)GalNAc6SO(3)(-). Analysis of the degradation products of these hexasaccharides with highly purified chondroitin ABC lyase indicated that the enzyme preferentially acted on the unsaturated hexasaccharides in an exolytic fashion and removed an unsaturated disaccharide unit from the non-reducing termini, irrespective of the sulfation profiles of the hexasaccharides.</t>
  </si>
  <si>
    <t>sulfated hexasaccharide; chondroitin sulfate D; chondroitin ABC lyase; H-1-NMR</t>
  </si>
  <si>
    <t>PROTEIN-LINKAGE REGION; SWARM MOUSE-TUMOR; HEPARAN-SULFATE; TRYPSIN-INHIBITOR; PROTEOGLYCANS; OLIGOSACCHARIDES; DISACCHARIDES; SPECTROSCOPY</t>
  </si>
  <si>
    <t>000235337600107</t>
  </si>
  <si>
    <t>Cornett, AD</t>
  </si>
  <si>
    <t>Ecomorphology of shark electroreceptors</t>
  </si>
  <si>
    <t>981</t>
  </si>
  <si>
    <t>A1984TL01400006</t>
  </si>
  <si>
    <t>DUNNE, GT</t>
  </si>
  <si>
    <t>SHARK REPELLENTS AND GOLDEN PARACHUTES - WINTER,RH, STUMPF,MH, HAWKINS,GL</t>
  </si>
  <si>
    <t>Banking Law Journal</t>
  </si>
  <si>
    <t>BANKING LAW J</t>
  </si>
  <si>
    <t>631-632</t>
  </si>
  <si>
    <t>000243009600030</t>
  </si>
  <si>
    <t>Noble, SIR</t>
  </si>
  <si>
    <t>Cardiff Univ</t>
  </si>
  <si>
    <t>Royal Gwent Hosp</t>
  </si>
  <si>
    <t>Shark cartilage in the water - One size does not fit all</t>
  </si>
  <si>
    <t>7580</t>
  </si>
  <si>
    <t>1222</t>
  </si>
  <si>
    <t>000333049501133</t>
  </si>
  <si>
    <t>Neeman, N</t>
  </si>
  <si>
    <t>ESPINOZA, M; Farrugia, TJ; Lowe, CG; Sobel, MJ; O'Connor, MP</t>
  </si>
  <si>
    <t>Calif State Univ Long Beach; TEMPLE UNIV</t>
  </si>
  <si>
    <t>Using a Hidden Markov Model to find foraging areas for the gray smooth-hound shark (Mustelus californicus) in a Full Tidal Basin</t>
  </si>
  <si>
    <t>E151</t>
  </si>
  <si>
    <t>000270098100013</t>
  </si>
  <si>
    <t>Zacke, A</t>
  </si>
  <si>
    <t>Voigt, S; Joachimski, MM; Gale, AS; WARD, DJ; Tutken, T</t>
  </si>
  <si>
    <t>Leibniz Inst Marine Sci</t>
  </si>
  <si>
    <t>German Univ Technol Oman GUtech; UNIV ERLANGEN NURNBERG; UNIV PORTSMOUTH; Univ Bonn</t>
  </si>
  <si>
    <t>Surface-water freshening and high-latitude river discharge in the Eocene North Sea</t>
  </si>
  <si>
    <t>969-980</t>
  </si>
  <si>
    <t>10.1144/0016-76492008-068</t>
  </si>
  <si>
    <t>A shark-tooth apatite delta O-18 record of the early Palaeogene North Sea reflects changes in regional hydrography by showing variable temperatures and salinities. A 2-4 Ma period in the early Eocene was particularly influenced by substantial surface-water freshening, indicated by a 3-4 parts per thousand reduction of delta O-18 values. The magnitude of the delta O-18 decrease indicates a depletion in O-18 of surface waters by 2-3 parts per thousand relative to Eocene mean ocean water. This value is lower than that of coeval lakes reconstructed from freshwater gastropod delta O-18 values from the Paris Basin, suggesting that large rivers with high-latitude catchment areas drained into the North Sea. The period of surface-water freshening began close to the Palaeocene - Eocene thermal maximum, when relative sea-level fall, tectonic uplift and basaltic volcanism caused a temporary isolation of the North Sea. North Atlantic and North Sea surface waters became reconnected during a series of early Eocene transgressions.</t>
  </si>
  <si>
    <t>EARLY MIDDLE EOCENE; OXYGEN-ISOTOPE EXCHANGE; RARE-EARTH-ELEMENTS; SUMMER TEMPERATURES; BIOGENIC APATITES; HAMPSHIRE BASIN; STABLE-ISOTOPE; FRANCE; FISH; DELTA-O-18</t>
  </si>
  <si>
    <t>000179630000007</t>
  </si>
  <si>
    <t>Pauly, T; Meekan, MG</t>
  </si>
  <si>
    <t>AUSTRALIAN INST MARINE SCI; Australian Antarctic Div</t>
  </si>
  <si>
    <t>Distribution of zooplankton inferred from hydroacoustic backscatter data in coastal waters off Ningaloo Reef, Western Australia</t>
  </si>
  <si>
    <t>1005-1015</t>
  </si>
  <si>
    <t>10.1071/MF01229</t>
  </si>
  <si>
    <t>Hydroacoustic surveys were used to examine zooplankton distributions in coastal waters off Ningaloo Reef, Western Australia. Surveys were timed to coincide with the seasonal aggregation of whale sharks, Rhincodon typus, and other large zooplanktivores in these waters. The surveys examined scattering features of lagoon/shelf fronts, a series of cross-shelf transects and waters surrounding whale sharks swimming at the surface. These suggested that lagoon waters flow intrusively into shelf waters at reef passages in a layered exchange. Cross-shelf transects identified three vertical scattering layers: a surface bubble layer; a near-surface minimum layer; and a bottom maximum layer. Regions of intense mixing of lagoon and shelf waters were detected seaward and to the north of reef passages. Integrated acoustic mean volume backscatter of the bottom maximum layer increased with depth and distance offshore. Large subsurface aggregations of unidentified fauna were detected beneath whale sharks in the same area that manta rays and surface schools of euphausiids were also observed.</t>
  </si>
  <si>
    <t>SHARKS RHINCODON-TYPUS; WHALE SHARKS; SCATTERING LAYERS; TURBULENT ENVIRONMENTS; DISTRIBUTION PATTERNS; POPULATION-DYNAMICS; EUPHAUSIA-SUPERBA; CONTINENTAL-SHELF; BAJA-CALIFORNIA; AGGREGATION</t>
  </si>
  <si>
    <t>000334009700005</t>
  </si>
  <si>
    <t>CAPPETTA, H; Adnet, S</t>
  </si>
  <si>
    <t>Nat Hist Museum Geneva</t>
  </si>
  <si>
    <t>A rare elasmobranch assemblage from the Valanginian (Lower Cretaceous) of southern France</t>
  </si>
  <si>
    <t>54-84</t>
  </si>
  <si>
    <t>10.1016/j.cretres.2013.11.014</t>
  </si>
  <si>
    <t>Bulk sampling of a Valanginian indurate limestone horizon from southern France yielded a very high-diversity shark and ray assemblage. Thirteen new species and eight new genera (Antrigoulia circum-plicata gen. et sp. nov., Gladioserratus dentatus sp. nov., Occitanodus sudrei gen. et sp. nov., Echinorhinus vielhus sp. nov., Pseudorhina crocheti sp. nov., Paracestracion pectinatus sp. nov., Omatoscyllium rugasi-mulatum sp. nov., Garrigascyllium aganticensis gen. et sp. nov., Magistrauia unicaplicata gen. et sp. nov., Parahemiscyllium underwoodwardi gen. et sp. nov., Archaeogaleus lengadocensis gen. et sp. nov., Thiesus concavus gen. et sp. nov., Cadiera camboensis gen. et sp. nov.) are described among a total diversity of 26 species, 24 genera and one undetermined taxon. This is the second Valanginian elasmobranch assemblage known so far and is a rare evidence of Mesozoic outer-platform marine chondrichthyan diversity. Comparison of this assemblage with 16 other Late Jurassic and Early Cretaceous faunas indicates that the French fauna shares more similarities with Jurassic faunal compositions. The number of new familial occurrences (Carcharhinidae, Echinorhinidae, Pseudorhinidae) and uncommon dominance of hexanchiform taxa (mainly Welcommia bodeuri and Paraorthacodus jurensis) are due to the poor representation of corresponding depositional settings in the Mesozoic elasmobranch fossil record. (C) 2013 Elsevier Ltd. All rights reserved.</t>
  </si>
  <si>
    <t>Chondrichthyes; neoselachii; Outer-platform environment; early Cretaceous; Hexanchiformes</t>
  </si>
  <si>
    <t>SHARK CHONDRICHTHYES; RAY TEETH; NEOSELACHII; SYNECHODONTIFORMES; DIVERSIFICATION</t>
  </si>
  <si>
    <t>000255604100014</t>
  </si>
  <si>
    <t>Fairclough, DV</t>
  </si>
  <si>
    <t>Clarke, KR; Valesini, FJ; POTTER, IC</t>
  </si>
  <si>
    <t>Habitat partitioning by five congeneric and abundant Choerodon species (Labridae) in a large subtropical marine embayment</t>
  </si>
  <si>
    <t>446-456</t>
  </si>
  <si>
    <t>10.1016/j.ecss.2007.10.004</t>
  </si>
  <si>
    <t>The habitats occupied by the juveniles and adults of five morphologically similar, diurnally active and abundant Choerodon species in the large subtropical environment of Shark Bay, a "World Heritage Property" on the west coast of Australia, have been determined. The densities of the two life cycle stages of each Choerodon species in those habitats were used in various analyses to test the hypotheses that: (1) habitats are partitioned among these species and between their juveniles and adults; (2) such habitat partitioning is greatest in the case of the two Western Australian endemic species, i.e. Choerodon rubescens and Choerodon cauteroma; and (3) the extent of habitat partitioning between both of these two species and the only species that is widely distributed in the Indo-West Pacific, i.e. Choerodon schoenleinii, will be less pronounced. Initially, catches of each of the five congeneric species, obtained during other studies in Shark Bay by angling, spearfishing and otter trawling, were collated to elucidate the broad distribution of these species in that embayment. Underwater visual census was then used to determine the densities of the juveniles and adults of each Choerodon species at sites representing the four habitat types in which one or more of these species had been caught, i.e. reefs in marine waters at the western boundary of the bay and seagrass, reefs and rocky shorelines in the two inner gulfs. The compositions of the Choerodon species over marine (entrance channel) reefs and in seagrass were significantly different and each differed significantly from those in both inner gulf reefs and rocky shorelines, which were, however, not significantly different. Choerodon rubescens was restricted to exposed marine reefs, and thus occupied a different habitat and location of the bay than C. cauteroma, the other endemic species, which was almost exclusively confined to habitats found in the inner gulfs. Choerodon cauteroma differed from other Choerodon species in being relatively abundant in each inner gulf habitat and undergoing an ontogenetic change in habitat. Thus, while its juveniles lived predominantly in seagrass, its adults occupied mostly reefs and rocky shorelines. Choerodon cephalotes occurred almost exclusively in seagrass, while C. cyanodus was relatively most abundant along rocky shorelines. Choerodon schoenleinii, the only one of the five Choerodon species to be widely distributed outside Australia, occupied reefs and, to a lesser extent, rocky shorelines in the inner gulfs. The above differences in habitat among Choerodon species would reduce the potential for competition for spatial resources among these abundant and similar species and between the juveniles and adults of one of the species. (C) 2007 Elsevier Ltd. All rights reserved.</t>
  </si>
  <si>
    <t>five congeners; Fish; marine embayment; habitat types; partitioning; Life cycle stage</t>
  </si>
  <si>
    <t>CORAL-REEF FISHES; BLACK-SPOT TUSKFISH; WESTERN-AUSTRALIA; SEAGRASS BEDS; SHARK BAY; EVOLUTIONARY HISTORY; SIZE; ASSEMBLAGES; COMMUNITIES; SCHOENLEINII</t>
  </si>
  <si>
    <t>000263500300007</t>
  </si>
  <si>
    <t>WOOD, AD</t>
  </si>
  <si>
    <t>Wetherbeez, BM; Juanes, F; Kohler, NE; Wilga, C</t>
  </si>
  <si>
    <t>UNIV MASSACHUSETTS; NOAA</t>
  </si>
  <si>
    <t>Recalculated diet and daily ration of the shortfin mako (Isurus oxyrinchus), with a focus on quantifying predation on bluefish (Pomatomus saltatrix) in the northwest Atlantic Ocean</t>
  </si>
  <si>
    <t>76-88</t>
  </si>
  <si>
    <t>The diet and daily ration of the shortfin mako (Isurus oxyrinchus) in the northwest Atlantic were re-examined to determine whether fluctuations in prey abundance and availability are reflected in these two biological variables. During the summers of 2001 and 2002, stomach content data were collected from fishing tournaments along the northeast coast of the United States. These data were quantified by using four diet indices and were compared to index calculations from historical diet data collected from 1972 through 1983. Bluefish (Pomatomus saltatrix) were the predominant prey in the 1972-83 and 2001-02 diets, accounting for 92.6% of the current diet by weight and 86.9% of the historical diet by volume. From the 2001-02 diet data, daily ration was estimated and it indicated that shortfin makos must consume roughly 4.6% of their body weight per day to fulfill energetic demands. The daily energetic requirement was broken down by using a calculated energy content for the current diet of 4909 KJ/kg. Based on the proportional energy of bluefish in the diet by weight, an average shortfin mako consumes roughly 500 kg of bluefish per year off the northeast coast of the United States. The results are discussed in relation to the potential effect of intense shortfin mako predation on bluefish abundance in the region.</t>
  </si>
  <si>
    <t>STOMACH CONTENTS; FEEDING-HABITS; PELAGIC FISH; SHARKS; FOOD; CONSUMPTION; RECOVERY; SHELF; RATES</t>
  </si>
  <si>
    <t>000347787000018</t>
  </si>
  <si>
    <t>Navarro, J; Coll, M; Fernandez-Arcaya, U; Saez-Liante, R</t>
  </si>
  <si>
    <t>Morphological parameters of abundant and threatened chondrichthyans of the northwestern Mediterranean Sea</t>
  </si>
  <si>
    <t>114-119</t>
  </si>
  <si>
    <t>10.1111/jai.12499</t>
  </si>
  <si>
    <t>The diversity of chondrichthyans in the Mediterranean Sea is relatively high; however, available data indicate that this group is declining in abundance and several species are becoming rare. As a result, the collection of biological data is a priority for demographic models, stock assessments, and food web analysis. In the present study, we report morphological parameters and length-weight relationships of several chondrichthyan species, both abundant and threatened, from the western Mediterranean Sea. Samples were obtained with commercial and scientific bottom trawl vessels between 2001 and 2013. A total of 893 individuals belonging to 11 families and 20 species were weighed and total lengths measured. In addition, seven species of large demersal sharks were measured and length-length relationships obtained to study the relationships between different body length measurements. All species showed positive allometric or isometric growth, except for Centroscymnus coelolepis. The results of the length-weight relationships reveal differences between the western Mediterranean and nearby areas, depending on the species studied.</t>
  </si>
  <si>
    <t>WEIGHT-LENGTH RELATIONSHIPS; SOUTHEASTERN BLACK-SEA; FISH SPECIES CAUGHT; CENTROSCYMNUS-COELOLEPIS; GULPER SHARK; CENTROPHORUS-GRANULOSUS; SOUTHERN PORTUGAL; WATERS; GULF; ARCHIPELAGO</t>
  </si>
  <si>
    <t>000410011800005</t>
  </si>
  <si>
    <t>Valcarcel, J</t>
  </si>
  <si>
    <t>Novoa-Carballal, R; Perez-Martin, RI; Reis, RL; Vazquez, JA</t>
  </si>
  <si>
    <t>IIM CSIC</t>
  </si>
  <si>
    <t>UNIV MINHO; Govt Associate Lab</t>
  </si>
  <si>
    <t>Glycosaminoglycans from marine sources as therapeutic agents</t>
  </si>
  <si>
    <t>Biotechnology Advances</t>
  </si>
  <si>
    <t>BIOTECHNOL ADV</t>
  </si>
  <si>
    <t>711-725</t>
  </si>
  <si>
    <t>10.1016/j.biotechadv.2017.07.008</t>
  </si>
  <si>
    <t>28739506</t>
  </si>
  <si>
    <t>Glycosaminoglycans (GAGs) in marine animals are different to those of terrestrial organisms, mainly in terms of molecular weight and sulfation. The therapeutic properties of GAGs are related to their ability to interact with proteins, which is very much influenced by sulfation position and patterns. Since currently GAGs cannot be chemically synthesized, they are sourced from natural products, with high intra- but also inter-species variability, in terms of chain length, disaccharide composition and sulfation pattern. Consequently, sulfated GAGs are the most interesting molecules in the marine environment and constitute the focus of the present review. In particular, chondroitin sulfate (CS) appears as the most promising compound. CS-E chains [GlcA-GalNAc(4S,6S)] extracted from squid possess antiviral and anti-metastatic activities and seem to impart signalling properties and improve the mechanical performance of cartilage engineering constructs; Squid CS-E and octopus CS-K [GlcA(3S)-GalNAc(45)], dermatan sulfate (DS) from sea squirts [-iK units, IdoA(3S)-GalNAc(4S)] and sea urchins [-iE units, IdoA-GalNAc(4S,6S)] and hybrids CS/DS from sharks (-B/iB [GlcA/IdoA(2S)-GalNAc(4S)],-D/iD [GlcA/IdoA(2S)-GaINAc(6S)] and E/iE units [GlcA/IdoA-Ga1NAc(4S,6S)]) promote neurite outgrowth and could be valuable materials for nerve regeneration. Also displaying antiviral and anti-metastatic properties, a rare CS with fucosylated branches isolated from sea cucumbers is an anticoagulant and anti-inflammatory agent. In this same line, marine heparin extracted from shrimp and sea squirt has proven anti-inflammatory properties, with the added advantage of decreased risk of bleeding because of its low anticoagulant activity.</t>
  </si>
  <si>
    <t>Glycosaminoglycans; marine; therapeutic; Regenerative medicine; tissue engineering; Nervous system; cancer; Antiviral; anticoagulant; Inflammation</t>
  </si>
  <si>
    <t>FUCOSYLATED CHONDROITIN SULFATE; PERFORMANCE LIQUID-CHROMATOGRAPHY; HEPARIN-LIKE GLYCOSAMINOGLYCAN; OUTGROWTH-PROMOTING ACTIVITY; AGAROSE-GEL ELECTROPHORESIS; DOUBLE NETWORK HYDROGELS; VIRUS ENVELOPE PROTEIN; MESENCHYMAL STEM-CELLS; ANTICOAGULANT ACTIVITY; DERMATAN SULFATE</t>
  </si>
  <si>
    <t>000397476300017</t>
  </si>
  <si>
    <t>Ferrando, S</t>
  </si>
  <si>
    <t>Gallus, L; Ghigliotti, L; Vacchi, M; Amaroli, A; Nielsen, J; ...; Pisano, E</t>
  </si>
  <si>
    <t>CNR; Univ Copenhagen; Arctic Univ Norway</t>
  </si>
  <si>
    <t>Anatomy of the olfactory bulb in Greenland shark Somniosus microcephalus (Bloch &amp; Schneider, 1801)</t>
  </si>
  <si>
    <t>10.1111/jai.13303</t>
  </si>
  <si>
    <t>Gross morphology and histology of the olfactory rosette of Greenland shark Somniosus microcephalus (Bloch &amp; Schneider, 1801), suggest a well-developed olfactory capability for this top predator and scavenger native to Arctic waters. In the present paper, observations on the olfactory rosette are reported together with the gross morphology and histology of the olfactory bulb whereby the histological analyses revealed some peculiar traits. The olfactory bulb is macroscopically divided into two sub-bulbs and a central undivided part that contain the layers typical of olfactory bulb histology. The two visible sub-bulbs are actually bundles of fila olfactoria. In addition, the olfactory lateral ventricle is peculiarly branched, which may increase the ependymal surface or, alternatively, decrease the distance between the tissues of the olfactory bulb and the ventricle itself. The ependymal surface is known to be a proliferative zone in the olfactory bulb of fishes. In Greenland shark, the olfactory epithelium showed frequent mitosis and apoptosis highlighting the importance of this site in cell renewal. This issue should be pursued further to gain a deeper understanding of the sensory biology of Greenland shark and of elasmobranchs in general.</t>
  </si>
  <si>
    <t>FUNCTIONAL-MORPHOLOGY; ORGANIZATION; ELASMOBRANCH; ORGANS</t>
  </si>
  <si>
    <t>000401600200005</t>
  </si>
  <si>
    <t>Uddin, S</t>
  </si>
  <si>
    <t>FOWLER, SW; Behbehani, M; Metian, M</t>
  </si>
  <si>
    <t>KUWAIT INST SCI RES</t>
  </si>
  <si>
    <t>Inst Bobby; IAEA</t>
  </si>
  <si>
    <t>Po-210 bioaccumulation and trophic transfer in marine food chains in the northern Arabian Gulf</t>
  </si>
  <si>
    <t>Journal of Environmental Radioactivity</t>
  </si>
  <si>
    <t>J ENVIRON RADIOACTIV</t>
  </si>
  <si>
    <t>23-29</t>
  </si>
  <si>
    <t>10.1016/j.jenvrad.2016.08.021</t>
  </si>
  <si>
    <t>27670204</t>
  </si>
  <si>
    <t>The tendency of Po-210 to concentrate in body tissue poses a serious concern of radiological safety. This study compiles available information and presents recent Po-210 data for the marine food web in the northern Gulf waters. Since Po-210 is concentrated in marine biota, a large number of samples of various marine organisms covering several trophic levels, from microalgae to sharks, were analyzed. Po-210 was found to be highly concentrated in several marine species with the highest Po-210 concentrations found in yellowfin tuna, i.e. 37.3-44.9, 451-548, and 1511-1693 Bq kg(-1) wwt in muscle, digestive system and liver, respectively. In most dissected fish samples, Po-210 showed increasing concentrations in the following order: edible tissue, gills, digestive system, liver and fecal matter. Fish feces had Po-210 concentrations several orders of magnitude higher than that in seawater, fish muscle, and the fishes' ingested food. The high Po-210 concentration in fish fecal matter suggests that the bulk of Po-210 content in fish is eventually excreted back into the environment as fecal pellets. In most fish high concentrations were noted in liver, with the highest Po-210 concentration recorded in yellowfin tuna liver. Moreover, Po-210 concentration in the soft tissue of tunicate and bryozoan samples were 872-1012 and 402-527 Bq kg(-1) wwt, respectively, far higher than that in fish muscle (0.04-44.9 Bq kg(-1) wwt). It was observed that the maximum Po-210 concentration in edible fish tissue among the fish in trophic level 2 was an order of magnitude lower than those in trophic level 3 and two orders of magnitude lower compared to fish in trophic level 4. The highest concentrations in the muscle tissue were observed in the following order: tunicate &gt; bryozoan &gt; mollusc &gt; crustacean &gt; algae &gt; fish. Among all the biota analyzed, the highest overall concentration of Po-210 was noted in yellowfin tuna (Thunnus albacores) indicating a potential biomagnification of Po-210 in this particular top predator species. In general, Po-210 concentrations found in the commercially important fish from Kuwaiti waters were comparable to levels that have been reported for similar fish species from several other marine areas worldwide. (C) 2016 Elsevier Ltd. All rights reserved.</t>
  </si>
  <si>
    <t>Edible tissue; Fecal matter; Molluscs; macroalgae; Fish; (210)p; marine organisms</t>
  </si>
  <si>
    <t>BASE-LINE CONCENTRATION; AEGEAN SEA; PB-210; FISH; ENVIRONMENT; ORGANISMS; RADIOACTIVITY; POPULATION; PLANKTON; COAST</t>
  </si>
  <si>
    <t>000380019500003</t>
  </si>
  <si>
    <t>Enault, S</t>
  </si>
  <si>
    <t>Auclair, C; Adnet, S; Debiais-Thibaud, M</t>
  </si>
  <si>
    <t>A complete protocol for the preparation of chondrichthyan skeletal specimens</t>
  </si>
  <si>
    <t>10.1111/jai.13050</t>
  </si>
  <si>
    <t>The skeleton of cartilaginous fishes is notoriously difficult to prepare, and the literature dealing with the subject is extremely rare compared to other vertebrate groups. As a result, chondrichthyan skeletal specimens held in museums and other scientific institutions are often limited to isolated sets of jaws, taxidermised specimens and small individuals preserved whole in fluid. However, skeletal characters are heavily relied upon in several taxonomical and phylogenetical analyses, highlighting the importance of properly prepared skeletal specimens in research collections. The relevant literature is briefly reviewed herein, with a proposal for a new and simple protocol involving limited and easily obtainable chemicals, for the quick preparation of clean and durable chondrichthyan skeletal specimens. Various features of the chondrichthyan skeleton are also discussed, along with the microstructural effects of the chemicals involved in the protocol.</t>
  </si>
  <si>
    <t>STINGRAYS CHONDRICHTHYES; SHARK; MYLIOBATIFORMES; MACERATION; EVOLUTION; FOSSIL</t>
  </si>
  <si>
    <t>000231539100006</t>
  </si>
  <si>
    <t>Bellocco, E</t>
  </si>
  <si>
    <t>LAGANA, G; Barreca, D; Ficarra, S; Tellone, E; MAGAZU, S; ...; Leuzzi, U</t>
  </si>
  <si>
    <t>Acad Sci Czech Republ</t>
  </si>
  <si>
    <t>Role of polyols in thermal inactivation of shark ornithine transcarbamoylase</t>
  </si>
  <si>
    <t>Physiological Research</t>
  </si>
  <si>
    <t>PHYSIOL RES</t>
  </si>
  <si>
    <t>395-402</t>
  </si>
  <si>
    <t>15588155</t>
  </si>
  <si>
    <t>The ability of activity modulators of ornithine transcarbamoylase (OCT) from the liver of the thresher shark Alopias vulpinus to stabilize the enzyme against thermal denaturation was investigated in the tri-buffer at pH 7.8, at temperatures ranging from 60 to 70 degrees C, in the presence of polyhydroxylic molecules such as glycerol and sugars. The study indicated that in the presence of 0.5 M sugars and 1.6 M glycerol in the preincubation medium the OCT activity increases. When trehalose is introduced directly in the reaction mixture in a range of concentration of 0.25-0.5 M, the activity is lower than that with maltose, glycerol and buffer alone. Kinetic data for carbamoyl phosphate and ornithine with and without maltose and glycerol are similar, whereas trehalose increases the kinetic values. Arrhenius plots show an increase of activation energy due to trehalose, whereas values obtained with maltose and glycerol are similar to the control</t>
  </si>
  <si>
    <t>elasmobranch; ornithine transcarbamoylase; Thermostability; Sugars; polyols</t>
  </si>
  <si>
    <t>STATE KINETIC-ANALYSIS; ESCHERICHIA-COLI; PREFERENTIAL HYDRATION; YEAST PYROPHOSPHATASE; PROTEIN STABILIZATION; GUANIDINIUM CHLORIDE; SQUALUS-ACANTHIAS; AQUEOUS-SOLUTION; PHOSPHORYLASE-B; RAT-LIVER</t>
  </si>
  <si>
    <t>000373423900006</t>
  </si>
  <si>
    <t>Clua, E</t>
  </si>
  <si>
    <t>Possible collapse of reef shark populations in remote coral reef ecosystems in the Coral Sea (Western Pacific)</t>
  </si>
  <si>
    <t>The decline of meso-predators such as reef sharks is a concern as such species can have important ecological roles in maintaining reef ecosystem resilience. Two field trips conducted in August 2010 and November 2011 to the Chesterfield archipelago (Coral Sea) allowed us to assess the abundances and average sizes of medium-bodied Carcharhinidae with a specific focus on grey reef shark (Carcharhinus amblyrhynchos), through fishing (46 hours of accumulated effort) and underwater visual censuses (25 hours of accumulated effort). We found low abundance and small average total length (TL) for all reef shark species, and in the case of the grey reef shark, an average abundance of 2.1 individuals/dive with the majority of animals less than 110 cm TL. We compared our findings with historical data and, given our low sampling effort, we so far hypothesise that a general strong decline in the reef shark populations may have occurred in this area, probably due to recent overfishing. The enforcement of conservation measures is strongly recommended among these remote reefs as well as complementary studies for confirming this hypothesis.</t>
  </si>
  <si>
    <t>Carcharhinidae; Carcharhinos amblyrhynchos; Coral Sea; Meso-predators; Coastal; Overfishing; population densities</t>
  </si>
  <si>
    <t>EXTINCTION; SIZE; FISH</t>
  </si>
  <si>
    <t>000339501100013</t>
  </si>
  <si>
    <t>WATSON, JT</t>
  </si>
  <si>
    <t>Bigelow, KA</t>
  </si>
  <si>
    <t>UNIV ALASKA FAIRBANKS; Natl Marine Fisheries Serv</t>
  </si>
  <si>
    <t>Trade-offs among Catch, Bycatch, and Landed Value in the American Samoa Longline Fishery</t>
  </si>
  <si>
    <t>10.1111/cobi.12268</t>
  </si>
  <si>
    <t>24628499</t>
  </si>
  <si>
    <t>The interspecific preferences of fishes for different depths and habitats suggest fishers could avoid unwanted catches of some species while still effectively targeting other species. In pelagic longline fisheries, albacore (Thunnus alalunga) are often caught in relatively cooler, deeper water (&gt;100 m) than many species of conservation concern (e. g., sea turtles, billfishes, and some sharks) that are caught in shallower water (&lt;100 m). From 2007 to 2011, we examined the depth distributions of hooks for 1154 longline sets (3,406,946 hooks) and recorded captures by hook position on 2642 sets (7,829,498 hooks) in the American Samoa longline fishery. Twenty-three percent of hooks had a settled depth &lt;100 m. Individuals captured in the 3 shallowest hook positions accounted for 18.3% of all bycatch. We analyzed hypothetical impacts for 25 of the most abundant species caught in the fishery by eliminating the 3 shallowest hook positions under scenarios with and without redistribution of these hooks to deeper depths. Distributions varied by species: 45.5% (n = 10) of green sea turtle (Chelonia mydas), 59.5% (n = 626) of shortbill spearfish (Tetrapturus angustirostris), 37.3% (n = 435) of silky shark (Carcharhinus falciformis), and 42.6% (n = 150) of oceanic whitetip shark (C. longimanus) were caught on the 3 shallowest hooks. Eleven percent (n = 20,435) of all tuna and 8.5% (n = 10,374) of albacore were caught on the 3 shallowest hooks. Hook elimination reduced landed value by 1.6-9.2%, and redistribution of hooks increased average annual landed value relative to the status quo by 5-11.7%. Based on these scenarios, redistribution of hooks to deeper depths may provide an economically feasible modification to longline gear that could substantially reduce bycatch for a suite of vulnerable species. Our results suggest that this method may be applicable to deep-set pelagic longline fisheries worldwide.</t>
  </si>
  <si>
    <t>albacore; longline; nontarget species; observer data; Sea turtles; Sharks; trade-offs</t>
  </si>
  <si>
    <t>HORIZONTAL MOVEMENTS; DEPTH DISTRIBUTION; PELAGIC SHARKS; BY-CATCH; TUNA; CLOSURES; BEHAVIOR; TIME; CONSERVATION; MANAGEMENT</t>
  </si>
  <si>
    <t>000406489100002</t>
  </si>
  <si>
    <t>Steckenreuter, A</t>
  </si>
  <si>
    <t>Hoenner, X; Huveneers, C; SIMPFENDORFER, C; Buscot, MJ; Tattersall, K; ...; HARCOURT, R</t>
  </si>
  <si>
    <t>UNIV TASMANIA; Flinders Univ S Australia; James Cook Univ; CSIRO; AUSTRALIAN INST MARINE SCI; ...; MACQUARIE UNIV</t>
  </si>
  <si>
    <t>Optimising the design of large-scale acoustic telemetry curtains</t>
  </si>
  <si>
    <t>1403-1413</t>
  </si>
  <si>
    <t>10.1071/MF16126</t>
  </si>
  <si>
    <t>Broad-scale acoustic telemetry networks are being established worldwide. The 10-year anniversary of the Integrated Marine Observing System's Animal Tracking Facility provided the opportunity to assess the efficiency of one of the first national-scale acoustic telemetry networks. Acoustic networks are comprised of acoustic receiver arrays that detect high-frequency transmitters attached to animals that pass within detection range. Herein we assessed the efficiency of eight curtains to detect passing animals by calculating the standardised mean number of detections and transmitters detected at each station. The aim was to determine how many receivers could be decommissioned from each curtain while maintaining its integrity (i.e. detection of all species passing the array). Pivotal locations were defined as the furthest station at which all species would still be detected and where at least 75% of the detections and transmitters would still be detected. By applying these criteria, we were able to improve the cost-effectiveness of our network significantly, reducing the number of stations from 132 to 85 (64% of the original network), yet still retaining 84% of total detections, 86% of transmitters and 100% of detected species. The present study provides a useful framework for refining acoustic telemetry networks.</t>
  </si>
  <si>
    <t>acoustic network; Acoustic tracking; detection efficiency; Integrated Marine Observing System (IMOS); animal tracking; VEMCO</t>
  </si>
  <si>
    <t>MIGRATION; TRACKING; SHARKS</t>
  </si>
  <si>
    <t>000303907200013</t>
  </si>
  <si>
    <t>LITTLE, AG</t>
  </si>
  <si>
    <t>Lougheed, SC; Moyes, CD</t>
  </si>
  <si>
    <t>Evolution of mitochondrial-encoded cytochrome oxidase subunits in endothermic fish: The importance of taxon-sampling in codon-based models</t>
  </si>
  <si>
    <t>679-684</t>
  </si>
  <si>
    <t>10.1016/j.ympev.2012.02.012</t>
  </si>
  <si>
    <t>22405814</t>
  </si>
  <si>
    <t>While endothermy is ubiquitous in birds and mammals, it is not exclusive to these most recently arisen vertebrate classes. The ability to warm specific organs and/or tissues above ambient temperature (regional endothermy) has evolved at least three times in phylogentically discrete fish lineages: lamnid sharks (Lamnidae), tunas (Scombridae) and billfishes (Istiophoridae and Xiphidae). Given the links between endothermy and metabolic rate, we looked for evidence of convergent molecular evolution in mtDNA-encoded cytochrome c oxidase (COX) subunits in each of these discrete lineages. We found no evidence that the endothermic phenotype in fishes is driven or accompanied by molecular convergence. Though we found little evidence for positively-selected sites in any of the lineages in any subunit, the conclusions were sensitive to the choice of maximum-likelihood model. Several sites identified by Naive Empirical Bayes (NEB) were not found when Bayes Empirical Bayes (BEB) was employed. As well, conclusions were profoundly influenced by taxon-sampling. Several of the putative sites of positive selection in COX II were no longer apparent as we augmented taxon sampling. The lack of convergent molecular evolution in these remarkable taxa, combined with the profound influence of model choice and taxon sampling provide a cautionary note on the use of rates of non-synonymous to synonymous mutations (dN/dS) to explore questions of the evolution of physiological function. (c) 2012 Published by Elsevier Inc.</t>
  </si>
  <si>
    <t>regional endothermy; Evolution; Positive-selection; taxon sampling; Lamnid sharks; Scombroids</t>
  </si>
  <si>
    <t>MOLECULAR EVOLUTION; ADAPTIVE EVOLUTION; C-OXIDASE; PHYLOGENETIC ANALYSIS; TELEOST FISHES; LAMNID SHARKS; VERTEBRATES; METABOLISM; PRIMATES; MUSCLE</t>
  </si>
  <si>
    <t>2096</t>
  </si>
  <si>
    <t>A1993MD68500016</t>
  </si>
  <si>
    <t>Callard, IP</t>
  </si>
  <si>
    <t>FILETI, LA; Koob, TJ</t>
  </si>
  <si>
    <t>OVARIAN-STEROID SYNTHESIS AND THE HORMONAL-CONTROL OF THE ELASMOBRANCH REPRODUCTIVE-TRACT</t>
  </si>
  <si>
    <t>175-185</t>
  </si>
  <si>
    <t>10.1007/BF00842914</t>
  </si>
  <si>
    <t>The reproductive biology of the chondricthyan fishes is remarkably sophisticated. Using both oviparous and viviparous reproductive modes, the group has generally adapted the style of bringing forth relatively few young at one time, each representing the investment of a great deal of maternal energy. The oviparous species foreshadow the situation common in oviparous reptiles and universal in birds. On the other hand, viviparous species range from simple internal incubators, in which large yolked eggs are retained, to other species in which the complexity of placentation and yolk reduction approach the eutherian condition. Further, in certain viviparous elasmobranchs the phenomenon of histotrophic nutrition attains an importance and complexity not seen in any other vertebrate group including mammals. Internal fertilization and amniote patterns of reproductive tract development also operate in virtually all elasmobranchs. The summary of work presented here suggests that these female reproductive styles are associated with a reproductive endocrinology which is the archetype for amniote vertebrates.</t>
  </si>
  <si>
    <t>Oviparity; Viviparity; Yolk; Placentation; amniote; endocrinology</t>
  </si>
  <si>
    <t>SKATE RAJA-ERINACEA; CAPSULE CATECHOL OXIDASE; SAND TIGER SHARK; SQUALUS-ACANTHIAS; VIVIPAROUS DOGFISH; ODONTASPIS-TAURUS; RELAXIN; INSULIN; FISHES; CYCLE</t>
  </si>
  <si>
    <t>A1992JM82000008</t>
  </si>
  <si>
    <t>KUSHER, DI</t>
  </si>
  <si>
    <t>Smith, SE; Cailliet, GM</t>
  </si>
  <si>
    <t>VALIDATED AGE AND GROWTH OF THE LEOPARD SHARK, TRIAKIS-SEMIFASCIATA, WITH COMMENTS ON REPRODUCTION</t>
  </si>
  <si>
    <t>187-203</t>
  </si>
  <si>
    <t>10.1007/BF00002193</t>
  </si>
  <si>
    <t>The age, growth, and sexual maturation of the leopard shark, Triakis semifasciata, from central California were studied. Growth band counts in vertebral centra of 162 leopard sharks produced von Bertalanffy growth curves with L(infinity), K. and t(o) parameters of 1536mm. 0.082, and - 2.31, respectively, for both sexes combined. The L(infinity) value for females (1602mm TL) was slightly but insignificantly higher than for males (1499 mm TL), but the K and t(o) values were almost identical. Seasonal changes in size modes of young-of-the-year leopard sharks, centrum edge characteristics, and growth and tetracycline mark-recapture from the field were used to validate annual deposition of vertebral centrum band pairs. Sexual maturity was evaluated by the gonads and presence of sperm and eggs; males mature at 7 yr and at about 63% of asymptotic length, and females mature at 10yr, and at about 72% of asymptotic length. This slow growth, late maturity, and relatively low fecundity may increase their susceptibility to over-exploitation.</t>
  </si>
  <si>
    <t>California; Elasmobranchs; exploitation; fisheries; life history; tagging; Triakidae</t>
  </si>
  <si>
    <t>DOGFISH SQUALUS-ACANTHIAS; SAN-FRANCISCO BAY; PRIONACE-GLAUCA; VERTEBRAL RINGS; BLUE SHARK</t>
  </si>
  <si>
    <t>000378978000004</t>
  </si>
  <si>
    <t>Vijayakumaran, K; Tiburtius, A; Mhatre, VD</t>
  </si>
  <si>
    <t>Fishery Survey India; Cent Marine Fisheries Res Inst</t>
  </si>
  <si>
    <t>Diversity, abundance and size structure of pelagic sharks caught in tuna longline survey in the Indian seas</t>
  </si>
  <si>
    <t>Diversity and abundance of pelagic shark bycatch in the tuna longline operations in northern Indian Ocean were examined for the period 2004-2010. During the survey 1.2 million hooks were deployed in three regions of seas around India resulting in the catch of 1501 numbers of sharks. Significant variations in the diversity and abundance of pelagic sharks were observed among the three regions of Indian seas. Catches of sharks are prominent in Andaman &amp; Nicobar region contributing 35.15% of the catch by number and 51.46% by weight. In the eastern Arabian Sea, sharks constituted 15.49% and 14.89% of the total catch by number and weight respectively. In western Bay of Bengal, this group contributed 7.74% (by number) and 9.33% (by weight) to the total catch. Alopias pelagicus, Carcharhinus limbatus, Alopias superciliosus and Carcharhinus falciformis were the dominant species of pelagic sharks observed in the Indian seas. Time series analysis of hooking rates revealed drastic decline in the abundance of pelagic sharks in the Arabian Sea as well as Bay of Bengal.</t>
  </si>
  <si>
    <t>Bycatch; hooking rate; Arabian Sea; Bay of Bengal; Andaman &amp; Nicobar waters; Sex ratio; Length-weight relationship</t>
  </si>
  <si>
    <t>PRIONACE-GLAUCA; ATLANTIC; BYCATCH; FISHERY; MORTALITY; PACIFIC; CIRCLE; HOOKS; CATCH; RAYS</t>
  </si>
  <si>
    <t>000367630700051</t>
  </si>
  <si>
    <t>Berges-Tiznado, ME</t>
  </si>
  <si>
    <t>Marquez-Farias, JF; Torres-Rojas, Y; Galvan-Magana, F; Paez-Osuna, F</t>
  </si>
  <si>
    <t>Univ Autonoma Sinaloa; Univ Autonoma Campeche EPOMEX UAC; Inst Politecn Nacl; Miembro El Colegio Sinaloa</t>
  </si>
  <si>
    <t>Mercury and selenium in tissues and stomach contents of the migratory sailfish, Istiophorus platypterus, from the Eastern Pacific: Concentration, biomagnification, and dietary intake</t>
  </si>
  <si>
    <t>349-358</t>
  </si>
  <si>
    <t>10.1016/j.marpolbul.2015.10.021</t>
  </si>
  <si>
    <t>26490411</t>
  </si>
  <si>
    <t>Mercury and selenium were assessed in the sailfish, Istiophorus platypterus, from the Eastern Pacific. Sixty-seven individuals were sampled, muscle, liver, kidney, gonads and the prey found in the stomach contents were isolated during fishing 2011-2013 tournaments. Hg exhibited the following pattern (mu g g(-1) wet weight): liver (0.57 +/- 0.07) &gt; muscle (0.56 +/- 0.04) &gt; kidney (0.44 +/- 0.08) &gt; gonad (0.14 +/- 0.01). The maximum concentration of Se was found in kidneys (14.1 +/- 1.9 mu g g(-1)), and the minimum in muscles (0.67 +/- 0.03 mu g g(-1)). High Se:Hg ratios were found for muscle (4.1 +/- 03), kidney (132.4 +/- 12.1), liver (54.0 +/- 4.4) and gonads (88.2 +/- 7.9); Hg;Se molar ratios were several orders of magnitude lower (muscle &lt; 0.4 and liver, kidney and gonad &lt; 0.03). Sailfish feed mainly on fishes and cephalopods with low Hg levels (&lt; 0.13 mu g g(-1)), these results indicate biomagnification of Hg and Se. The muscle of L platypterus should be consumed (according the provisional tolerable weekly intake) by people cautiously so as not to exceed the recommended intake of 215 g per week. (C) 2015 Elsevier Ltd. All rights reserved.</t>
  </si>
  <si>
    <t>Mercury; Selenium; Istiophorus platypterus; diet composition; Biomagnification; Gulf of California</t>
  </si>
  <si>
    <t>GULF-OF-CALIFORNIA; SCALLOPED HAMMERHEAD SHARK; MOLAR RATIOS; FOOD-WEB; PELAGIC FISH; THIOREDOXIN REDUCTASE; COMMERCIAL FISH; RISK-ASSESSMENT; SPHYRNA-LEWINI; FEEDING-HABITS</t>
  </si>
  <si>
    <t>000401617700002</t>
  </si>
  <si>
    <t>Louyakis, AS</t>
  </si>
  <si>
    <t>Mobberley, JM; Vitek, BE; Visscher, PT; Hagan, PD; Reid, RP; ...; Foster, JS</t>
  </si>
  <si>
    <t>UNIV MIAMI; Univ Connecticut; COLUMBIA UNIV; Univ Wisconsin; Yale Univ</t>
  </si>
  <si>
    <t>A Study of the Microbial Spatial Heterogeneity of Bahamian Thrombolites Using Molecular, Biochemical, and Stable Isotope Analyses</t>
  </si>
  <si>
    <t>413-430</t>
  </si>
  <si>
    <t>10.1089/ast.2016.1563</t>
  </si>
  <si>
    <t>28520472</t>
  </si>
  <si>
    <t>Thrombolites are buildups of carbonate that exhibit a clotted internal structure formed through the interactions of microbial mats and their environment. Despite recent advances, we are only beginning to understand the microbial and molecular processes associated with their formation. In this study, a spatial profile of the microbial and metabolic diversity of thrombolite-forming mats of Highborne Cay, The Bahamas, was generated by using 16S rRNA gene sequencing and predictive metagenomic analyses. These molecular-based approaches were complemented with microelectrode profiling and in situ stable isotope analysis to examine the dominant taxa and metabolic activities within the thrombolite-forming communities. Analyses revealed three distinctive zones within the thrombolite-forming mats that exhibited stratified populations of bacteria and archaea. Predictive metagenomics also revealed vertical profiles of metabolic capabilities, such as photosynthesis and carboxylic and fatty acid synthesis within the mats that had not been previously observed. The carbonate precipitates within the thrombolite-forming mats exhibited isotopic geochemical signatures suggesting that the precipitation within the Bahamian thrombolites is photosynthetically induced. Together, this study provides the first look at the spatial organization of the microbial populations within Bahamian thrombolites and enables the distribution of microbes to be correlated with their activities within modern thrombolite systems.</t>
  </si>
  <si>
    <t>Thrombolites; microbial diversity; Metagenome; stable isotopes; microbialites</t>
  </si>
  <si>
    <t>FRESH-WATER MICROBIALITES; LITHIFIED MICRITIC LAMINAE; HIGHBORNE CAY; MARINE STROMATOLITES; SULFATE REDUCTION; SHARK BAY; CARBONATE PRECIPITATION; DIVERSITY; COMMUNITY; LAKE</t>
  </si>
  <si>
    <t>000334306900010</t>
  </si>
  <si>
    <t>Simeonov, LS</t>
  </si>
  <si>
    <t>Vitanov, NV</t>
  </si>
  <si>
    <t>Exactly solvable two-state quantum model for a pulse of hyperbolic-tangent shape</t>
  </si>
  <si>
    <t>Physical Review A</t>
  </si>
  <si>
    <t>PHYS REV A</t>
  </si>
  <si>
    <t>043411</t>
  </si>
  <si>
    <t>10.1103/PhysRevA.89.043411</t>
  </si>
  <si>
    <t>We present an analytically exactly solvable two-state quantum model, in which the coupling has a hyperbolic-tangent temporal shape and the frequency detuning is constant. The exact solution is expressed in terms of associated Legendre functions. An interesting feature of this model is that the excitation probability does not vanish, except for zero pulse area or zero detuning; this feature is attributed to the asymmetric pulse shape. Two limiting cases are considered. When the coupling rises very slowly, it is nearly linear and the tanh model reduces to the shark model introduced earlier. When the coupling rises very quickly, the tanh model reduces to the Rabi model, which assumes a rectangular pulse shape and hence a sudden switch on. Because of its practical significance, we have elaborated the asymptotics of the solution in the Rabi limit, and we have derived the next terms in the asymptotic expansion, which deliver the corrections to the amplitude and the phase of the Rabi oscillations due to the finite rise time of the coupling.</t>
  </si>
  <si>
    <t>ANALYTIC SOLUTIONS; FREQUENCY MODULATIONS; ZENER MODEL; AMPLITUDE</t>
  </si>
  <si>
    <t>1871</t>
  </si>
  <si>
    <t>000077993800004</t>
  </si>
  <si>
    <t>Morphological and cytological ontogenesis of the ampullae of Lorenzini and lateral line canals in the Oman Shark, Iago omanensis Norman 1939 (Triakidae), from the Gulf of Aqaba, Red Sea</t>
  </si>
  <si>
    <t>532-545</t>
  </si>
  <si>
    <t>10.1002/(SICI)1097-0185(199812)252:4&lt;532::AID-AR4&gt;3.0.CO;2-G</t>
  </si>
  <si>
    <t>9845204</t>
  </si>
  <si>
    <t>The Oman shark, Iago omanensis, is a small, placental viviparous species encountered in great numbers in the deeper waters of the Gulf of Aqaba, Red Sea. It reproduces year-round, providing an opportunity to study ontogenesis of organ systems at various stages of development. This study examines the morphological and cytological development of the mechanoreceptive lateral line (LL) system and the electrosensory Ampullae of Lorenzini. Female I. omanensis were collected bimonthly from the Gulf of Aqaba at depths; of 300-800 m and sacrificed with an overdose of MS222. Their uteri were dissected and the embryos separated and fixed for light and electron microscopy. A total of 260 embryos of varying dimensions were studied. The first primordia of neuroectodermal LL neuromasts are seen in embryos of 18 mm TL. These then sink into the dermis, ripen, and develop tubuli that join to form the LL canal systems, especially developed on the head. Ln contrast, the primordia of Ampullae of Lorenzini start out as groups of embryonic cells situated subdermally. In embryos of 24-26 mm TL initially they develop into tubuli. With growth, the ampullar alveoli gradually widen at their ends to form the sensory epithelium. The ampullar tubuli elongate, bringing the alveoli to sites over the rostsum and head, where the ampullar capsules are formed. The presynaptic electrosensory cells are attached to afferent neural extensions forming sensory rami which extend, as in adult sharks, to the dorsal nucleus in the medulla. In preterm juveniles of 150-160 mm TL, the LL system and the Ampullae of Lorenzini are fully developed cytologically. The results of this study support the hypothesis that the LL system and electrosensory Ampullae of Lorenzini develop as separate modalities and that their structural similarity is due to the origin from the embryonic neuroectoderm. The dichotomy of their evolution occurred in very early ancestry as an ecomorphological adaptation to different sensory functions. Anat. Rec. 252:532-545, 1998; (C) 1998 Wiley-Liss, Inc.</t>
  </si>
  <si>
    <t>ampullae of Lorenzini; ontogenesis; Iago omanensis</t>
  </si>
  <si>
    <t>FISH EIGENMANNIA; ELECTRORECEPTION; ORGANS; SENSE; MECHANORECEPTORS; CYTOMORPHOLOGY; LAMPREYS; NUCLEUS; SKIN</t>
  </si>
  <si>
    <t>A1994PP73300004</t>
  </si>
  <si>
    <t>PICKENS, LG</t>
  </si>
  <si>
    <t>Jaworski, J; Kovac, B; Mills, GD</t>
  </si>
  <si>
    <t>Tripler Army Med Ctr</t>
  </si>
  <si>
    <t>TRAPS AND BAITS FOR FLIES (DIPTERA) ON PACIFIC ISLANDS</t>
  </si>
  <si>
    <t>Journal of Medical Entomology</t>
  </si>
  <si>
    <t>J MED ENTOMOL</t>
  </si>
  <si>
    <t>828-832</t>
  </si>
  <si>
    <t>10.1093/jmedent/31.6.828</t>
  </si>
  <si>
    <t>7815393</t>
  </si>
  <si>
    <t>Studies conducted on Oahu, HI, and on islands of the Kwajalein Atoll, Marshall Islands, demonstrated that adult house flies, Musca domestica L., were attracted to a mixture of cooked rice and chicken and to a commercial bait, whereas adults of Chrysomya megacephala F. and Musca sorbens Wiedemann were attracted to shark fluids or to ripe breadfruit. M. domestica and M. sorbens could be captured in standard inverted-cone traps, whereas C. megacephala could be captured in traps fitted with horizontal entry cones or in cone traps in which the bait was placed inside the cone chamber. M. sorbens and C. megacephala were killed by horizontal electric grids placed over yellow plastic or paper at ground level. M. sorbens was attracted to 15-cm cubes, but not to larger objects.</t>
  </si>
  <si>
    <t>Traps; baits; flies</t>
  </si>
  <si>
    <t>A1986AXU3600746</t>
  </si>
  <si>
    <t>CURTIS, WS; NULAND, DM; Forrest, JN</t>
  </si>
  <si>
    <t>ENDOGENOUS ADENOSINE INHIBITS CHLORIDE SECRETION IN THE SHARK RECTAL GLAND VIA A1 ADENOSINE RECEPTORS COUPLED TO INHIBITORY NUCLEOTIDE REGULATORY PROTEINS</t>
  </si>
  <si>
    <t>000239536400017</t>
  </si>
  <si>
    <t>Shen, JM</t>
  </si>
  <si>
    <t>Zhou, XD; Zhou, WS</t>
  </si>
  <si>
    <t>Formal synthesis of squalamine from methylhyodeoxycholanate</t>
  </si>
  <si>
    <t>Acta Chimica Sinica</t>
  </si>
  <si>
    <t>ACTA CHIM SINICA</t>
  </si>
  <si>
    <t>1513-1516</t>
  </si>
  <si>
    <t>A marine steroid squalamine with antibacteria and antitumor activity was formally synthesized in 15 steps with 5.6% overall yield from methylhyodeoxycholanate.</t>
  </si>
  <si>
    <t>squalamine; methylhyodeoxycholanate; formal synthesis</t>
  </si>
  <si>
    <t>STEREOSELECTIVE-SYNTHESIS; SHARK</t>
  </si>
  <si>
    <t>000423005200035</t>
  </si>
  <si>
    <t>Clarke, TM</t>
  </si>
  <si>
    <t>ESPINOZA, M; Chaves, RR; Wehrtrnann, IS</t>
  </si>
  <si>
    <t>Assessing the vulnerability of demersal elasmobranchs to a data-poor shrimp trawl fishery in Costa Rica, Eastern Tropical Pacific</t>
  </si>
  <si>
    <t>321-328</t>
  </si>
  <si>
    <t>10.1016/j.biocon.2017.11.015</t>
  </si>
  <si>
    <t>The impact of shrimp trawl fisheries on slow-growing demersal sharks, skates and rays has been widely documented. Yet, a lack of catch records and biological information has hindered improvements in elasmobranch bycatch management, particularly in tropical regions. When information is scarce, data-poor methods can be valuable tools to guide the management and conservation of vulnerable marine taxa. Here we combined an Ecological Risk Assessment commonly used in data-deficient fisheries (Productivity Susceptibility Analysis or PSA) with a spatial analysis (Hotspot Analysis) to (i) identify which elasmobranch species are most vulnerable to the Costa Rican shrimp trawl fishery, and (ii) locate areas and seasons with high concentrations of vulnerable elasmobranchs. According to the results of our PSA, the scalloped hammerhead (Sphyrna lewini), prickly shark (Echinorhinus cookei), and long-tail stingray (Hypanus longus) were the most vulnerable species, while the least vulnerable species were small batoids of the Urotrygonidae family. We identified large information gaps, namely demographic parameter estimates and long-term bycatch trends. Spatial aggregations of vulnerable elasmobranchs occurred near highly productive estuaries and coastal habitats, especially at depths of 50-100 m. Based on our findings, PSA and Hotspot analyses can be powerful tools to identify spatial areas where trawl fishing grounds overlap with the habitat of vulnerable bycatch species, and thus can be used to design spatial trawling closures that protect species at risk. We therefore conclude that our methodological approach may aid in the implementation of ecosystem-based fisheries management in data-poor situations.</t>
  </si>
  <si>
    <t>Ecological risk assessment; Costa Rica; Sharks; skates; rays; Potential risk; Productivity susceptibility analysis; Hotspot Analysis</t>
  </si>
  <si>
    <t>MARINE PROTECTED AREA; LOCAL SPATIAL AUTOCORRELATION; SCALLOPED HAMMERHEAD SHARK; BROWN SMOOTHHOUND SHARK; CENTRAL-AMERICA; EXTINCTION RISK; SPHYRNA-LEWINI; LIFE-HISTORY; ARTISANAL FISHERIES; FEEDING ECOLOGY</t>
  </si>
  <si>
    <t>000331294200001</t>
  </si>
  <si>
    <t>Gaines, SD</t>
  </si>
  <si>
    <t>Counting the cost of overfishing on sharks and rays Over half of all shark and ray species are at risk of extinction or at least heading that way</t>
  </si>
  <si>
    <t>e02199</t>
  </si>
  <si>
    <t>10.7554/eLife.02199</t>
  </si>
  <si>
    <t>24499984</t>
  </si>
  <si>
    <t>ECOSYSTEMS; FISHERIES</t>
  </si>
  <si>
    <t>000234088100021</t>
  </si>
  <si>
    <t>Seasonal changes in the distribution and relative abundance of the Atlantic sharpnose shark Rhizoprionodon terraenovae in the north central Gulf of Mexico</t>
  </si>
  <si>
    <t>914-920</t>
  </si>
  <si>
    <t>10.1643/0045-8511(2005)005[0914:SCITDA]2.0.CO;2</t>
  </si>
  <si>
    <t>From March 1998 to September 2000, we collected Atlantic Sharpnose Sharks, Rhizoprionodon terraenovae, in the north central Gulf of Mexico between St. Louis Bay, Mississippi and Perdido Bay, Alabama. Collections were typically made in the Mississippi Sound over a 4-day period, one site per day, using a gill net fished from 1500 to 2200 h at each site. We collected sharks each month from March to October of each year of the study. We made a total of 100 collections at approximately 60 different sites. Rhizoprionodon terraenovae were very common and were distributed over the entire study area. We collected 1,344 R. terraenovae of all size classes and both sexes; 276 in 1998, 300 in 1999 and 768 in 2000. The unexpectedly low number of adult females in collections (718 adult males: 9 adult females) suggests that females rarely enter shallow waters after maturation and both pupping and mating occur outside of the Mississippi Sound. Sharks begin to appear inshore in the spring when water temperatures approach 20 to 22 C and begin to move out of the area in fall at 24 to 22 C. In each year of the study, relative abundance (catch rates as catch per unit effort, CPUE, in sharks/1000 meters net/hour) of adult male R. terraenovae was highest in spring and fall and lowest during summer. During summer months, catch rates of adult male R. terraenovae was significantly and inversely related to temperature. We also found a significant effect of season on condition factor of adult males, with shark condition lowest during summer months. These results suggest that the exodus of adult males from inshore waters may be in response to the high temperature/low oxygen conditions of summer. However, a reproductively motivated migration from the Mississippi Sound is likewise a possibility.</t>
  </si>
  <si>
    <t>GINGLYMOSTOMA-CIRRATUM; SEXUAL SEGREGATION; SPHYRNA-LEWINI; HYPOXIA; BIOLOGY; GROWTH; AGE</t>
  </si>
  <si>
    <t>000245353700009</t>
  </si>
  <si>
    <t>Kajimura, M; Bucking, C; Walsh, PJ</t>
  </si>
  <si>
    <t>UNIV MIAMI; Bamfield Marine Sci Ctr; Univ Ottawa</t>
  </si>
  <si>
    <t>Osmoregulation, ionoregulation and acid-base regulation by the gastrointestinal tract after feeding in the elasmobranch (Squalus acanthias)</t>
  </si>
  <si>
    <t>1335-1349</t>
  </si>
  <si>
    <t>10.1242/jeb.02736</t>
  </si>
  <si>
    <t>17401117</t>
  </si>
  <si>
    <t>In order to study the physiological consequences of voluntary feeding in the gastrointestinal tract of a ureotelic marine elasmobranch, dogfish ( fasted for 96 h) were sampled at various times up to 360 h after consuming a 5 - 6% ration of teleost fish ( hake) under natural feeding conditions. Digestion and absorption were completed between 120 and 360 h post- feeding. The tissue masses of different segments of the gastrointestinal tract increased and decreased markedly as the chyme moved through, mainly because of fluid engorgement rather than hyperplasia. In fasted dogfish, the cardiac and pyloric stomachs contained only small volumes of highly acidic fluid ( pH +/- 1.77 +/- 1.12, 2.05 +/- 0.08) similar in composition to seawater. Feeding resulted in gastric pHs of 3.20 +/- 0.31 and 3.95 +/- 0.40 at 6 h, followed by slow declines through 60 h. An alkaline tide in the blood also occurred at 6 h. In the face of large changing masses of highly acidic chyme in the stomachs, the pH ( 6.50 +/- 0.10), ionic composition and volume of chyme in the intestine ( spiral valve) were precisely regulated from 6 to 60 h post- feeding at very different values from those in the stomachs, and intestinal HCO3 - remained low ( 5.12 +/- 0.83 mmol l - 1). The colon was usually empty and its pH constant at 7.20 +/- 0.16 at all times. Despite the ingestion of strongly hypo- osmotic teleost tissue, the osmolality of the chyme remained in equilibrium with that of the blood plasma in all segments at all times after feeding. Much of the osmotic equilibration was because of the secretion of urea into the chyme, particularly in the intestine. After feeding, gastric fluid concentrations of Na+ and Mg2+ declined, K+ and Ca2+ increased, whereas Cl - exhibited little change, indicating that additional drinking of seawater was minimal. Na+, K+, water and especially Cl - were absorbed in the intestine, whereas Mg2+ and Ca2+ were largely excluded. Our results illustrate the complex integration of digestive and ionoregulatory function in the elasmobranch digestive tract, and marked differences from the teleost pattern.</t>
  </si>
  <si>
    <t>gastric acid secretion; chyme composition; Alkaline tide; urea; osmolality; Dogfish; Shark</t>
  </si>
  <si>
    <t>A1994NX60200006</t>
  </si>
  <si>
    <t>SIREGAR, YI</t>
  </si>
  <si>
    <t>MORPHOLOGY AND GROWTH OF LATERAL-LINE ORGANS OF THE RAINBOW-TROUT (ONCORHYNCHUS-MYKISS)</t>
  </si>
  <si>
    <t>213-218</t>
  </si>
  <si>
    <t>10.1111/j.1463-6395.1994.tb01209.x</t>
  </si>
  <si>
    <t>The morphology and growth of selected lateral line organs of the rainbow trout (Oncorhynchus mykiss) are described. Canal neuromasts of the infraorbital and operculo-mandibular canal of three different-sized trout have been examined by light microscopy. The number of neuromasts and pores, as well as their distribution, is constant in all sizes of fish. However, the area and estimated number of hair cells (HC) of the examined neuromasts increase with size and with a correlation coefficient (r2) of 0.90 and 0.87, respectively. It was found that area and estimated hair cell number of neuromasts increase 6-fold in fish from 10 to 30 cm total length (TL). Based on calculation of the hair cell number in small and large fish, a net addition of 1 and 6 HC per day is suggested for IO and OM neuromasts, respectively.</t>
  </si>
  <si>
    <t>HAIR-CELLS; INNER-EAR; FINE-STRUCTURE; FISH EAR; SYSTEM; NEUROMASTS; GOLDFISH; SHARKS</t>
  </si>
  <si>
    <t>000240576200035</t>
  </si>
  <si>
    <t>Romigh, MM</t>
  </si>
  <si>
    <t>Davis, SE; Rivera-Monroy, VH; Twilley, RR</t>
  </si>
  <si>
    <t>Flux of organic carbon in a riverine mangrove wetland in the Florida Coastal Everglades</t>
  </si>
  <si>
    <t>10.1007/s10750-006-0152-x</t>
  </si>
  <si>
    <t>Short-term (daily) and seasonal variations in concentration and flux of dissolved organic carbon (DOC) were examined over 15 tidal cycles in a riverine mangrove wetland along Shark River, Florida in 2003. Due to the influence of seasonal rainfall and wind patterns on Shark River's hydrology, samplings were made to include wet, dry and transitional (Norte) seasons. We used a flume extending from a tidal creek to a basin forest to measure vertical (vegetated soil/water column) and horizontal (mangrove forest/tidal creek) flux of DOC. We found significant (p &lt; 0.05) variations in surface water temperature, salinity, conductivity, pH and mean concentration of DOC with season. Water temperature and salinity followed seasonal patterns of air temperature and rainfall, while mean DOC concentration was highest during the dry season (May), followed by the wet (October) and 'Norte' (December) seasons. This pattern of DOC concentration may be due to a combination of litter production and inundation pattern of the wetland. In contrast to daily (between tides) variation in DOC flux between the mangrove forest and tidal creek, daily variations of mean water quality were not significant. However, within-tide variation of DOC flux, dissolved oxygen content and salinity was observed. This indicated that the length of inundation and water source (freshwater vs. saltwater) variation across tidal cycles influenced water quality and DOC flux in the water column. Net DOC export was measured in October and December, suggesting the mangrove forest was a source of DOC to the adjacent tidal creek during these periods. Net annual export of DOC from the fringe mangrove to both the tidal creek and basin mangrove forest was 56 g C m(-2) year(-1). The seasonal pattern in our flux results indicates that DOC flux from this mangrove forest may be governed by both freshwater discharge and tidal range.</t>
  </si>
  <si>
    <t>DOC; Mangrove forest; wetland-water column fluxes; Everglades National Park</t>
  </si>
  <si>
    <t>SOUTHERN EVERGLADES; RHIZOPHORA-MANGLE; NUTRIENT DYNAMICS; MATTER; ESTUARY; FOREST; EXPORT; FLUORESCENCE; SEDIMENT; EXCHANGE</t>
  </si>
  <si>
    <t>A1994PC43900006</t>
  </si>
  <si>
    <t>SUVITAYAVAT, W</t>
  </si>
  <si>
    <t>Dunham, PB; HAAS, M; Rao, MC</t>
  </si>
  <si>
    <t>Univ Illinois; Syracuse Univ</t>
  </si>
  <si>
    <t>CHARACTERIZATION OF THE PROTEINS OF THE INTESTINAL NA+-K+-2CL- COTRANSPORTER</t>
  </si>
  <si>
    <t>C375-C384</t>
  </si>
  <si>
    <t>8074174</t>
  </si>
  <si>
    <t>Absorptive intestinal epithelia, such as that of the winter flounder, absorb salt via a bumetanide-sensitive Na+-K+-2Cl(-) cotransport mechanism on the brush-border membrane (BBM). The present study demonstrates the first molecular characterization of the intestinal Na+-K+-2Cl(-) cotransporter and its unique regulation. The photoaffinity bumetanide analogue, 4-[H-3]benzoyl-5-sulfamoyl-3-(3-thenyloxy)benzoic acid, specifically labeled three groups of proteins in flounder intestinal microsomal membranes (MM): a similar to 180-kDa peptide, prominently labeled, and diffuse bands at similar to 110-70 and 50 kDa, less intensely labeled. Subcellular fractionation revealed a single prominently labeled protein of similar to 170 kDa in BBM but not in basolateral membranes (BLM) and little or no labeling of proteins of similar to 110-70 or 50 kDa. Polyclonal antiserum raised against the Ehrlich ascites cell cotransporter identified a 180-kDa peptide in MM and a 175-kDa peptide (pI similar to 5.4) in BBM but none in BLM or in the cytosol of flounder intestine. As predicted from the regulation of cotransport in this tissue, phosphorylation of this protein is increased by guanosine 3',5'-cyclic monophosphate (cGMP)-dependent but not by adenosine 3',5'-cyclic monophosphate-dependent protein kinase. In addition, phosphorylation of the protein is not increased by protein kinase C or Ca2+ /calmodulin-dependent protein kinase but is increased by the phosphatase inhibitor calyculin A. Finally, calyculin A preserves the inhibitory effect of cGMP on ion transport, even in the absence of the nucleotide, suggesting that phosphoryla tion-dephosphorylation mechanisms are crucial in cotransporter regulation. Thus the flounder intestinal cotransporter is a similar to 175-kDa BBM protein that can be regulated by phosphorylation.</t>
  </si>
  <si>
    <t>BUMETANIDE LABELING; intestinal brush border; calyculin A; protein phosphorylation</t>
  </si>
  <si>
    <t>K-CL COTRANSPORT; H-3 BUMETANIDE BINDING; ATRIAL NATRIURETIC FACTOR; EHRLICH ASCITES-CELLS; KIDNEY OUTER MEDULLA; SHARK RECTAL GLAND; NA-K-2CL COTRANSPORT; ENDOTHELIAL-CELLS; ION-TRANSPORT; FISH OSMOREGULATION</t>
  </si>
  <si>
    <t>000403511000050</t>
  </si>
  <si>
    <t>Nos, D</t>
  </si>
  <si>
    <t>Navarro, J; Barrie, C; Sole, M</t>
  </si>
  <si>
    <t>Carboxylesterase activities in chondrichthyans of the western Mediterranean Sea</t>
  </si>
  <si>
    <t>332-335</t>
  </si>
  <si>
    <t>10.1016/j.marpolbul.2017.04.021</t>
  </si>
  <si>
    <t>28438337</t>
  </si>
  <si>
    <t>Sharks, rays, skates and chimaeras play an important role as predators in the ecosystems. These species could serve as potential sentinels for the presence of xenobiotics in marine ecosystems. In this study, liver carboxylesterase (CbE) activity was determined for 20 species of chondrichthyans. Carboxylesterase activity, a known esterase involved in the metabolism of pesticides, lipids and certain drugs, was measured using two substrates: 4-nitrophenyl acetate (pNPA) and alpha-naphthyl acetate (alpha NA). Rajiformes (rays and skates) showed higher CbE activity than sharks, and the order Chimaeriformes showed the lowest values. In vitro sensitivity to CbE inhibitors was assessed in the shark Scyliorhinus canicula. The substrate alpha NA was found to be the most adequate as it displayed the highest activity and was more sensitive to the organophosphate dichlorvos in the liver (IC50 = 2.37 mu M) and plasma (IC50 = 0.051 mu M). The high interspecific variation of CbE activity and its sensitivity to inhibition by fenofibrate suggest that this enzyme could contribute to species-specific differences in drug detoxification.</t>
  </si>
  <si>
    <t>carboxylesterases; Marine ecosystem; chondrichthyans; organophosphates; Pharmaceutical products; fenofibrate</t>
  </si>
  <si>
    <t>PRIONACE-GLAUCA; SHARKS; BUTYRYLCHOLINESTERASE; ORGANOPHOSPHORUS; BIOACCUMULATION; INHIBITION; ECOSYSTEMS; ORGANISMS; ESTERASES; LIVER</t>
  </si>
  <si>
    <t>000379749300001</t>
  </si>
  <si>
    <t>Raoult, V</t>
  </si>
  <si>
    <t>Peddemors, VM; Zahra, D; Howell, N; Howard, DL; de Jonge, MD; Williamson, JE</t>
  </si>
  <si>
    <t>Sydney Inst Marine Sci; ANSTO Life Sci; Australian Synchrotron</t>
  </si>
  <si>
    <t>Strontium mineralization of shark vertebrae</t>
  </si>
  <si>
    <t>29698</t>
  </si>
  <si>
    <t>10.1038/srep29698</t>
  </si>
  <si>
    <t>27424768</t>
  </si>
  <si>
    <t>Determining the age of sharks using vertebral banding is a vital component of management, but the causes of banding are not fully understood. Traditional shark ageing is based on fish otolith ageing methods where growth bands are assumed to result from varied seasonal calcification rates. Here we investigate these assumptions by mapping elemental distribution within the growth bands of vertebrae from six species of sharks representing four different taxonomic orders using scanning x-ray fluorescence microscopy. Traditional visual growth bands, determined with light microscopy, were more closely correlated to strontium than calcium in all species tested. Elemental distributions suggest that vertebral strontium bands may be related to environmental variations in salinity. These results highlight the requirement for a better understanding of shark movements, and their influence on vertebral development, if confidence in age estimates is to be improved. Analysis of shark vertebrae using similar strontium-focused elemental techniques, once validated for a given species, may allow more successful estimations of age on individuals with few or no visible vertebral bands.</t>
  </si>
  <si>
    <t>CARCHARODON-CARCHARIAS; OTOLITH CHEMISTRY; AGE-DETERMINATION; BOMB RADIOCARBON; GROWTH; DEPOSITION; VALIDATION; MOVEMENTS; CARTILAGE; CALCIUM</t>
  </si>
  <si>
    <t>000169739900024</t>
  </si>
  <si>
    <t>Graham, RT; Kjerfve, B; JOHANNES, RE</t>
  </si>
  <si>
    <t>NAT CONSERVANCY</t>
  </si>
  <si>
    <t>Univ York; UNIV S CAROLINA; RE Johannes Pty Ltd</t>
  </si>
  <si>
    <t>Whale sharks Rhincodon typus aggregate to feed on fish spawn in Belize</t>
  </si>
  <si>
    <t>10.3354/meps215275</t>
  </si>
  <si>
    <t>This study confirms reports by fishermen of a large and predictable aggregation of whale sharks Rhincodon typus along the Belize Barrier Reef. Although whale sharks are rarely sighted at this location during most of the year, we counted as many as 25 whale sharks in a 50 m diameter area on 1 occasion and tagged 6 sharks during a 22 min period on another. The whale shark aggregation coincides seasonally and temporally with a multispecies reef-fish spawning aggregation at a reef promontory, Gladden Spit, at sunset, during the full and last-quarter moon periods of April and May each year. We report here, for the first time, that whale sharks feed on the freshly released spawn of cubera snappers Lutjanus cyanopterus and dog snappers L, jocu (Lutjanidae), and have documented the phenomenon with still and digital video photography of hundreds of feeding events. There is consensus locally that this remarkable interaction is in need of immediate protection from overfishing of snappers and unregulated tourism development. Our continued investigations are providing management recommendations for a new marine reserve at the site.</t>
  </si>
  <si>
    <t>whale shark; Rhincodon typus; Spawning aggregation; feeding; snapper; Lutjanidae; marine reserve</t>
  </si>
  <si>
    <t>FORAGING BEHAVIOR; BASKING SHARKS; ZOOPLANKTON</t>
  </si>
  <si>
    <t>000365931300016</t>
  </si>
  <si>
    <t>MATOS, J</t>
  </si>
  <si>
    <t>Lourenco, HM; Brito, P; Maulvault, AL; Martins, LL; Afonso, C</t>
  </si>
  <si>
    <t>Portuguese Inst Sea &amp; Atmosphere IPMA IP; Univ Porto</t>
  </si>
  <si>
    <t>Influence of bioaccessibility of total mercury, methyl-mercury and selenium on the risk/benefit associated to the consumption of raw and cooked blue shark (Prionace glauca)</t>
  </si>
  <si>
    <t>10.1016/j.envres.2015.09.015</t>
  </si>
  <si>
    <t>26409850</t>
  </si>
  <si>
    <t>This study aimed to identify the benefit and risk associated with raw and cooked blue shark consumption taking into account the bioaccessibility of Se, Hg and MeHg, by using in vitro digestion method. Selenium, Hg and MeHg levels were higher in cooked samples, particularly in grilled blue shark. Whereas Se bioaccessibility was above 83% in grilled samples, Hg and MeHg bioaccessibility was lower in grilled samples with values near 50%. In addition, all Se-Health Beneficial Values were negative and the molar MeHg:Se ratios were higher than one. The risk-benefit assessment yielded a maximum consumption of one yearly meal for raw or cooked blue shark, thus emphasizing the need to recommend the consumption of a wider variety of seafood species in a balanced and healthy diet. (C) 2015 Elsevier Inc. All rights reserved.</t>
  </si>
  <si>
    <t>blue shark; Culinary treatments; Selenium; Total mercury and methylmercury; Bioaccessibility; Risk-benefit assessment</t>
  </si>
  <si>
    <t>VITRO DIGESTION MODEL; RISK-ASSESSMENT; FISH; METHYLMERCURY; BENEFITS; QUALITY; ACID</t>
  </si>
  <si>
    <t>000169778700036</t>
  </si>
  <si>
    <t>Pardini, AT</t>
  </si>
  <si>
    <t>JONES, CS; Noble, LR; Kreiser, B; Malcolm, H; Bruce, BD; ...; Martin, AP</t>
  </si>
  <si>
    <t>UNIV SO MISSISSIPPI; UNIV COLORADO; CSIRO; NATAL SHARKS BOARD; Natl Inst Water &amp; Atmospher Res</t>
  </si>
  <si>
    <t>Sex-biased dispersal of great white sharks - In some respects, these sharks behave more like whales and dolphins than other fish.</t>
  </si>
  <si>
    <t>412</t>
  </si>
  <si>
    <t>6843</t>
  </si>
  <si>
    <t>139-140</t>
  </si>
  <si>
    <t>10.1038/35084125</t>
  </si>
  <si>
    <t>11449258</t>
  </si>
  <si>
    <t>MITOCHONDRIAL</t>
  </si>
  <si>
    <t>000317937600012</t>
  </si>
  <si>
    <t>Udyawer, V</t>
  </si>
  <si>
    <t>Chin, A; Knip, DM; Simpfendorfer, CA; Heupel, MR</t>
  </si>
  <si>
    <t>Univ British Columbia; AUSTRALIAN INST MARINE SCI</t>
  </si>
  <si>
    <t>Variable response of coastal sharks to severe tropical storms: environmental cues and changes in space use</t>
  </si>
  <si>
    <t>171-183</t>
  </si>
  <si>
    <t>10.3354/meps10244</t>
  </si>
  <si>
    <t>Acute disturbance events like tropical storms can have significant effects on coastal habitats and animals that utilise them. We examined environmental parameters as cues for flight behaviour based on movement data from 5 species of elasmobranch (Carcharhinus limbatus, C. tilstoni, C. melanopterus, C. sorrah and C. amboinensis) during 3 tropical storm events in 2 coastal bays on 2 continents (Cleveland Bay, Australia, and Terra Ceia Bay, USA). Individuals were monitored using passive acoustic telemetry before, during and after the storms. Short-term effects on movement and distribution were investigated in relation to environmental parameters (barometric pressure, wind speed and wave height) along with longer-term changes in size and location of activity spaces of individuals due to extreme weather events. Short-term flight behaviour was observed in 4 species, with C. melanopterus the only species showing no reaction to storm events. Change of activity space size and location varied within the 2 study sites, with significant changes in activity spaces only occurring in Terra Ceia Bay. Examination of environmental parameters as cues for flight behaviour showed that species had varying tolerances to environmental conditions during storm events. Flight behaviour was observed in juvenile individuals that had not experienced such conditions before, which may suggest that this behavioural response is innate.</t>
  </si>
  <si>
    <t>elasmobranch; Behaviour; disturbance event; extreme weather; acoustic telemetry; flight response</t>
  </si>
  <si>
    <t>CLIMATE-CHANGE; NURSERY AREA; REEF SHARKS; MOVEMENTS; FLORIDA; BAY; CONSERVATION; MANAGEMENT; PRESSURE; BEHAVIOR</t>
  </si>
  <si>
    <t>000250529700008</t>
  </si>
  <si>
    <t>Tovar-Avila, J</t>
  </si>
  <si>
    <t>Walker, TI; DAY, RW</t>
  </si>
  <si>
    <t>Primary Ind Res Victoria; Inst Nacl Pesca</t>
  </si>
  <si>
    <t>Reproduction of Heterodontus portusjacksoni in Victoria, Australia: evidence of two populations and reproductive parameters for the eastern population</t>
  </si>
  <si>
    <t>956-965</t>
  </si>
  <si>
    <t>10.1071/MF06230</t>
  </si>
  <si>
    <t>Significant differences in the length - frequency composition of catch samples, mass - length relationships and length- at- maturity found between Heterodontus portusjacksoni from western and far- eastern Victoria, suggest the presence of at least two separate breeding populations off south- eastern Australia, with some mixing between these regions. In each region females attain a larger size than males, and collectively those sharks in western Victoria are smaller, present higher mass- at- length, and lower length- at- maturity than those in far- eastern Victoria. These regional differences might be a result of sampling bias, length- selective fishing mortality, environmental conditions, or genetic differences. However, tagging evidence from previous studies and the presence of two bio- geographic provinces in the region support the hypothesis of two separate breeding populations. The essential reproductive parameters for H. portusjacksoni population analysis in far-eastern Victoria were determined, using a novel method to estimate fecundity and the ovarian cycle of an egg- laying species. In this region, females have between 6 and 20 pre- ovulatory oocytes ( average= 14, n= 29, standard deviation= 3.71) before the reproductive season. The species has an annual reproductive cycle correlated with water temperature, with ovulation starting during late winter to early spring and a similar to 6 month egg- laying period. The period from the onset of vitellogenesis to ovulation of oocytes is similar to 18 months.</t>
  </si>
  <si>
    <t>chondrichthyans; Port Jackson shark</t>
  </si>
  <si>
    <t>PORT-JACKSON SHARK; GENITAL DUCTS; LIFE-HISTORY; CHONDRICHTHYES; DOGFISH; BIOLOGY; FISHES; JAPAN</t>
  </si>
  <si>
    <t>000227621600010</t>
  </si>
  <si>
    <t>Yanez-Arancibia, A</t>
  </si>
  <si>
    <t>DAY, JW</t>
  </si>
  <si>
    <t>CONACyT</t>
  </si>
  <si>
    <t>Environmental sub-regions in the Gulf of Mexico coastal zone: the ecosystem approach as an integrated management tool</t>
  </si>
  <si>
    <t>727-757</t>
  </si>
  <si>
    <t>10.1016/j.ocecoaman.2004.12.010</t>
  </si>
  <si>
    <t>Ecological sub-regions are a way of viewing coastal zone (CZ) regions that have been developed to enhance the capability of NGOs, governmental organizations, and academics to assess conditions and trends of the major ecosystems in the Gulf of Mexico (Gulf), mainly as a management tool for defining priority actions towards sustainable development. Major "geographical regions" at scale-1-level (1:40) are: (a) the warm-temperate Gulf, (b) the tropical Gulf, and (c) the Caribbean coast of Mexico related to the Gulf. At scale-3-level (1:5 million) in region "A," six distinct environmental sub-regions are defined: Western Florida Estuarine Area, Eastern Gulf Neritic, Mississippi Estuarine Area, Texas Estuarine Area, Laguna Madre Estuarine Area, and Western Gulf Neritic. In regions "B" and "C", 13 distinct environmental sub-regions are defined: Southeast Floridian Neritic, Florida Keys, Florida Bay, Shark River Estuarine Area, Dry Tortugas/Florida Keys Reef Tract, Southwest Floridian Neritic, Veracruzan Neritic, Tabascan Neritic, Campeche Yucatanean Inner Neritic, Campeche Yucatanean Outer Neritic, Contoyan Neritic, Cancunean Neritic, and SianKa'anean Neritic. From a "hydrological units" focus, five main sub-regions are defined: (a) The western Florida rivers and ground-water discharge system, (b) The Mississippi River basin and delta, (c) The Texas estuaries and Laguna Madre US-Mexico integrated by the Rio Bravo delta, (d) The Usumacinta/Grijalva River basin and delta, and (e) The Rio Hondo-Chetumal Bay in the Caribbean coast of Mexico. Each "geographical/hydrological" sub-region can be viewed as a discrete system which results from the interaction of geologic, geomorphologic, oceanographic, climatic, freshwater drainage, physical, chemical, coastal vegetation, wildlife, estuary-shelf interactions, and human factors. The ecosystem approach adopted as a management tool for environmental sub-regions is predicated on: (a) accepting that interactions between the environment (atmosphere, water, land, biota) and human activities (social, cultural, economics) are inseparable, (b) realizing that humans are the major driving forces behind most ecological change, (c) recognizing environmental thresholds and their importance and linkages to human activities, (d) incorporating the needs of current and future generations, and e) implementing a long-term perspective that is anticipatory, preventative, and sustainable. We suggest for each sub-region to develop key agenda-topics to strengthen ICM and answer questions on, e.g., (a) controls of primary production and water fertility in the coastal zone, (b) energetic pulsing as the basis for sustainable management, (c) vulnerability of the coastal zone to global climatic change, (d) coastal wetlands restoration, and (e) environmental sustainability and the economic development of the coastal zone. (c) 2005 Elsevier Ltd. All rights reserved.</t>
  </si>
  <si>
    <t>FRESH-WATER INFLOWS; SOUTH FLORIDA; SPECIAL-ISSUE; RIVER; ESTUARIES; IMPACTS; SUSTAINABILITY; VARIABILITY; FISHERIES; SCIENCE</t>
  </si>
  <si>
    <t>000255156000006</t>
  </si>
  <si>
    <t>Relative importance of growth and behaviour to elasmobranch suction-feeding performance over early ontogeny</t>
  </si>
  <si>
    <t>641-652</t>
  </si>
  <si>
    <t>10.1098/rsif.2007.1189</t>
  </si>
  <si>
    <t>17939978</t>
  </si>
  <si>
    <t>Development of the ability to capture prey is crucial to predator survival. Trends in food-capture performance over early ontogeny were quantified for leopard sharks Triakis semifasciata and whitespotted bamboosharks Chiloscyllium plagiosum by measuring suction pressure and flow in front of the mouth during feeding. At any size, C. plagiosum produce greater subambient pressure and ingest more rounded water parcels. Maximum subambient pressure scaled with negative allometry in T. semifasciata and was accompanied by an increase in the time to reach maximum gape. Despite a similar trend in buccal expansion timing, maximum pressure in C. plagiosum scaled with isometry and was accompanied by an earlier onset of hyoid depression and a positive allometric increase in buccal reserve volume. Growth was the primary factor responsible for developmental trends in both species, with size-independent behavioural changes contributing little to overall performance variability. Ontogenetic dietary shifts are predicted for both species as a consequence of size-dependent changes in performance. Chiloscyllium plagiosum becomes anatomically and behaviourally canalized towards suction feeding, limiting the effective range of prey capture and possibly necessitating stalking. Triakis semifasciata, by contrast, retains the flexibility to employ both ram and suction and therefore captures more elusive prey with age.</t>
  </si>
  <si>
    <t>inertial suction feeding; Kinematics; pressure catheter; water parcel ingestion</t>
  </si>
  <si>
    <t>PREY-CAPTURE KINEMATICS; SHARK GINGLYMOSTOMA-CIRRATUM; PARTICLE IMAGE VELOCIMETRY; LARGEMOUTH BASS; TRIAKIS-SEMIFASCIATA; MICROPTERUS-SALMOIDES; BLUEGILL SUNFISH; LEOPARD SHARK; CHILOSCYLLIUM-PLAGIOSUM; FUNCTIONAL-MORPHOLOGY</t>
  </si>
  <si>
    <t>000185386600005</t>
  </si>
  <si>
    <t>Knowles, TG</t>
  </si>
  <si>
    <t>Farrington, D; Kestin, SC</t>
  </si>
  <si>
    <t>Direct Labs</t>
  </si>
  <si>
    <t>Mercury in UK imported fish and shellfish and UK-farmed fish and their products</t>
  </si>
  <si>
    <t>813-818</t>
  </si>
  <si>
    <t>10.1080/0265203031000152398</t>
  </si>
  <si>
    <t>13129776</t>
  </si>
  <si>
    <t>Total mercury concentrations were measured in fish and shellfish and their products imported into the UK and also in UK-produced farmed salmon and trout. Three hundred and thirty-six samples were collected using a two-stage sampling plan. The sample plan was weighted to reflect consumption, but with some bias towards fish that might accumulate higher levels of mercury, such as large predatory fish at the top of the food chain. The highest levels of total mercury were found in billfish (swordfish and marlin) and shark. Mercury concentrations in the five samples of fresh/frozen shark ranged from 1.006 to 2.200 mg kg(-1) , all above the European Commission limit for the species, and concentrations in 20 samples of fresh/frozen billfish ranged from 0.153 to 2.706 mg kg(-1) with 13 samples above the 1.0 mg kg(-1) limit for the species. One sample of Antarctic ice fish was collected and had a mercury concentration of 0.664 mg kg(-1) . The limit for this species was 0.5 mg kg(-1) . One sample of fresh/frozen tuna out of the 20 collected had a mercury concentration above the limit of 1.0 mg kg(-1) (1.5 mg kg(-1) ), but all other fresh tuna samples were well within the regulatory limit (average 0.4 mg kg(-1) ). Mercury concentrations in canned tuna were lower with concentrations on average half that measured in fresh/frozen tuna. Mercury concentrations in UK-farmed salmon and trout were relatively low. The maximum concentration found in 46 samples of fresh/frozen or smoked trout and salmon was 0.103 mg kg(-1).</t>
  </si>
  <si>
    <t>Mercury; Fish; Shellfish; salmon; trout</t>
  </si>
  <si>
    <t>CONTAMINATION; RISK</t>
  </si>
  <si>
    <t>A1996VK29800013</t>
  </si>
  <si>
    <t>Homler, H</t>
  </si>
  <si>
    <t>Shark cartilage and cancer</t>
  </si>
  <si>
    <t>Cleveland Clinic Journal of Medicine</t>
  </si>
  <si>
    <t>CLEV CLIN J MED</t>
  </si>
  <si>
    <t>10.3949/ccjm.63.5.305</t>
  </si>
  <si>
    <t>000403061500039</t>
  </si>
  <si>
    <t>DIAS, MS; Schlickmann, ORC; Mendes, TC</t>
  </si>
  <si>
    <t>UNIV VALLE; Univ Brasilia; Univ Perpignan</t>
  </si>
  <si>
    <t>Fish cleaning interactions on a remote island in the Tropical Eastern Pacific</t>
  </si>
  <si>
    <t>603-608</t>
  </si>
  <si>
    <t>10.1007/s12526-016-0493-2</t>
  </si>
  <si>
    <t>Cleaning interactions are an essential feature of marine ecosystems since they help maintain a healthy community. However, knowledge on the magnitude of the cleaning interactions in the Tropical Eastern Pacific (TEP) is scarce, especially in remote places like oceanic islands. Here, we describe for the first time the cleaning interactions among reef fishes at Malpelo Island, a World Heritage site located in the TEP. In 120 cleaning events at Malpelo, we have observed five fish species acting as cleaners and nineteen acting as clients. We observed one local endemic and four regional endemic species of the TEP among the cleaners, and five elasmobranchs and fourteen ray-finned species as clients. Our results show that Johnrandallia nigrirostris was the cleaner with the largest number of events and client species, whereas Lepidonectes bimaculatus was the most specific cleaner (i.e. it has only one client species). We observed that 56 % of the cleaning interactions involved a top predator as client. Our results suggest that the role of cleaner is executed by just few fish species at Malpelo Island, and that a high number of cleaning interactions occur with top predators (groupers, snappers, sharks, and rays), which could be an indication of the good conservation status of Malpelo.</t>
  </si>
  <si>
    <t>mutualism; Malpelo Island; Oceanic island; reef fishes; elasmobranch; Colombia</t>
  </si>
  <si>
    <t>LABROIDES-DIMIDIATUS; MALPELO ISLAND; BEHAVIOR; EVOLUTION; LABRIDAE; ECOLOGY; WRASSES; REEFS; SEA</t>
  </si>
  <si>
    <t>A1991HN67600005</t>
  </si>
  <si>
    <t>THE BRAIN SIZES OF LIVING ELASMOBRANCHII AS THEIR ORGANIZATION LEVEL INDICATOR .1. GENERAL-ANALYSIS</t>
  </si>
  <si>
    <t>Journal fur Hirnforschung</t>
  </si>
  <si>
    <t>J HIRNFORSCH</t>
  </si>
  <si>
    <t>553-561</t>
  </si>
  <si>
    <t>1812172</t>
  </si>
  <si>
    <t>The relationship between brain and body masses of 64 species and subspecies of modern sharks and skates was investigated. It was established that the level of their encephalization in terms of the polygons of encephalization and the allometry coefficient (alpha), shows quite obviously the general organization level of one or another taxon of sharks and skates. alpha = 0.56 for the class of cartilaginous fishes, and for the superorder of sharks and skates alpha = 0.54 and 0.61, accordingly. For several orders alpha-constitutes: sharks - common for relict Hexanchiformes and Heterodontiformes 0.44, Squaliformes 0.43 and Carcharhiniformes 0.52 and skates - Rajiformes 0.44 and Dasyatiformes 0.52. All values are similar to those of other vertebrates and the theoretically calculated value of alpha (0.67). It was established the "place" of present-day Elasmobranchii and all cartilaginous fishes in the evolutionary row of Gnathostomata and Craniata on the developing and relative sizes of CNS, and the corrected alpha-value for this particular vertebrate class was specified which was found to be sensationally high also in the works of foreign and native authors (BAUCHOT et al., 1976; NORTHCUTT, 1978; EBBESSON, 1980; KREPS, 1980).</t>
  </si>
  <si>
    <t>Elasmobranchii; Brain; allometry coefficient; ENCEPHALIZATION POLYGON; organization level; CNS</t>
  </si>
  <si>
    <t>ENCEPHALIZATION; PECULIARITIES; EVOLUTIONARY; MAMMALS</t>
  </si>
  <si>
    <t>000280768000016</t>
  </si>
  <si>
    <t>Sandin, SA; DeMartini, EE; Sala, E</t>
  </si>
  <si>
    <t>UNIV CALIF SAN DIEGO; NOAA Fisheries Serv; CSIC; Natl Geog Soc</t>
  </si>
  <si>
    <t>Spatial patterns of the structure of reef fish assemblages at a pristine atoll in the central Pacific</t>
  </si>
  <si>
    <t>410</t>
  </si>
  <si>
    <t>219-231</t>
  </si>
  <si>
    <t>10.3354/meps08634</t>
  </si>
  <si>
    <t>We conducted in situ diver surveys describing the spatial structure of reef fish assemblages at Kingman Reef, an unexploited and remote atoll in the central North Pacific. Structural patterns reflect natural ecological processes that are not influenced by fishing or other anthropogenic factors. The most striking feature of this assemblage is an inverted biomass pyramid dominated by apex predators, primarily sharks and large snappers, across all depth and habitat strata examined. This pattern is most pronounced at greater depths (20 m) on the fore reef. Apex predators dominated to lesser extents in back-reef, patch-reef, and shallow fore-reef habitats. Prey assemblage size spectra showed fewer large prey and greater numbers of prey from small size classes at locations with greater piscivore biomass. Other patterns of prey abundance generally conformed to those previously observed at more commonly encountered, human-altered reefs (e. g. highest herbivore abundance on back reefs and shallower depths on the fore reefs; greater planktivore prevalence deeper on the fore reef). The latter patterns, however, inadvertently miss the less obvious differences in assemblage dynamics that result from alterations in the size structures of prey fish populations where apex predators have been heavily exploited or extirpated. The present study of a fully intact coral reef suggests that (1) piscivores are common across all habitats and depths, (2) the presence of predators does not lead to appreciable reductions in the biomass of other guilds, and (3) predators alter the size structure and therefore the potential productivity and energy flow of the ecosystem.</t>
  </si>
  <si>
    <t>Predator-dominated ecosystem; Pristine atoll; Fish assemblage structure; Kingman Reef; zonation</t>
  </si>
  <si>
    <t>CORAL-REEFS; HAWAIIAN-ISLANDS; COMMUNITIES; BIOMASS; SIZE; INDICATORS; RECOVERY; LAGOON; SHARK; DIET</t>
  </si>
  <si>
    <t>000290682100021</t>
  </si>
  <si>
    <t>Deakos, MH</t>
  </si>
  <si>
    <t>Baker, JD; Bejder, L</t>
  </si>
  <si>
    <t>Hawaii Assoc Marine Educ &amp; Res Inc</t>
  </si>
  <si>
    <t>UNIV HAWAII MANOA; NOAA; MURDOCH UNIV</t>
  </si>
  <si>
    <t>Characteristics of a manta ray Manta alfredi population off Maui, Hawaii, and implications for management</t>
  </si>
  <si>
    <t>429</t>
  </si>
  <si>
    <t>10.3354/meps09085</t>
  </si>
  <si>
    <t>Late maturity, few offspring and a residential nature are typical characteristics of Manta alfredi that make this species vulnerable to localized anthropogenic threats. Improving its life history information is crucial for successful management. A total of 229 surveys was conducted from 2005 to 2009 at a manta ray aggregation site off Maui, Hawaii, to qualitatively and quantitatively describe the abundance, movements and temporal habits of this population. Photo-identifications revealed 290 unique individuals, but a discovery curve showed no asymptotic trend, indicating that the number of individuals using the area was much larger. Resightings and manta ray follows revealed that this population and a population off the Big Island may be independent, island-associated stocks. High resighting rates within and across years provided strong evidence of site fidelity. Findings were consistent with a population of manta rays moving into and out of the Maui aggregation area, with a varying portion of the total population temporarily resident at any given time. Males, accounting for 53% of all individuals, resided for shorter periods than females around the study area. Manta rays were usually absent at first light with numbers increasing throughout the day. More frequent mating trains were observed during the winter months. Shark predation was evident in 33% of individuals, and 10% had an amputated or non-functional cephalic fin. This small, demographically independent population appears vulnerable to the impacts from non-target fisheries, primarily from entanglement in fishing line, and could suffer from exploitation by commercial, unregulated 'swim-with manta ray' programs. Management on an island-area basis is recommended.</t>
  </si>
  <si>
    <t>population size; Movement; site fidelity; Mark recapture; Anthropogenic threat</t>
  </si>
  <si>
    <t>SHARKS RHINCODON-TYPUS; REPRODUCTIVE-BIOLOGY; MARKED ANIMALS; SITE FIDELITY; WHALES; PHOTOIDENTIFICATION; MOBULIDAE; BIROSTRIS; SURVIVAL; ECOLOGY</t>
  </si>
  <si>
    <t>000403349100003</t>
  </si>
  <si>
    <t>Zaera-Perez, D; Leslie, R; Iglesias, SP; Seret, B; Grigoriou, P; ...; Griffiths, AM</t>
  </si>
  <si>
    <t>CIBIO Univ Porto</t>
  </si>
  <si>
    <t>VIRGINIA INST MARINE SCI; INST MARINE RES; Fisheries Management; UNIV CAPE TOWN; Museum Natl Hist Nat; ...; Univ Exeter</t>
  </si>
  <si>
    <t>Molecular diversity and distribution of eastern Atlantic and Mediterranean dogfishes Squalus highlight taxonomic issues in the genus</t>
  </si>
  <si>
    <t>414-428</t>
  </si>
  <si>
    <t>10.1111/zsc.12224</t>
  </si>
  <si>
    <t>The alpha taxonomy of the globally distributed shark genus Squalus has been under intense investigation recently, and many new species have been described over the last decade. However, taxonomic uncertainty remains about several taxa. Without consistent nomenclature and the ability to reliably distinguish between the different Squalus species, basic data collection, downstream conservation and management efforts are seriously compromised. To aid in clarifying the taxonomic status of Squalus species in the eastern Atlantic and Mediterranean, we assessed species diversity at the molecular level and evaluated the consistency in species identification in the region. Samples from all nominal Squalus species recognized in the above regions were collected in an international effort and sequenced for regions of the mitochondrial COI and ND2 genes. These data were further analysed alongside publicly available sequences, including 19 of the 26 Squalus species globally recognized, to compare the regional genus-level diversity with that found elsewhere. Our results confirm inconsistent species identification in the eastern Atlantic and Mediterranean Squalus, particularly concerning S.blainville and S.megalops, and reinforce the need to revise the status of S.megalops and S.mitsukurii as they may include several distinct species distributed around the world. The status of S.blainville is also discussed in the light of the current findings and its problematic taxonomic history.</t>
  </si>
  <si>
    <t>MAXIMUM-LIKELIHOOD; SPINY DOGFISH; SHARK; IDENTIFICATION</t>
  </si>
  <si>
    <t>000252327300095</t>
  </si>
  <si>
    <t>Kangas, MI</t>
  </si>
  <si>
    <t>Caputi, N; Joll, L; Sporer, EC</t>
  </si>
  <si>
    <t>Environmental influences on recruitment of the saucer scallop Amusium balloti in Shark Bay and Abrolhos Islands, Western Australia</t>
  </si>
  <si>
    <t>1319</t>
  </si>
  <si>
    <t>000226875000040</t>
  </si>
  <si>
    <t>Burns, BP</t>
  </si>
  <si>
    <t>Seifert, A; Goh, F; Pomati, F; Jungblut, AD; Serhat, A; Neilan, BA</t>
  </si>
  <si>
    <t>Genetic potential for secondary metabolite production in stromatolite communities</t>
  </si>
  <si>
    <t>243</t>
  </si>
  <si>
    <t>293-301</t>
  </si>
  <si>
    <t>10.1016/j.femsle.2004.12.019</t>
  </si>
  <si>
    <t>15668032</t>
  </si>
  <si>
    <t>The cyanobacterial communities associated with stromatolites surviving in extreme habitats are a potentially rich source of bioactive secondary metabolites. We screened for the potential for production of bioactive metabolites in diverse species of cyanobacteria isolated from stromatolites in Hamelin Pool, Shark Bay, Australia. Using degenerate primer sets, putative peptide synthetase and polyketide synthase genes were detected from strains of Symploca, Leptolwigybya, Microcoleus, Pleuorocapsa, and Plectonema sp. Sequence analysis indicates the enzymes encoded by these genes may be responsible for the production of different secondary metabolites, such as hepatotoxins and antibiotics. Computer modelling was also conducted to predict the putative amino acid recognised by the unknown adenylation domain in the NRPS sequences. Mass spectral analysis also allowed the putative identification of the cyclic peptides cyanopeptolin S and 21-bromo-oscillatoxin A in two of the isolates. This is the first time evidence of secondary metabolite production has been shown in stromatolite-associated microorganisms. (C) 2004 Federation of European Microbiological Societies. Published by Elsevier B.V. All rights reserved.</t>
  </si>
  <si>
    <t>stromatolites; cyanobacteria; peptide synthetase; Polyketide synthase; MALDI-TOF</t>
  </si>
  <si>
    <t>NONRIBOSOMAL PEPTIDE-SYNTHESIS; LYNGBYA-MAJUSCULA; CYCLIC-PEPTIDES; EARLY EVOLUTION; SYNTHETASE; CYANOBACTERIA; BIOSYNTHESIS; SYNTHASE; SYSTEM; TOXIGENICITY</t>
  </si>
  <si>
    <t>624</t>
  </si>
  <si>
    <t>A1985AJJ2200001</t>
  </si>
  <si>
    <t>SHARK REPELLENT CABLE</t>
  </si>
  <si>
    <t>000355678600009</t>
  </si>
  <si>
    <t>French, JA</t>
  </si>
  <si>
    <t>Schachter, SC; Sirven, J; Porter, R</t>
  </si>
  <si>
    <t>BETH ISRAEL DEACONESS MED CTR; Harvard Univ; Consortia Improving Med Innovat &amp; Technol; MAYO CLIN; Univ Penn; USUHS</t>
  </si>
  <si>
    <t>The Epilepsy Foundation's 4th Biennial Epilepsy Pipeline Update Conference</t>
  </si>
  <si>
    <t>Epilepsy &amp; Behavior</t>
  </si>
  <si>
    <t>EPILEPSY BEHAV</t>
  </si>
  <si>
    <t>10.1016/j.yebeh.2015.02.033</t>
  </si>
  <si>
    <t>25922152</t>
  </si>
  <si>
    <t>On June 5 and 6, 2014, the Epilepsy Foundation held its 4th Biennial Epilepsy Pipeline Update Conference, an initiative of the Epilepsy Therapy Project, which showcased the most promising epilepsy innovations from healthcare companies and academic laboratories dedicated to pioneering and advancing drugs, biologics, technologies, devices, and diagnostics for epilepsy. Speakers and attendees included emerging biotech and medical technology companies, major pharmaceutical and device companies, as well as investigators and innovators at the cutting-edge of epilepsy. The program included panel discussions on collaboration between small and large companies, how to get products in need of funding to the marketplace, who is currently funding epilepsy and CNS innovation, and how the NIH facilitates early-stage drug development. Finally, the conference featured the third annual "Shark Tank" competition. The presentations are summarized in this paper, which is followed by a compilation of the meeting poster abstracts. (C) 2015 Elsevier Inc. All rights reserved.</t>
  </si>
  <si>
    <t>epilepsy; seizure; therapies; devices; diagnostics; innovation; Food and Drug Administration; pipeline</t>
  </si>
  <si>
    <t>TRANSCRANIAL MAGNETIC STIMULATION; TRIGEMINAL NERVE-STIMULATION; DEEP BRAIN-STIMULATION; ADVERSE EVENT PROFILE; MEDIATED EXPRESSION; DOUBLE-BLIND; LONG-TERM; CONSTITUTIVE SECRETION; ELECTRODERMAL ACTIVITY; CNS PHARMACODYNAMICS</t>
  </si>
  <si>
    <t>2603</t>
  </si>
  <si>
    <t>Psychiatry</t>
  </si>
  <si>
    <t>000392355100007</t>
  </si>
  <si>
    <t>Lemahieu, A</t>
  </si>
  <si>
    <t>Blaison, A; Crochelet, E; Bertrand, G; Pennober, G; Soria, M</t>
  </si>
  <si>
    <t>RHODES UNIV; Univ Reunion</t>
  </si>
  <si>
    <t>Human-shark interactions: The case study of Reunion island in the south-west Indian Ocean</t>
  </si>
  <si>
    <t>73-82</t>
  </si>
  <si>
    <t>10.1016/j.ocecoaman.2016.11.020</t>
  </si>
  <si>
    <t>An uncommon series of shark attacks, mostly involving surfers, occurred on the West coast of Reunion Island between 2011 and 2013, causing eight deaths. Following these events, which resulted in social, economic and political upheaval, and referred to as the "shark crisis", a scientific program with the aim of understanding shark behavior and ecology in Reunion Island was launched in 2012. It integrated spatial and temporal monitoring protocol of coastal uses allowing for the study of shark attack repercussions on the dynamics of 15 types of uses. In this paper, we bring shark and users Observations together in order to assess human-shark interactions. Firstly, we assess the impacts that shark attacks have triggered in terms of users spatiotemporal distribution between 2011 and 2013. Secondly, we explore human-shark interactions in 2013 using cross-mapping techniques. Results show that three areas (Saint-Gilles, Trois-Bassins, Etang-Sale) have high levels of potential interaction and should be of high interest for the local authorities and stakeholders for further mitigation policies. Although further studies are needed to better understand the link between shark presence and shark attack, this study provides a first insight into human-shark interactions in Reunion Island. (C) 2016 Elsevier Ltd. All rights reserved.</t>
  </si>
  <si>
    <t>Human-shark conflict; shark attack; Risk mitigation policies; Recreational uses; MPA governance</t>
  </si>
  <si>
    <t>FISH AGGREGATING DEVICES; CONTROL PROGRAMS; AUSTRALIA; CONSERVATION; BEACHES; MANAGEMENT; PATTERNS; BEHAVIOR; IMPACTS; AFRICA</t>
  </si>
  <si>
    <t>000291995600025</t>
  </si>
  <si>
    <t>Whatmough, S</t>
  </si>
  <si>
    <t>van Putten, I; Chin, A</t>
  </si>
  <si>
    <t>From hunters to nature observers: a record of 53 years of diver attitudes towards sharks and rays and marine protected areas</t>
  </si>
  <si>
    <t>755-763</t>
  </si>
  <si>
    <t>10.1071/MF10142</t>
  </si>
  <si>
    <t>Human values, perceptions, attitudes and interactions with the natural environment have been found to change over time, with social and economic information used to inform management decisions and actions. Content analysis is applied here to a 53-year long collection of the popular dive magazine, SportDiving, to identify recreational divers' experiences with regard to sharks and rays, the Great Barrier Reef (GBR) and marine protected areas (MPAs). This analysis suggests there has been a diversification of diver activities with the emergence of passive-observational activities such as SCUBA diving. Attitudes towards sharks and rays have changed significantly, with recreational divers changing from a group that could be described as adventure-seeking hunters to a group that can be described as nature-appreciating observers, suggesting an increase in conservation awareness. The GBR continues to be a highly regarded dive destination, with divers perceiving positive effects of protection within MPAs. However, declines in the abundance of large fish and sharks and rays were occasionally reported throughout the 53 year period. Collectively, these types of data can show changes in resource-use patterns, perceptions and attitudes and provide information that supplements scientific monitoring data. These data may be valuable where scientific data is scarce, historical records difficult to obtain, and where attitudinal change can significantly affect future resource use.</t>
  </si>
  <si>
    <t>content analysis; Great Barrier Reef; Perceptions; scuba diver; spearfishing</t>
  </si>
  <si>
    <t>GREAT-BARRIER-REEF; PUBLIC PERCEPTIONS; CORAL-REEFS; CONSERVATION; AUSTRALIA; INFORMATION; POPULATIONS; MANAGEMENT; CALIFORNIA; TOURISM</t>
  </si>
  <si>
    <t>000371032800001</t>
  </si>
  <si>
    <t>Gu, YQ</t>
  </si>
  <si>
    <t>Fan, TX; Mou, JG; Yu, WB; Zhao, G; Wang, E</t>
  </si>
  <si>
    <t>Zhejiang Univ Technol</t>
  </si>
  <si>
    <t>China Aviat Powerplant Res Inst; Harbin Engn Univ; Univ Grenoble 1</t>
  </si>
  <si>
    <t>Experiment Research on Hot-Rolling Processing of Nonsmooth Pit Surface</t>
  </si>
  <si>
    <t>Applied Bionics and Biomechanics</t>
  </si>
  <si>
    <t>APPL BIONICS BIOMECH</t>
  </si>
  <si>
    <t>4915974</t>
  </si>
  <si>
    <t>10.1155/2016/4915974</t>
  </si>
  <si>
    <t>27022235</t>
  </si>
  <si>
    <t>In order to achieve the nonsmooth surface drag reduction structure on the inner polymer coating of oil and gas pipelines and improve the efficiency of pipeline transport, a structural model of the machining robot on the pipe inner coating is established. Based on machining robot, an experimental technique is applied to research embossing and coating problems of rolling-head, and then the molding process rules under different conditions of rolling temperatures speeds and depth are analyzed. Also, an orthogonal experiment analysis method is employed to analyze the different effects of hot-rolling process apparatus on the embossed pits morphology and quality of rolling. The results also reveal that elevating the rolling temperature or decreasing the rolling speed can also improve the pit structure replication rates of the polymer coating surface, and the rolling feed has little effect on replication rates. After the rolling-head separates from the polymer coating, phenomenon of rebounding and refluxing of the polymer coating occurs, which is the reason of inability of the process. A continuous hot-rolling method for processing is used in the robot and the hot-rolling process of the processing apparatus is put in a dynamics analysis.</t>
  </si>
  <si>
    <t>DRAG REDUCTION; NANOIMPRINT LITHOGRAPHY; EMBOSSING PROCESS; SHARK SKIN; TO-ROLL; REPLICATION; FABRICATION; LAYER</t>
  </si>
  <si>
    <t>849</t>
  </si>
  <si>
    <t>A1995TF91800003</t>
  </si>
  <si>
    <t>Gobalet, KW</t>
  </si>
  <si>
    <t>Jones, TL</t>
  </si>
  <si>
    <t>PREHISTORIC NATIVE-AMERICAN FISHERIES OF THE CENTRAL CALIFORNIA COAST</t>
  </si>
  <si>
    <t>813-823</t>
  </si>
  <si>
    <t>10.1577/1548-8659(1995)124&lt;0813:PNAFOT&gt;2.3.CO;2</t>
  </si>
  <si>
    <t>Over 77,000 fish remains from 51 archaeological sites on the central California coast between San Mateo and San Luis Obispo counties, deposited between 6200 B.C. and A.D. 1830, were studied to assess prehistoric species distribution, diversity, and Native American fisheries. Remains were obtained from exposed rocky coastal sites, lagoon-estuaries at Elkhorn Slough and Morro Bay, and the freshwater drainages of the Pajaro and Salinas rivers. On the rocky coast, 58.4% of the remains represented large inshore species, 26.9% were small schooling species, and 11.8% were surfperches (family Embiotocidae). Large inshore species included rockfishes Sebastes spp., lingcod Ophiodon elongatus, kelp greenling Hexagrammos decagrammus, cabezon Scorpaenichthys marmoratus, and monkeyface prickleback Cebidichthys violaceus. At Elkhorn Slough and Morro Bay, about half of the remains of marine species represented moderately small schooling species, including Pacific herring Clupea pallasi, Pacific sardine Sardinops sagax, northern anchovy Engraulis mordax, topsmelt Atherinops affinis, jacksmelt Atherinopsis californiensis, and California grunion Leuresthes tenuis. Surfperches also were common, and specialized local fisheries for Bounders or sharks and rays were suggested. Aquatic conditions at Elkhorn Slough were dramatically different from those that exist today. Sites on Elkhorn Slough had both marine and freshwater fishes and showed site occupation when the Salinas River entered the slough and did not follow its present course into Monterey Bay, Sacramento perch Archoplites interruptus was the most abundant species found at freshwater sites, and remains of extinct thicktail chub Gila crassicauda confirm its presence in the Pajaro and Salinas rivers. Surprisingly rare are the remains of steelhead (the anadromous form of rainbow trout) Oncorhynchus mykiss. As is the case today, Pacific salmon were apparently absent from central coast streams south of the San Lorenzo River. Presumably the remains reflect local species availability.</t>
  </si>
  <si>
    <t>SPATIAL PATTERNS; ELKHORN SLOUGH; ABUNDANCE; COUNTY</t>
  </si>
  <si>
    <t>000313773600025</t>
  </si>
  <si>
    <t>Inhibition of angiotensin converting enzyme, human LDL cholesterol and DNA oxidation by hydrolysates from blacktip shark gelatin</t>
  </si>
  <si>
    <t>177-182</t>
  </si>
  <si>
    <t>10.1016/j.lwt.2012.10.011</t>
  </si>
  <si>
    <t>Inhibition of angiotensin converting enzyme (ACE), human LDL cholesterol and DNA oxidation by hydrolysates from blacktip shark gelatin prepared using papaya latex enzyme with different degrees of hydrolysis (DH of 10, 20,30 and 40%) were evaluated. ACE-inhibitory activity of hydrolysate increased as the DH increased (P &lt; 0.05). Gelatin hydrolysate (10-40%DH) at a concentration of 0.5 g L-1 inhibited LDL cholesterol oxidation by 8.32-39.21%. Additionally, gelatin hydrolysate with DH of 40% effectively inhibited hydroxyl and peroxyl radical-induced DNA scission. Therefore, gelatin hydrolysate from blacktip shark skin with DH of 40% could serve as a potential source of functional food ingredient for health promotion. (C) 2012 Elsevier Ltd. All rights reserved.</t>
  </si>
  <si>
    <t>Blacktip shark; Hydrolysate; Papaya latex enzymes; ACE-inhibitory activity; Human LDL cholesterol; DNA scission</t>
  </si>
  <si>
    <t>SPONTANEOUSLY HYPERTENSIVE-RATS; LOW-DENSITY-LIPOPROTEIN; ANTIOXIDANT ACTIVITY; PROTEIN HYDROLYSATE; PYLORIC CECA; PEPTIDE; PURIFICATION; SYSTEMS; PROTEASES; COLLAGEN</t>
  </si>
  <si>
    <t>000362290600006</t>
  </si>
  <si>
    <t>SCHWIMMER, DR</t>
  </si>
  <si>
    <t>WEEMS, RE; Sanders, AE</t>
  </si>
  <si>
    <t>COLUMBUS STATE UNIV</t>
  </si>
  <si>
    <t>Paleo Quest; Charleston Museum</t>
  </si>
  <si>
    <t>A LATE CRETACEOUS SHARK COPROLITE WITH BABY FRESHWATER TURTLE VERTEBRAE INCLUSIONS</t>
  </si>
  <si>
    <t>707-713</t>
  </si>
  <si>
    <t>10.2110/palo.2015.019</t>
  </si>
  <si>
    <t>A small (3.4 cm) coprolite from the Upper Cretaceous (middle Campanian age) Coachman Formation in South Carolina, contains six cervical vertebrae from a very small, freshwater, trionychid turtle. Four of the vertebrae included in the coprolite are aligned and partly articulated. The coprolite shows typical selachian heteropolar shape with traces of spiral morphology, and is attributed to one of several common lamniform shark taxa in the associated marine fauna, most probably Squalicorax kaupi. Based on the minute size of the included vertebrae, with the largest 4.5 mm long, the turtle must have been very small and likely newly hatched. Assuming the selachian producing the specimen was a marine or estuarine species, this coprolite specimen indicates that the shark was feeding in or proximal to a fluvial environment, as observed in modern species of Carcharhinus. Given the small size of the coprolite, the shark was likely also small, suggesting that a juvenile Late Cretaceous shark was feeding far upstream, perhaps near its pupping area.</t>
  </si>
  <si>
    <t>JUDITH-RIVER GROUP; CARCHARHINUS-LEUCAS; BULL SHARK; EOCENE; TRIONYCHIDAE; PRESERVATION; SQUALICORAX; ALBERTA; BASIN</t>
  </si>
  <si>
    <t>000313496400013</t>
  </si>
  <si>
    <t>Andrianavalona, TH</t>
  </si>
  <si>
    <t>Ramihangihajason, TN; Rasoamiaramanana, A; Ward, D; Samonds, KE</t>
  </si>
  <si>
    <t>Univ Antananarivo</t>
  </si>
  <si>
    <t>Nat Hist Museum London; Univ Queensland</t>
  </si>
  <si>
    <t>MIOCENE SHARK FAUNA FROM NOSY MAKAMBY (MAHAJANGA BASIN, NORTHWESTERN MADAGASCAR)</t>
  </si>
  <si>
    <t>000187366600013</t>
  </si>
  <si>
    <t>First record of an Early Cretaceous shark (Chondrichthyes, Neoselachii) from Antarctica</t>
  </si>
  <si>
    <t>507-511</t>
  </si>
  <si>
    <t>10.1017/S0954102003001627</t>
  </si>
  <si>
    <t>A shark tooth from the Spartan Glacier Formation of the Fossil Bluff Group of Alexander Island, Antarctic Peninsula is described and assigned to Palaeospinacidae, an extinct group of neoselachian sharks. This tooth was previously supposed to have been recovered from Middle Jurassic strata and to belong to Hybodus. However, sedimentation of the Spar-tan Glacier Formation was from the Valangian to Aptian. Consequently, an Early Cretaceous age is assigned to the specimen although its exact stratigraphical horizon is unknown. A generic assignment, however, is not possible although it may belong to Paraorthacodus. This specimen represents the first record of a neoselachian from the Early Cretaceous of Antarctica.</t>
  </si>
  <si>
    <t>Alexander Island; Fossil Bluff Group; Synechodontiformes</t>
  </si>
  <si>
    <t>ALEXANDER ISLAND; PENINSULA; HISTORY</t>
  </si>
  <si>
    <t>000268117600016</t>
  </si>
  <si>
    <t>O'Neill, P</t>
  </si>
  <si>
    <t>McCole, RB; Baker, CVH</t>
  </si>
  <si>
    <t>A molecular analysis of neurogenic placode and cranial sensory ganglion development in the shark, Scyliorhinus canicula (vol 304, pg 156, 2007)</t>
  </si>
  <si>
    <t>332</t>
  </si>
  <si>
    <t>186-188</t>
  </si>
  <si>
    <t>10.1016/j.ydbio.2009.05.551</t>
  </si>
  <si>
    <t>000288448800013</t>
  </si>
  <si>
    <t>THE BRAINCASE OF THE MIDDLE TRIASSIC SHARK ACRONEMUS TUBERCULATUS (BASSANI, 1886)</t>
  </si>
  <si>
    <t>417-428</t>
  </si>
  <si>
    <t>10.1111/j.1475-4983.2011.01035.x</t>
  </si>
  <si>
    <t>The chondrocranium of the enigmatic Middle Triassic shark Acronemus tuberculatus is investigated using computerized tomography scanning and 3-D digital reconstitution techniques. The braincase reveals some autapomorphies, plus other features that suggest a phylogenetic relationship to both hybodontiform and neoselachian elasmobranchs, including evidence of features implicated in low-frequency semi-directional phonoreception. Acronemus can no longer be classified as a 'ctenacanthiform', although its relationships remain elusive and it presents supposedly hybodontiform and neoselachian features that have not previously been found in combination.</t>
  </si>
  <si>
    <t>Triassic; Acronemus; Euselachii; Braincase; Computerized tomography scanning</t>
  </si>
  <si>
    <t>CHONDRICHTHYAN; MORPHOLOGY; ELASMOBRANCHS; FISHES; GENUS</t>
  </si>
  <si>
    <t>000363470300009</t>
  </si>
  <si>
    <t>Pattiaratchi, C; LOWE, R; HOFMEISTER, R</t>
  </si>
  <si>
    <t>Inst Coastal Res; Univ Hamburg</t>
  </si>
  <si>
    <t>Wind and tidal mixing controls on stratification and dense water outflows in a large hypersaline bay</t>
  </si>
  <si>
    <t>JOURNAL OF GEOPHYSICAL RESEARCH-OCEANS</t>
  </si>
  <si>
    <t>J GEOPHYS RES-OCEANS</t>
  </si>
  <si>
    <t>6034-6056</t>
  </si>
  <si>
    <t>10.1002/2015JC010733</t>
  </si>
  <si>
    <t>In Shark Bay, a large inverse estuary in Western Australia, longitudinal density gradients establish a gravitational circulation that is important for Bay-ocean exchange and transport of biological material such as larvae. The relative contributions of energy from wind and tidal mixing on the control of vertical stratification and gravitational circulation were investigated using the three-dimensional baroclinic ocean circulation model (General Estuarine Transport Model, GETM). In this large inverse estuary, the effects of the winds and tides on vertical mixing were found to be of similar magnitude. A critical depth of approximate to 15 m was identified that determined whether winds or tides or a combination of the two was required to create vertically mixed conditions. Where it was shallower than the critical depth, either the wind or tide could fully mix the water column. In contrast, a combination of both winds and tides was required to mix the deeper channels. Density-driven circulation peaked 0-3 days after periods of maximum stratification, resulting in a fortnightly modulation of dense water outflows along the seabed following the tidal stage. Salt flux calculations provided new evidence for the predominance of outflow through the deeper northern entrance channel where outflows persisted through all stages of the tide. In contrast, outflows through the western channel were more intermittent with a stronger tidal component. Wind driven lateral circulation between the entrances was also important and could temporarily reverse the circulation during northerly wind events.</t>
  </si>
  <si>
    <t>Inverse estuary; mixing gravitational circulation; gravity currents; Shark Bay</t>
  </si>
  <si>
    <t>SHARK BAY; GRAVITY CURRENTS; CIRCULATION; TURBULENCE; EXCHANGE; LEEUWIN; MODELS; SHELF; SALT</t>
  </si>
  <si>
    <t>000459723000006</t>
  </si>
  <si>
    <t>Wilson, JM</t>
  </si>
  <si>
    <t>Univ Northampton</t>
  </si>
  <si>
    <t>Deconstructing home: "The Return" in Pasifika writing of Aotearoa New Zealand</t>
  </si>
  <si>
    <t>641-654</t>
  </si>
  <si>
    <t>10.1080/17449855.2018.1527747</t>
  </si>
  <si>
    <t>This article examines changing representations of home and belonging in Pasifika writing from Aotearoa New Zealand from the 1970s to the 1990s. Although the circular pattern of movement between islands and to and from the Pacific rim centres continues, the increase in migration and growth of diaspora communities has led to the loosening of ties to the island homeland. Albert Wendt's Sons for the Return Home (1975), Sia Figiel's Where We Once Belonged (1996) and John Pule's The Shark that Ate the Sun (1992) subvert western essentialized notions of the return motif with rewritings of home that invoke a sense of unbelonging. In the culturally hybrid production of New Zealand-born Pacific Islanders, these deconstructions are taken further: in Oscar Kightley and Simon Small's play Fresh off the Boat (2005) the return is displaced by the concept of arrival, while the island homeland becomes partial and provisional, constructed from a distance.</t>
  </si>
  <si>
    <t>Home and belonging; The Return; Pasifika writing; Albert Wendt; John Pule; Sia Figiel; Oscar Kightley and Simon Small</t>
  </si>
  <si>
    <t>2902</t>
  </si>
  <si>
    <t>000443667400020</t>
  </si>
  <si>
    <t>Reissig, J</t>
  </si>
  <si>
    <t>Shark predation record on a Green Turtle, Chelonia mydas (LINNAEUS, 1758), in South African waters</t>
  </si>
  <si>
    <t>Herpetozoa</t>
  </si>
  <si>
    <t>HERPETOZOA</t>
  </si>
  <si>
    <t>113-116</t>
  </si>
  <si>
    <t>Reptilia: Testudines: Cheloniidae; Chelonia mydas; shark predation; Ecology; Kwazulu-Natal; South Africa</t>
  </si>
  <si>
    <t>000439700800020</t>
  </si>
  <si>
    <t>Lynch, PD</t>
  </si>
  <si>
    <t>Shertzer, KW; CORTES, E; Latour, RJ</t>
  </si>
  <si>
    <t>Abundance trends of highly migratory species in the Atlantic Ocean: accounting for water temperature profiles</t>
  </si>
  <si>
    <t>1427-1438</t>
  </si>
  <si>
    <t>10.1093/icesjms/fsy008</t>
  </si>
  <si>
    <t>Relative abundance trends of highly migratory species (HMS) have played a central role in debates over the health of global fisheries. However, such trends have mostly been inferred from fishery catch rates, which can provide misleading signals of relative abundance. While many biases are accounted for through traditional catch rate standardization, pelagic habitat fished is rarely directly considered. Using a method that explicitly accounts for temperature regimes, we analysed data from the US pelagic longline fishery to estimate relative abundance trends for 34 HMS in the Atlantic Ocean from 1987 through 2013. This represents one of the largest studies of HMS abundance trends Model selection emphasized the importance of accounting for pelagic habitat fished with water column temperature being included in nearly every species' model,and in extreme cases, a temperature variable explained 50-60% of the total deviance. Our estimated trends represent observations from one fishery only, and a more integrated stock assessment should form the basis for conclusions about stock status overall Nonetheless, our trends serve as indicators of stock abundance and they suggest that a majority of HMS (71% of analysed species) are either declining in relative abundance or declined initially with no evidence of rebuilding. Conversely, 29% of the species exhibited stable, increasing, or recovering trends; however, these trends were more prevalent among tunas than either billfishes or sharks. By estimating the effects of pelagic habitat on fishery catch rates, our results can be used in combination with ocean temperature trends and forecasts to support bycatch avoidance and other time-area management decisions.</t>
  </si>
  <si>
    <t>Billfish; catch per unit effort (CPUE); Fish; Index; longline; pelagic; Population; Shark; Standardization; TUNA</t>
  </si>
  <si>
    <t>GULF-OF-MEXICO; CATCH RATES; RELATIVE ABUNDANCE; SHARK POPULATIONS; PREDATORY SHARKS; HABITAT; DEPTH; INDEXES; COLLAPSE; DECLINE</t>
  </si>
  <si>
    <t>000230679000019</t>
  </si>
  <si>
    <t>Fowler, AJ</t>
  </si>
  <si>
    <t>Gillanders, BM; HALL, KC</t>
  </si>
  <si>
    <t>Relationship between elemental concentration and age from otoliths of adult snapper (Pagrus auratus, Sparidae): implications for movement and stock structure</t>
  </si>
  <si>
    <t>661-676</t>
  </si>
  <si>
    <t>10.1071/MF04157</t>
  </si>
  <si>
    <t>The present study investigated the stock structure of snapper (Pagrus auratus) in South Australia, and the extent to which this is influenced by adult movement. Fish from the 9+ age class were sampled from six different regions, encompassing &gt; 2000 km of coastline and different habitat types. The chemistry of transverse sections of otoliths was sampled using laser ablation inductively coupled plasma-mass spectrometry, providing elemental profiles that were related to age for the first nine years of the fish's lives. The age-related annual averages for both (88)Sr and (138)Ba differed significantly between regions. They were, however, similar for the first three years, then diverged considerably between the ages of three to five years, and then remained consistently different through to the age of nine years. This suggests that all fish, regardless of where captured, originated from only one or two nursery areas, but dispersed throughout the different regions between the ages of three to five years, before becoming resident to their new regions of occupancy. Thus, this population of snapper represents a single, large, stock where the individuals have a common origin, but through age-related emigration ultimately disperse and supplement the low abundance populations in regional State waters.</t>
  </si>
  <si>
    <t>Barium; laser ablation inductively coupled plasma-mass spectrometry; strontium</t>
  </si>
  <si>
    <t>LARVAL ADVECTION PATHWAYS; SOUTH-AUSTRALIA; WESTERN-AUSTRALIA; SPAWNING AREAS; TRACE-ELEMENTS; GROWTH-RATE; SHARK-BAY; FISH; PATTERNS; POPULATIONS</t>
  </si>
  <si>
    <t>000296143900007</t>
  </si>
  <si>
    <t>Curtis, TH</t>
  </si>
  <si>
    <t>Adams, DH; Burgess, GH</t>
  </si>
  <si>
    <t>Seasonal Distribution and Habitat Associations of Bull Sharks in the Indian River Lagoon, Florida: A 30-Year Synthesis</t>
  </si>
  <si>
    <t>1213-1226</t>
  </si>
  <si>
    <t>10.1080/00028487.2011.618352</t>
  </si>
  <si>
    <t>Many coastal shark species use shallow estuarine regions as nursery habitat, but there are considerable gaps in our understanding of the seasonal distribution and habitat use patterns of sharks within these systems. We compiled all available sampling data from the Indian River Lagoon (IRL) along Florida's central Atlantic coast to examine the distribution of bull sharks Carcharhinus leucas. The data synthesized in this study spanned the 30-year period 1975-2005 and included information on the seasonal distribution, size structure, and habitat associations of 449 bull sharks. For comparison, data from an additional 106 bull sharks captured in shelf waters adjacent to the IRL were also examined. The IRL is dominated by young-of-the-year (age-0) and juvenile bull sharks, which were most abundant during spring, summer, and autumn. Shark captures were most often associated with shallow freshwater creeks, power plant outfalls, ocean inlets, and seagrass habitats with temperatures greater than 20 degrees C, salinities of 10-30%, and dissolved oxygen concentrations between 4 and 7 mg/L. Juvenile bull sharks were found in waters with higher mean salinities than were age-0 sharks. Although the IRL is one of the most important bull shark nursery areas on the U. S. Atlantic coast, catch-per-unit-effort data indicate that bull shark abundance decreases with increasing latitude within and north of the IRL, suggesting that the IRL is the northern limit of functional nursery habitat for this species in the northwest Atlantic Ocean.</t>
  </si>
  <si>
    <t>CARCHARHINUS-LEUCAS; COASTAL LAGOONS; ATLANTIC COAST; NURSERY AREAS; NORTHERN GULF; UNITED-STATES; TOMALES BAY; FRESH-WATER; ESTUARY; MOVEMENTS</t>
  </si>
  <si>
    <t>000086472400010</t>
  </si>
  <si>
    <t>Benz, GW; Braswell, JS</t>
  </si>
  <si>
    <t>Dionchus postoncomiracidia (Monogenea : Dionchidae) from the skin of blacktip sharks, Carcharhinus limbatus (Carcharhinidae)</t>
  </si>
  <si>
    <t>10.2307/3284763</t>
  </si>
  <si>
    <t>10780540</t>
  </si>
  <si>
    <t>Postoncomiracidia of Dionchus sp, are described from specimens collected from the skin of 2 blacktip sharks Carcharhinus limbatus, captured in the northern Gulf of Mexico. The parasites resemble nonciliated oncomiracidia hatched from eggs laid by Dionchus sp, on gills of a cobia Rachycentron canadum and adults of Dionchus remorae that were collected from gills of a common sharksucker Echeneis naucrates, captured in association with a third blacktip shark. The hamuli of the postoncomiracidia were morphologically similar to those of adult D. remorae. This is the first report of dionchids from an elasmobranch and from a location other than the gills. These findings support the idea that some dionchid oncomiracidia colonize the skin of sharks or other aquatic vertebrates that sponsor remoras, prior to transferring to other remoras and maturing.</t>
  </si>
  <si>
    <t>A1987K035600006</t>
  </si>
  <si>
    <t>Compagno, LJV; Natanson, LJ</t>
  </si>
  <si>
    <t>BIOLOGICAL NOTES ON THE PACIFIC SLEEPER SHARK, SOMNIOSUS PACIFICUS (CHONDRICHTHYES, SQUALIDAE)</t>
  </si>
  <si>
    <t>117-123</t>
  </si>
  <si>
    <t>000404196100008</t>
  </si>
  <si>
    <t>Olin, JA; Polunin, NVC; Sweeting, CJ; NEWMAN, SP; Brooks, EJ; ...; Hussey, NE</t>
  </si>
  <si>
    <t>Cape Eleuthera Inst; NEWCASTLE UNIV; Banyan Tree Marine Lab; Univ Exeter; FLORIDA STATE UNIV; Univ Windsor</t>
  </si>
  <si>
    <t>Polar compounds preclude mathematical lipid correction of carbon stable isotopes in deep-water sharks</t>
  </si>
  <si>
    <t>69-74</t>
  </si>
  <si>
    <t>10.1016/j.jembe.2017.05.002</t>
  </si>
  <si>
    <t>Lipids affect stable isotope values generated for marine fishes, however these effects remain poorly described for many extant shark taxa, especially deep-sea species. Here, we report the effects of lipid extraction (LE) on delta C-13, delta N-15, and C:N values of seven deep-sea sharks, generate novel mathematical normalizations for delta C-13 based on the relationship between bulk and lipid extracted values (delta C-13(Bulk) and delta C-13(LE)) and examine whether common normalized correction models provide a robust method for addressing lipid-biasing effects in two species, the Cuban dogfish (Squalus cubensis; n = 20), and Greenland shark (Somniosus microcephalus; n = 24). LE generally resulted in enrichment of C-13 and N-15, but produced variable effects on C:N across all species. Novel mathematical normalizations for delta C-13 were derived from the pooled shark community, and a single species specific correction was generated for the Cuban dogfish, but could not be determined for the Greenland shark. Four common lipid correction models used for teleosts, failed to accurately predict delta C-13 values statistically similar to delta C-13(LE), in both Cuban dogfish and Greenland sharks, likely due to the confounding effects of lipids and urea on C:N. These observations suggest that chemical lipid extraction should be a mandatory procedure prior to interpreting stable isotope data for deep-sea sharks, at least for those species where lipid effects are large.</t>
  </si>
  <si>
    <t>stable isotope analysis; chondrichthyan; elasmobranch; deep-sea; The Bahamas; The Canadian Arctic</t>
  </si>
  <si>
    <t>EXTRACTION; PREDATORS; ELASMOBRANCHS; CENTROPHORUS; DELTA-N-15; ECOLOGY; MODELS; VALUES; DIET</t>
  </si>
  <si>
    <t>000313728400013</t>
  </si>
  <si>
    <t>Reum, JCP</t>
  </si>
  <si>
    <t>Essington, TE</t>
  </si>
  <si>
    <t>Spatial and seasonal variation in delta N-15 and delta C-13 values in a mesopredator shark, Squalus suckleyi, revealed through multitissue analyses</t>
  </si>
  <si>
    <t>10.1007/s00227-012-2096-1</t>
  </si>
  <si>
    <t>We used variance decomposition to explore the importance of body size, sex, location, and sampling period as predictors of intrapopulation variation in delta N-15 and delta C-13 values in spiny dogfish Squalus suckleyi from the Puget Sound-Strait of Georgia basin. Isotopes in two tissues with long (dorsal white muscle) and short (liver) isotopic turnover rates ( 1 year and 3-4 months, respectively) were sampled to evaluate whether the relative importance of each variable differed depending on the time span over which diet information was integrated. Significant spatial variation was observed in both muscle and liver isotopic composition, whereby location uniquely explained 25 and 17 % of the total variance, respectively. The remaining variables explained considerably less variation in both tissue types. Furthermore, evidence of seasonal isotopic shifts in delta N-15 and delta C-13 values was apparent, but differed widely in direction and magnitude among groups. These findings suggest that members of spiny dogfish schools may share a common feeding history, possibly by spending extended time periods (weeks to months) foraging in a spatially fixed region. Another explanation is that individuals may move and feed in aggregations that exist for extended periods. These complex group-level patterns suggest that even for large-bodied, motile predators such as sharks, population-level diet estimates derived from averaging isotope ratios of individuals collected from only a few locations may poorly reflect the true population mean.</t>
  </si>
  <si>
    <t>STABLE-ISOTOPE RATIOS; PUGET-SOUND; TROPHIC POSITION; LIPID CORRECTION; CARBON; VARIABILITY; NICHE; FOOD; PREDATOR; TISSUES</t>
  </si>
  <si>
    <t>000319020300008</t>
  </si>
  <si>
    <t>Yang, HW</t>
  </si>
  <si>
    <t>Zhangzhou Normal Univ</t>
  </si>
  <si>
    <t>Conserved or Lost: Molecular Evolution of the Key Gene GULO in Vertebrate Vitamin C Biosynthesis</t>
  </si>
  <si>
    <t>Biochemical Genetics</t>
  </si>
  <si>
    <t>BIOCHEM GENET</t>
  </si>
  <si>
    <t>413-425</t>
  </si>
  <si>
    <t>10.1007/s10528-013-9574-0</t>
  </si>
  <si>
    <t>23404229</t>
  </si>
  <si>
    <t>l-gulono-gamma-lactone oxidase (GULO) catalyzes the final step in vertebrate vitamin C biosynthesis. Vitamin C-incapable vertebrates lack the GULO gene. Gene structure and phylogenetic analyses showed that vertebrate GULO genes are 64-95% identical at the amino acid level and consist of 11 conserved exons. GULO pseudogenes have multiple indel mutations and premature stop codons in higher primates, guinea pigs, and some bats. No GULO-like sequences were identified in teleost fishes. During animal GULO evolution, exon F was subdivided into F1 and F2. Additional GULO retropseudogenes were identified in dogs, cats, and giant pandas. GULO-flanking genome regions acquired frequent segment translocations and inversions during vertebrate evolution. Purifying selection was detected across vertebrate GULO genes (d (N)/d (S) = 0.069), except for some positively selected sites identified in sharks and frogs. These positive sites demonstrated little functional significance when mapped onto the three-dimensional GULO protein structure. Vertebrate GULO genes are conserved except for those that are lost.</t>
  </si>
  <si>
    <t>Vertebrates; GULO loss; synteny analysis; selective pressure</t>
  </si>
  <si>
    <t>L-ASCORBIC-ACID; L-GULONOLACTONE OXIDASE; GAMMA-LACTONE OXIDASE; TELEOST FISH; ENZYME; CLONING</t>
  </si>
  <si>
    <t>000286647300021</t>
  </si>
  <si>
    <t>Tostivint, H</t>
  </si>
  <si>
    <t>Evolution of the gonadotropin-releasing hormone (GnRH) gene family in relation to vertebrate tetraploidizations</t>
  </si>
  <si>
    <t>575-581</t>
  </si>
  <si>
    <t>10.1016/j.ygcen.2010.11.017</t>
  </si>
  <si>
    <t>21118690</t>
  </si>
  <si>
    <t>The neuropeptide gonadotropin-releasing hormone (GnRH) plays an important role in the control of reproductive functions. Vertebrates possess multiple GnRH isoforms that are classified into three main groups, namely GnRH1, GnRH2 and GnRH3. In the present study, we show that the chromosomal organization of the three GnRH loci is very well conserved among gnathostome species. We analyzed genes belonging to several other multigenic families that are present in the vicinity of GnRH genes. Five of them were seen to occur in four chromosomal regions that clearly form a paralogon. Moreover, we show that the homologous regions in the amphioxus genome are present on a single locus. Taken together, these observations indicate that GnRH1, GnRH2 and GnRH3 genes represent three paralogous genes that resulted from the two rounds of tetraploidization that took place early in vertebrate evolution. They confirm that the GnRH3 gene which is currently known only in teleost has most likely been lost in the tetrapod lineage. Finally, they suggest the existence of a fourth GnRH gene, named GnRH4. Whether the GnRH4 gene still exists in extant vertebrates is currently unknown. A search for this putative gene would be particularly useful in basal groups such as agnathans and cartilaginous fish. (C) 2010 Elsevier Inc. All rights reserved.</t>
  </si>
  <si>
    <t>gonadotropin-releasing hormone; Evolution; multigenic family; gene duplication; tetraploidization; Vertebrates</t>
  </si>
  <si>
    <t>NEUROPEPTIDE-Y-FAMILY; GENOME DUPLICATION; ELEPHANT SHARK; RECEPTORS; PROTOCHORDATE; PHYLOGENY; SEQUENCE; INSIGHT; ORIGIN; BRAIN</t>
  </si>
  <si>
    <t>000307321100010</t>
  </si>
  <si>
    <t>Ho, JS; Hernandez-Trujillo, S</t>
  </si>
  <si>
    <t>IPN CICIMAR</t>
  </si>
  <si>
    <t>A NEW REGIONAL RECORD FOR THE PANDARID COPEPOD, DINEMOURA PRODUCTA (MULLER, 1785), PARASITIC ON THE SHORTFIN MAKO SHARK CAPTURED OFF CABO SAN LUCAS, MEXICO</t>
  </si>
  <si>
    <t>1019-1023</t>
  </si>
  <si>
    <t>10.1163/156854012X650205</t>
  </si>
  <si>
    <t>ISURUS-OXYRINCHUS; BAJA-CALIFORNIA; WESTERN COAST</t>
  </si>
  <si>
    <t>000077334800029</t>
  </si>
  <si>
    <t>Fedosova, NU; Klodos, I</t>
  </si>
  <si>
    <t>E2P phosphoforms of Na,K-ATPase. II. Interaction of substrate and cation-binding sites in P-i phosphorylation of Na,K-ATPase</t>
  </si>
  <si>
    <t>16686-16696</t>
  </si>
  <si>
    <t>10.1021/bi981571v</t>
  </si>
  <si>
    <t>9843437</t>
  </si>
  <si>
    <t>In this investigation the effects of alkali cations on the transient kinetics of Na,K-ATPase phosphoenzyme formation from either ATP (E2P) or P-i (E'P-2) were characterized by chemical quench methods as well as by stopped-flow RH421 fluorescence experiments. By combining the two methods it was possible to characterize the kinetics of Na,K-ATPase from two sources, shark rectal glands and pig kidney. The rate of the spontaneous dephosphorylation of E2P and E'P-2 was identical with a rate constant of about 1.1 s(-1) st 20 degrees C. However, whereas dephospharylation of E2P formed front ATP was strongly stimulated by K+, dephosphorylation of E'P-2 formed from P-i in the absence of alkali cations was K+-insensitive, although in pig renal enzyme K+ binding to E'P-2 could be demonstrated with RH421 fluorescence. It appears, therefore, that in pig kidney enzyme the rapid binding of K+ to E'P-2 was followed by a slow transition to a nonfluorescent form. For shark enzyme the K+-induced decrease of RH421 fluorescence of P-i phosphorylated enzyme was due to K+ binding to the dephosphoenzyme (E-l), thus shifting the equilibrium away from E'P-2. When P-i phosphorylation was performed with enzyme equilibrated with K+ or its congeners Tl+, Rb+, and Cs+ but not with Na+ or Li+, both the phosphorylation and the dephosphorylation rates were considerably increased. This indicates that binding of cations modifies the substrate site in a cation-specific way, suggesting an allosteric interaction between the conformation of the cation-binding sites and the phosphorylation site of the enzyme.</t>
  </si>
  <si>
    <t>(NA+ + K+)-ATPASE; INORGANIC-PHOSPHATE; ADENOSINE-TRIPHOSPHATASE; SODIUM; (NA++K+)-ATPASE; NA+,K+-ATPASE; POTASSIUM; KIDNEY; NA+; NA,K-PUMP</t>
  </si>
  <si>
    <t>000257983200015</t>
  </si>
  <si>
    <t>Villavicencio-Garayzar, C</t>
  </si>
  <si>
    <t>UABCS</t>
  </si>
  <si>
    <t>Fetal mummification in silky shark (Carcharhinus falciformis) from the Gulf of California, Mexico</t>
  </si>
  <si>
    <t>Brazilian Archives of Biology and Technology</t>
  </si>
  <si>
    <t>BRAZ ARCH BIOL TECHN</t>
  </si>
  <si>
    <t>551-554</t>
  </si>
  <si>
    <t>10.1590/S1516-89132008000300015</t>
  </si>
  <si>
    <t>The aim of this work was the description of fetal mummification in silky shark. During July of 2001 in Santa Maria fishing camp, Gulf of California Mexico, fourteen pregnant female of silky sharks were captured. In all of them the embryos were found to be dehydrated. However, total observations were possible in only two litters. Six embryos in each analyzed litters were found. All the embryos were mummified, complete and without maceration. Because the litters were totally mummificated in several females, it was suggested that fetal mummification was produced by the environmental condition.</t>
  </si>
  <si>
    <t>fetal mummification; Carcharhinus falciformis; Carcharinidae</t>
  </si>
  <si>
    <t>DAIRY-COWS; EXPRESSION; ABORTION; STATES; DEATH</t>
  </si>
  <si>
    <t>509</t>
  </si>
  <si>
    <t>000257043900006</t>
  </si>
  <si>
    <t>Devonian filter-feeding sharks</t>
  </si>
  <si>
    <t>145-153</t>
  </si>
  <si>
    <t>Upper Frasnian rocks of Utah and Nevada yielded several multicuspid, low-crowned shark teeth. It is proposed that they were used mainly for filtering food from water. Two new chondrichthyan species bearing such teeth were distinguished: a phoebodontid Diademodus utahensis sp. nov., with up to 17 very delicate cusps in the tooth-crown; and a cladodont of uncertain systematic position, Lesnilomia sandbergi gen. et sp. nov., also known from the upper Frasnian of Moravia.</t>
  </si>
  <si>
    <t>Chondrichthyes; Teeth; Devonian; Frasnian; Utah; Nevada</t>
  </si>
  <si>
    <t>A1995QL98703023</t>
  </si>
  <si>
    <t>OBENAUF, S; CARTER, S; Toussaint, K</t>
  </si>
  <si>
    <t>COMPLEMENT-DERIVED ANAPHYLATOXIN AND OPSONIN IN SHARK SERUM</t>
  </si>
  <si>
    <t>000324338200119</t>
  </si>
  <si>
    <t>Karimi, R</t>
  </si>
  <si>
    <t>Frisk, MG; Fisher, NS</t>
  </si>
  <si>
    <t>Contrasting Food Web Factor and Body Size Relationships with Hg and Se Concentrations in Marine Biota</t>
  </si>
  <si>
    <t>e74695</t>
  </si>
  <si>
    <t>10.1371/journal.pone.0074695</t>
  </si>
  <si>
    <t>24019976</t>
  </si>
  <si>
    <t>Marine fish and shellfish are primary sources of human exposure to mercury, a potentially toxic metal, and selenium, an essential element that may protect against mercury bioaccumulation and toxicity. Yet we lack a thorough understanding of Hg and Se patterns in common marine taxa, particularly those that are commercially important, and how food web and body size factors differ in their influence on Hg and Se patterns. We compared Hg and Se content among marine fish and invertebrate taxa collected from Long Island, NY, and examined associations between Hg, Se, body length, trophic level (measured by delta N-15) and degree of pelagic feeding (measured by delta C-13). Finfish, particularly shark, had high Hg content whereas bivalves generally had high Se content. Both taxonomic differences and variability were larger for Hg than Se, and Hg content explained most of the variation in Hg: Se molar ratios among taxa. Finally, Hg was more strongly associated with length and trophic level across taxa than Se, consistent with a greater degree of Hg bioaccumulation in the body over time, and biomagnification through the food web, respectively. Overall, our findings indicate distinct taxonomic and ecological Hg and Se patterns in commercially important marine biota, and these patterns have nutritional and toxicological implications for seafood-consuming wildlife and humans.</t>
  </si>
  <si>
    <t>SELENIUMMERCURY MOLAR RATIOS; NEW-JERSEY; CONTAMINANT BIOACCUMULATION; MULTIELEMENT STOICHIOMETRY; MERCURY ASSIMILATION; TROPHIC POSITION; CHAIN STRUCTURE; SALTWATER FISH; CHEMICAL FORM; METHYLMERCURY</t>
  </si>
  <si>
    <t>000257007000011</t>
  </si>
  <si>
    <t>He, YN</t>
  </si>
  <si>
    <t>Tang, B; Zhang, SC; Liu, ZH; Zhao, BS; Chen, LL</t>
  </si>
  <si>
    <t>SHANDONG UNIV TECHNOL</t>
  </si>
  <si>
    <t>Molecular and immunochemical demonstration of a novel member of Bf/C2 homolog in amphioxus Branchiostoma belcheri: Implications for involvement of hepatic cecum in acute phase response</t>
  </si>
  <si>
    <t>768-778</t>
  </si>
  <si>
    <t>10.1016/j.fsi.2008.03.004</t>
  </si>
  <si>
    <t>18434196</t>
  </si>
  <si>
    <t>A complement system operating via the alternative pathway (AP) similar to that of vertebrates has been demonstrated in the primitive chordate amphioxus. However, the factor B (Bf), a key specific protease in the AP, remains elusive in amphioxus to date. We demonstrate in this study the presence of a factor B-Like protein in amphioxus Branchiostoma belched by both immunoblotting and molecular cloning. The factor B-like protein was immunohistochemically localized in the hepatic cecum. The B. belched factor B-like gene, BbBf/C2, encoded a mosaic protein with three complement control protein (CCP) domains, a von Willebrand factor A (vWFA) domain and a serine protease (SP) domain. Peculiarly, BbBf/C2 had an epidermal growth factor-like domain (EGF_CA) located between CCP1 and CCP2, therefore BbBf/C2 had a modular structure of CCP-EGF_CA-CCP-CCP-vWFA-SP, making it a novel member of Bf/C2 family proteins. Real-time PCR assay revealed that lipopolysaccharide (LPS) challenge resulted in a quick and continuously significant up-regulation of BbBf/C2 expression in the hepatic cecum, while BbBf/C2 was only expressed for a short time in the hind-gut following LPS challenge though the expression level was temporarily higher than that in the hepatic cecum. Similarly, immuno-dot blotting showed that challenge with LPS triggered a significant elevation of BbBf/C2 synthesis in the hepatic cecum and hind-gut, with a higher rise in the former tissue. These results indicate that both hepatic cecum and hind-gut may be involved in the immune response induced by LPS, but the hepatic cecum, like the vertebrate liver, is the primary tissue synthesizing BbBf/C2 in response to LPS challenge, thereby playing a major rote in the acute phase response. (c) 2008 Elsevier Ltd. All rights reserved.</t>
  </si>
  <si>
    <t>Amphioxus; Branchiostoma; complement; FACTOR B (BF); liver</t>
  </si>
  <si>
    <t>COMPLEMENT FACTOR-B; GENE; EXPRESSION; CLONING; UROCHORDATE; COMPONENT; ORIGIN; SYSTEM; REGION; SHARK</t>
  </si>
  <si>
    <t>000342525900009</t>
  </si>
  <si>
    <t>Alejo-Plata, MD</t>
  </si>
  <si>
    <t>Salgado-Ugarte, I; Herrera-Galindo, J; Meraz-Hernando, J</t>
  </si>
  <si>
    <t>Cephalopod biodiversity at Gulf of Tehuantepec, Mexico, determinate from direct sampling and diet analysis on large pelagic-fishes predators</t>
  </si>
  <si>
    <t>57-68</t>
  </si>
  <si>
    <t>Cephalopod fauna from the Gulf of Tehuantepec was collected by direct sampling and from the analysis of top depredators stomach contents, such as sailfish, dolphinfish, sharks, and tunas. Direct sampling was conducted by scuba diving and from shrimp trawls. In total 1,661 cephalopods belonging to 8 families and 15 species were identified from the stomach contents of sailfish, tuna, skipjack, dolphinfish and silky shark, giving a clear image of the cephalopods fauna in the study area. Families more representative were Ommastrephidae (4 species) and Octopodidae (3 species). In the reef corridor Puerto Angel-Huatulco 4 species of octopus were collected and 3 more species from adjacent shallow coastal lagoons. Four species without previous records were found: Euaxoctopus panamensis, Octopus fitchi, O. chierchiae y O. digueti. Taking into account all information sources for the studied area, the up-to-date list of cephalopods of Gulf of Tehuantepec consists of 24 species. Only Octopus hubbsorum has interest for fisheries whereas Dosidicus gigas, Ommastrephes bartramii, Sthenoteuthis oualaniensis, O. bimaculatus, Lolliguncula panamensis, and L. diomedeae are considered potential unexploited fishery resources and often caught as bycatch.</t>
  </si>
  <si>
    <t>Beaks; cephalopod; Gulf of Tehuantepec; Large pelagic predators</t>
  </si>
  <si>
    <t>CORYPHAENA-HIPPURUS; PACIFIC; OCTOPODIDAE; SQUID</t>
  </si>
  <si>
    <t>000340136500023</t>
  </si>
  <si>
    <t>Chang, CH</t>
  </si>
  <si>
    <t>Shao, KT; Lin, YS; Ho, HC; Liao, YC</t>
  </si>
  <si>
    <t>Natl Chiao Tung Univ; NATL MUSEUM MARINE BIOL &amp; AQUARIUM; Natl DongHwa Univ</t>
  </si>
  <si>
    <t>The complete mitochondrial genome of the big-eye thresher shark, Alopias superciliosus (Chondrichthyes, Alopiidae)</t>
  </si>
  <si>
    <t>290-292</t>
  </si>
  <si>
    <t>10.3109/19401736.2013.792072</t>
  </si>
  <si>
    <t>23631367</t>
  </si>
  <si>
    <t>The complete mitochondrial genome of the big-eye thresher shark was sequenced using a polymerase chain reaction (PCR)-based method. The total length of mitochondrial DNA is 16,719 bp and includes 13 protein-coding genes, 2 ribosomal RNA, 22 transfer RNA genes, 1 replication origin region and 1 control region. The mitochondrial gene arrangement of the big-eye thresher shark is the same as the one observed in the most vertebrates. Base composition of the genome is A (31.8%), T (28.9%), C (25.8%) and G (13.5%).</t>
  </si>
  <si>
    <t>Alopias superciliosus; big-eye thresher shark; complete mitochondrial genome</t>
  </si>
  <si>
    <t>HIGHER TELEOSTEAN PHYLOGENIES</t>
  </si>
  <si>
    <t>000255093700003</t>
  </si>
  <si>
    <t>Natanson, LJ; ANDREWS, AH; Howell, WH</t>
  </si>
  <si>
    <t>NOAA; Calif State Univ</t>
  </si>
  <si>
    <t>Using bomb radiocarbon analyses to validate age and growth estimates for the tiger shark, Galeocerdo cuvier, in the western North Atlantic</t>
  </si>
  <si>
    <t>423-434</t>
  </si>
  <si>
    <t>10.1007/s00227-008-0934-y</t>
  </si>
  <si>
    <t>Refined and validated age and growth determinations are necessary for a proper understanding of tiger shark (Galeocerdo cuvier) life history characteristics in the western North Atlantic (WNA). Age and growth estimates were derived from band counts of 238-sectioned vertebral centra. Bomb radiocarbon analysis of ten band pairs extracted from four vertebral sections suggested that band pairs are deposited annually up to age 20. Males and females were aged to 20 and 22 years, respectively, although longevity estimates predict maximum ages of 27 and 29 years, respectively. Two- and three-parameter von Bertalanffy and Gompertz growth functions fit to length at age data demonstrated that growth rates were similar for males and females up to around 200 cm fork length (FL) after which male growth slowed. Both sexes appear to reach maturity at age 10. The two-parameter von Bertalanffy growth function provided the best biological fit to length at age data generating parameter estimates of: L-infinity = 330 cm FL, k = 0.131 for males and L-infinity = 347 cm FL, k = 0.124 for females, with L-0 set at 62 cm FL. This study provides a rigorous description of tiger shark age and growth in the WNA and further demonstrates the utility of bomb radiocarbon as an age validation tool for elasmobranch fish.</t>
  </si>
  <si>
    <t>ISURUS-OXYRINCHUS; SHORTFIN MAKO; VARIABILITY; OTOLITHS; MEXICO; OCEAN; GULF</t>
  </si>
  <si>
    <t>000342116600019</t>
  </si>
  <si>
    <t>Lang, AW</t>
  </si>
  <si>
    <t>Bradshaw, MT; SMITH, JA; Wheelus, JN; MOTTA, PJ; Habegger, ML; Hueter, RE</t>
  </si>
  <si>
    <t>Movable shark scales act as a passive dynamic micro-roughness to control flow separation</t>
  </si>
  <si>
    <t>10.1088/1748-3182/9/3/036017</t>
  </si>
  <si>
    <t>25046552</t>
  </si>
  <si>
    <t>Shark scales on fast-swimming sharks have been shown to be movable to angles in excess of 50, and we hypothesize that this characteristic gives this shark skin a preferred flow direction. During the onset of separation, flow reversal is initiated close to the surface. However, the movable scales would be actuated by the reversed flow thereby causing a greater resistance to any further flow reversal and this mechanism would disrupt the process leading to eventual flow separation. Here we report for the first time experimental evidence of the separation control capability of real shark skin through water tunnel testing. Using skin samples from a shortfin mako Isurus oxyrinchus, we tested a pectoral fin and flank skin attached to a NACA 4412 hydrofoil and separation control was observed in the presence of movable shark scales under certain conditions in both cases. We hypothesize that the scales provide a passive, flow-actuated mechanism acting as a dynamic micro-roughness to control flow separation.</t>
  </si>
  <si>
    <t>flow control; shark skin; flow separation; Experimental Fluid Dynamics</t>
  </si>
  <si>
    <t>BOUNDARY-LAYER; SURFACES; MAKO</t>
  </si>
  <si>
    <t>000229349000038</t>
  </si>
  <si>
    <t>Keogh, J</t>
  </si>
  <si>
    <t>Niagara Univ</t>
  </si>
  <si>
    <t>Shark or submarine: How to tell a romantic from a modern</t>
  </si>
  <si>
    <t>Antigonish Review</t>
  </si>
  <si>
    <t>ANTIGONISH REV</t>
  </si>
  <si>
    <t>85-87</t>
  </si>
  <si>
    <t>000270564200003</t>
  </si>
  <si>
    <t>HUBER, DR</t>
  </si>
  <si>
    <t>Scaling of feeding biomechanics in the horn shark Heterodontus francisci: ontogenetic constraints on durophagy</t>
  </si>
  <si>
    <t>351-361</t>
  </si>
  <si>
    <t>10.1016/j.zool.2008.11.002</t>
  </si>
  <si>
    <t>19428230</t>
  </si>
  <si>
    <t>Organismal performance changes over ontogeny as the musculoskeletal systems underlying animal behavior grow in relative size and shape. As performance is a determinant of feeding ecology, ontogenetic changes in the former can influence the latter. The horn shark Heterodontus francisci consumes hard-shelled benthic invertebrates, which may be problematic for younger animals with lower performance capacities. Scaling of feeding biomechanics was investigated in H. francisci (n = 16, 19-59 cm standard length (SL)) to determine the biomechanical basis of allometric changes in feeding performance and whether this performance capacity constrains hard-prey consumption over ontogeny. Positive allometry of anterior (8-163 N) and posterior (15-382 N) theoretical bite force was attributed to positive allometry of cross-sectional area in two jaw adducting muscles and mechanical advantage at the posterior bite point (0.79-1.26). Mechanical advantage for anterior biting scaled isometrically (0.52). Fracture forces for purple sea urchins Strongylocentrotus purpuratus consumed by H. francisci ranged from 24 to 430 N. Comparison of these fracture forces to the bite force of H. francisci suggests that H. francisci is unable to consume hard prey early in its life history, but can consume the majority of S. purpuratus by the time it reaches maximum size. Despite this constraint, positive allometry of biting performance appears to facilitate an earlier entry into the durophagous niche than would an isometric ontogenetic trajectory. The posterior gape of H. francisci is significantly smaller than the urchins capable of being crushed by its posterior bite force. Thus, the high posterior bite forces of H. francisci cannot be fully utilized while consuming prey of similar toughness and size to S. purpuratus, and its potential trophic niche is primarily determined by anterior biting capacity. (C) 2009 Elsevier GmbH. All rights reserved.</t>
  </si>
  <si>
    <t>Bite Force; cartilaginous fishes; durophagy; Feeding Ecology; Trophic constraints</t>
  </si>
  <si>
    <t>BITE-FORCE; HEAD SIZE; PERFORMANCE; MORPHOLOGY; DIET; MECHANICS; CHONDRICHTHYES; TELEOSTEI; HARDNESS; LAGOON</t>
  </si>
  <si>
    <t>000077182700012</t>
  </si>
  <si>
    <t>PUGLIESE, PT</t>
  </si>
  <si>
    <t>Jordan, K; Cederberg, H; BROHULT, J</t>
  </si>
  <si>
    <t>Peter T Pugliese MD &amp; Associates Inc</t>
  </si>
  <si>
    <t>Scandinavian Nat Prod; KAROLINSKA INST</t>
  </si>
  <si>
    <t>Some biological actions of alkylglycerols from shark liver oil</t>
  </si>
  <si>
    <t>Journal of Alternative and Complementary Medicine</t>
  </si>
  <si>
    <t>J ALTERN COMPLEM MED</t>
  </si>
  <si>
    <t>10.1089/acm.1998.4.1-87</t>
  </si>
  <si>
    <t>9553838</t>
  </si>
  <si>
    <t>Shark liver oil has been used for over 40 years as both a therapeutic and preventive agent. The active ingredients in shark liver oil have been found to be a group of ether-linked glycerols known as alkylglycerols. Initial clinical use was for treating leukemias, and later to prevent radiation sickness from cancer x-ray therapy. Studies over the last 30 years have shown that alkylglycerols are multifunctional. The level of natural alkylglycerols rises within tumor cells, apparently in an effort to control cell growth. Recent studies indicate that the activation of protein kinase C, an essential step in cell proliferation, can be inhibited by alkylglycerols. This action suggests a competitive inhibition of 1.2-diacylglycerol by alkylglycerols. Further studies on the immunostimulatory action of alkylglycerols suggest a primary action on the macrophage. The process of macrophage activation has been demonstrated with both synthetic and natural alkylglycerols. While the exact mechanism has not been found, both an autocrine and paracrine system have been suggested. Shark liver is a major natural source of alkylglycerols, which have no known side effects in dosages of 100 mg three times a day. The information presented in this article suggests that alkylglycerols may be used both as an adjunct therapy in the treatment of neoplastic disorders and as an immune booster in infectious diseases.</t>
  </si>
  <si>
    <t>PLATELET-ACTIVATING FACTOR; ALKYL-LYSOPHOSPHOLIPIDS; MACROPHAGE ACTIVATION; INFLAMMATION PRODUCTS; PROTEIN-KINASE; LYSOPHOSPHATIDYLCHOLINE; ANALOGS; CELLS</t>
  </si>
  <si>
    <t>000260119200016</t>
  </si>
  <si>
    <t>Smith, DC; KrusicGolub, K; Robertson, S</t>
  </si>
  <si>
    <t>CSIRO Marine &amp; Atmospher Res; DEPT PRIMARY IND</t>
  </si>
  <si>
    <t>Quantifying age-reading error for use in fisheries stock assessments, with application to species in Australia's southern and eastern scalefish and shark fishery</t>
  </si>
  <si>
    <t>1991-2005</t>
  </si>
  <si>
    <t>10.1139/F08-111</t>
  </si>
  <si>
    <t>Age-reading error occurs when estimates of age based on reading hard structures differ from the true age of the animal concerned. This error needs to be accounted for when conducting stock assessments. Common methods for quantifying age-reading error include the average percent error, the coefficient of variation, age bias plots, and age difference tables, but these techniques cannot be used to construct age-reading error matrices. A method for constructing age-reading error matrices that accounts for both ageing bias and ageing imprecision is outlined. Simulation evaluation of this method suggests that it is able to estimate for both ageing bias (assuming that one reader is unbiased) and ageing imprecision for relatively large sample sizes and for the ages that constitute the bulk of the ages in the sample. However, the performance of the method is poor when sample sizes are small, age-reading error is correlated among readers, when both readers are biased, and for ages that are poorly represented in the sample. The method is applied for illustrative purposes to date on multiple-aged fish in Australia's southern and eastern scalefish and shark fishery.</t>
  </si>
  <si>
    <t>GRENADIER MACRURONUS-NOVAEZELANDIAE; AGING ERROR; VALIDATION; PRECISION; COUNTS; CATCH</t>
  </si>
  <si>
    <t>000237201200018</t>
  </si>
  <si>
    <t>MARKS, L; Joyce, W; Kohler, NE</t>
  </si>
  <si>
    <t>Effects of recreational and commercial fishing on blue sharks (Prionace glauca) in Atlantic Canada, with inferences on the North Atlantic population</t>
  </si>
  <si>
    <t>670-682</t>
  </si>
  <si>
    <t>10.1139/f05-251</t>
  </si>
  <si>
    <t>The nominal catch of blue sharks (Prionace glauca) reported for the Canadian Atlantic grossly underestimates the annual catch mortality of about 1000 tonnes (t), making blue sharks the most frequently caught large shark in Canadian waters. Although blue sharks accounted for 99% of all sharks landed at recreational shark fishing tournaments, tournament catches accounted for only 3% of total fishing mortality. Standardized catch rate indices suggested a decline in blue shark abundance of about 5%-6%.year(-1) since 1995. An increased mortality rate in recent years was suggested by a decline in the median size of blue sharks in the commercial catch. Two independent calculations suggest that North Atlantic catches exceeded 100 000 t, with catch mortalities ranging between 26 000 and 37 000 t. Because tagging studies indicated that blue sharks are highly migratory with a single population in the North Atlantic, the Canadian contribution to overall population mortality accounts for only 2% of the total. The fact that blue shark populations are relatively productive and resilient may help explain their persistence in the face of high international catch mortality and a decline in relative abundance.</t>
  </si>
  <si>
    <t>MANAGEMENT; DYNAMICS; FISHERY; OCEAN</t>
  </si>
  <si>
    <t>000189467700007</t>
  </si>
  <si>
    <t>Selachian faunas from the lowermost Cretaceous Purbeck Group of Dorset, southern England</t>
  </si>
  <si>
    <t>83-101</t>
  </si>
  <si>
    <t>Abundant selachian remains have been recovered from a number of horizons through the Purbeck Group at Durlston Bay, Lulworth Cove and Stair Hole in southern England. The remains, primarily teeth, but additionally fin spines and dermal denticles, belong to selachians from two major groups, Hybodontoidea and Rhinobatoidei. The assemblage of hybodont sharks is quite diverse, comprising six species from the four genera `Hybodus', Egertonodus, Polyacrodus and Lonchidion. The rhinobatoid rays include two species, one belonging to the genus Belemnobatis and another, larger, indeterminate ray. Within the Purbeck fauna, two species are new: Lonchidion inflexum sp. nov. and Belemnobatis variabilis sp. nov. Within the entirely non-marine succession of the Purbeck Group, the beds containing ray teeth also contain molluscs indicative of more saline intervals. In all of the sampled beds, the hybodont faunas recovered were relatively homogenous.</t>
  </si>
  <si>
    <t>Belemnobatis; Hybodus; Lonchidion; ray; Shark; Purbeck; Dorset</t>
  </si>
  <si>
    <t>TEETH</t>
  </si>
  <si>
    <t>A1996VW97500016</t>
  </si>
  <si>
    <t>Dances with sharks</t>
  </si>
  <si>
    <t>000462105000009</t>
  </si>
  <si>
    <t>Kunzmann, M</t>
  </si>
  <si>
    <t>Schmid, S; Blaikie, TN; Halverson, GP</t>
  </si>
  <si>
    <t>CSIRO Mineral Resources</t>
  </si>
  <si>
    <t>Northern Terr Geol Survey; McGill Univ; CURTIN UNIV</t>
  </si>
  <si>
    <t>Facies analysis, sequence stratigraphy, and carbon isotope chemostratigraphy of a classic Zn-Pb host succession: The Proterozoic middle McArthur Group, McArthur Basin, Australia</t>
  </si>
  <si>
    <t>Ore Geology Reviews</t>
  </si>
  <si>
    <t>ORE GEOL REV</t>
  </si>
  <si>
    <t>150-175</t>
  </si>
  <si>
    <t>10.1016/j.oregeorev.2019.01.011</t>
  </si>
  <si>
    <t>The McArthur Basin is part of a Proterozoic basin system on the North Australian Craton that represents a world.class Zn-Pb province. Ore bodies are typically stratiform and hosted by pyritic, organic-rich, and dolomitic siltstones deposited in local depocenters and sub-basins. The mineralization is characterized by syngenetic and/ or diagenetic textures. These characteristics highlight the need to understand the sedimentological and structural evolution of the basin for mineral exploration. Here we report a facies analysis of the middle McArthur Group (Tooganinie to Lynott formations) in the southern McArthur Basin, distinguishing four facies associations and 19 lithofacies. Depositional environments range from slope and deep subtidal settings to supratidal sabkhas. The middle McArthur Group records a systematic similar to 3.5 parts per thousand shift in the carbon isotope ratio of carbonates (delta(13) C-carb) that can likely be used for basin-wide or even global correlation. The Barney Creek Formation, the main Zn-Pb host unit, was mostly deposited under deep subtidal to slope conditions, although shoaling to shallow subtidal environments locally occurred on paleohighs. Together with the overlying Reward Dolostone, it comprises two 3rd-order transgressive-regressive sequences, which distinguishes it from the younger and less prospective but lithologically similar Caranbirini Member, which only comprises one incomplete sequence. The HYC Pyritic Shale Member of the lower Barney Creek Formation, which hosts most of the known mineralization, is lithologically similar across the studied area, and reflects significant deepening of the entire basin. A maximum flooding surface in the HYC Pyritic Shale Member represents the most pyritic and organic-rich interval and can be developed as a black shale in sub-basin depocenters. It represents an ideal chemical trap for base metals in syngenetic models for mineralization; however, lithification and compaction would convert this black shale interval into a physical trap in diagenetic models. Regardless of the preferred model, sequence stratigraphy integrated with facies maps can be used for targeting.</t>
  </si>
  <si>
    <t>McArthur basin; Barney Creek Formation; Zn-Pb deposits; Chemostratigraphy; Sequence stratigraphy; Mineral exploration under cover</t>
  </si>
  <si>
    <t>BARNEY CREEK FORMATION; NORTHERN-TERRITORY; SHARK BAY; ANDROS ISLAND; TIDAL-FLAT; DEPOSITIONAL ENVIRONMENT; SUBTIDAL STROMATOLITES; TECTONIC EVOLUTION; PETROLEUM GEOLOGY; PB/ZN/AG DEPOSIT</t>
  </si>
  <si>
    <t>000336847000006</t>
  </si>
  <si>
    <t>Kelley, CA</t>
  </si>
  <si>
    <t>Decker, SE; Silva, P; Forrest, JN</t>
  </si>
  <si>
    <t>TEMPLE UNIV; Mt Desert Isl Biol Lab</t>
  </si>
  <si>
    <t>Gastric inhibitory peptide, serotonin, and glucagon are unexpected chloride secretagogues in the rectal gland of the skate (Leucoraja erinacea)</t>
  </si>
  <si>
    <t>R674-R680</t>
  </si>
  <si>
    <t>10.1152/ajpregu.00531.2013</t>
  </si>
  <si>
    <t>24553297</t>
  </si>
  <si>
    <t>Since the discovery of the rectal gland of the dogfish shark 50 years ago, experiments with this tissue have greatly aided our understanding of secondary active chloride secretion and the secretagogues responsible for this function. In contrast, very little is known about the rectal gland of skates. In the present experiments, we performed the first studies in the perfused rectal gland of the little skate (Leucoraja erinacea), an organ weighing less than one-tenth of the shark rectal gland. Our results indicate that the skate gland can be studied by modified perfusion techniques and in primary culture monolayers, and that secretion is blocked by the inhibitors of membrane proteins required for secondary active chloride secretion. Our major finding is that three G protein-coupled receptor agonists, the incretin gastric inhibitory polypeptide (GIP), also known as glucose-dependent insulinotropic peptide, as well as glucagon and serotonin, are unexpected potent chloride secretagogues in the skate but not the shark. Glucagon stimulated chloride secretion to a mean value of 1,661 +/- 587 mu eq.h(-1).g(-1) and serotonin stimulated to 2,893 +/- 699 mu eq.h(-1).g(-1). GIP stimulated chloride secretion to 3,733 +/- 679 mu eq.h(-1).g(-1) and significantly increased tissue cAMP content compared with basal conditions. This is the first report of GIP functioning as a chloride secretagogue in any species or tissue.</t>
  </si>
  <si>
    <t>little skate (Leucoraja erinacea); rectal gland; GIP; glucagon; Serotonin; Camp</t>
  </si>
  <si>
    <t>VASOACTIVE-INTESTINAL-PEPTIDE; DOGFISH SQUALUS-ACANTHIAS; NA-K-ATPASE; FUNCTIONAL EXPRESSION; SPINY DOGFISH; INSULINOTROPIC ACTION; POLYPEPTIDE RECEPTOR; CL-SECRETION; CYCLIC-AMP; SHARK</t>
  </si>
  <si>
    <t>000273724700025</t>
  </si>
  <si>
    <t>Bojnik, E</t>
  </si>
  <si>
    <t>Babos, F; Magyar, A; Borsodi, A; Benyhe, S</t>
  </si>
  <si>
    <t>Hungarian Acad Sci</t>
  </si>
  <si>
    <t>Eotvos Lorand Univ</t>
  </si>
  <si>
    <t>BIOINFORMATIC AND BIOCHEMICAL STUDIES ON THE PHYLOGENETIC VARIABILITY OF PROENKEPHALIN-DERIVED OCTAPEPTIDES</t>
  </si>
  <si>
    <t>Neuroscience</t>
  </si>
  <si>
    <t>NEUROSCIENCE</t>
  </si>
  <si>
    <t>542-552</t>
  </si>
  <si>
    <t>10.1016/j.neuroscience.2009.10.008</t>
  </si>
  <si>
    <t>19819305</t>
  </si>
  <si>
    <t>Leu- and Met-enkephalins are proenkephalin-derived endogenous pentapeptides with opoid (morphine) activity. Among the seven enkephalin units found in the human proenkephalin (PENK), the fourth copy being an octapeptide: Tyr-Gly-Gly-Phe-Met-Arg-Gly-Leu ((Hs)YGGFMRGL). Bioinformatic analysis of the available PENK sequences revealed the presence of other octapeptide orthologues in these precursor polypeptides. Four types of the elongated Met-enkephalins we identified by searching protein databases, (XI)YGGFMRGY (three frog species and platypus), (Gg)YGGFMRSV (chicken and one fish species), (Hp)YGGFMNGF (shark) and (Mm)YGGFMRSL (mouse and two lungfish species) were chemically synthesized and studied in receptor binding and G-protein activation assays performed on rat brain membranes. All peptides have also been prepared containing oxidized methionine (M-(O)). The overall binding and signalling profile of the novel octapeptides revealed moderate opioid agonist activities and a rank order of potencies for the mu similar to delta &gt;&gt; kappa receptor binding sites. Peptides with the oxidized M-(O) residue were found to be less potent in both receptor binding and G-protein stimulation studies. Phylogenetic neuropeptide libraries, defined here as a collection of mutationally different species variants of orthologous and paralogous peptide sequences, represent the natural molecular diversity of the neuropeptides. Such libraries can provide a wide range of structural information establishing comparative functional analyses. Since DNA sequencing data are rapidly increasing, more development in the natural peptide library approach is expected. (C) 2010 IBRO. Published by Elsevier Ltd. All rights reserved.</t>
  </si>
  <si>
    <t>binding assay; chemical biodiversity; enkephalin; opioid receptor; PENK evolution; phylogenetic neuropeptide library</t>
  </si>
  <si>
    <t>OPIOID BINDING-SITES; LEU-ENKEPHALIN; MET-ENKEPHALIN; SEQUENCE-ANALYSIS; NERVOUS-TISSUE; HUMAN-BRAIN; RAT-BRAIN; PEPTIDES; EVOLUTION; CLONING</t>
  </si>
  <si>
    <t>1402</t>
  </si>
  <si>
    <t>000324617200001</t>
  </si>
  <si>
    <t>Hansen, BB</t>
  </si>
  <si>
    <t>Cuny, G; Rasmussen, BW; Shimada, K; Jacobs, P; Heilmann-Clausen, C</t>
  </si>
  <si>
    <t>De Paul Univ; Sternberg Museum Nat Hist; Aarhus Univ</t>
  </si>
  <si>
    <t>Associated skeletal and dental remains of a fossil odontaspidid shark (Elasmobranchii: Lamniformes) from the Middle Eocene Lillebaelt Clay Formation in Denmark</t>
  </si>
  <si>
    <t>37-46</t>
  </si>
  <si>
    <t>A set of associated vertebrae and teeth of a fossil shark was collected from the lower Lutetian (Middle Eocene) part of the Lillebaelt Clay Formation in Denmark. Its vertebral morphology indicates that the individual belongs to an odontaspidid lamniform shark. Although it is here identified as Odontaspididae indet., its tooth morphology suggests that the fossil shark possibly belongs to an undescribed taxon closely allied to Odontaspis or Palaeohypotodus. Based on comparisons with extant Odontaspis, the fossil individual possibly measured about 333 cm in total length. The disarticulated nature of the specimen in a low-energy deposit indicates that the shark carcass must have been lying on the sea floor for some time before its burial. The fossil individual was found along with a possible shed tooth of another indeterminate odontaspidid taxon.</t>
  </si>
  <si>
    <t>Denmark; Eocene; Lamniformes; Shark; Teeth; vertebrae</t>
  </si>
  <si>
    <t>PATHOLOGICAL TOOTH DEFORMITIES; CARCHARODON LAMNIFORMES; LAMNIDAE; RAYS; PERU</t>
  </si>
  <si>
    <t>A1994PX30800024</t>
  </si>
  <si>
    <t>Wewer, UM</t>
  </si>
  <si>
    <t>Ibaraki, K; SCHJORRING, P; Durkin, ME; YOUNG, MF; ALBRECHTSEN, R</t>
  </si>
  <si>
    <t>NIDR</t>
  </si>
  <si>
    <t>A POTENTIAL ROLE FOR TETRANECTIN IN MINERALIZATION DURING OSTEOGENESIS</t>
  </si>
  <si>
    <t>Journal of Cell Biology</t>
  </si>
  <si>
    <t>J CELL BIOL</t>
  </si>
  <si>
    <t>1767-1775</t>
  </si>
  <si>
    <t>10.1083/jcb.127.6.1767</t>
  </si>
  <si>
    <t>7798325</t>
  </si>
  <si>
    <t>Tetranectin is a protein shared by the blood and the extracellular matrix. Tetranectin is composed of four identical, noncovalently bound polypeptides each with a molecular mass of similar to 21 kD. There is some evidence that tetranectin may be involved in fibrinolysis and proteolysis during tissue remodeling, but its precise biological function is not known. Tetranectin is enriched in the cartilage of the shark, but the gene expression pattern in the mammalian skeletal system has not been determined. In the present study we have examined the expression pattern and putative function of tetranectin during osteogenesis. In the newborn mouse, strong tetranectin immunoreactivity was found in the newly formed woven bone around the cartilage anlage in the future bone marrow and along the periosteum forming the cortex. No tetranectin immunoreactivity was found in the proliferating and hypertrophic cartilage or in the surrounding skeletal muscle. Using an in vitro mineralizing system, we examined osteoblastic cells at different times during their growth and differentiation. Tetranectin mRNA appeared in the cultured osteoblastic cells in parallel with mineralization, in a pattern similar to that of bone sialoprotein, which is regarded as one of the late bone differentiation markers. To explore the putative biological role of tetranectin in osteogenesis we established stably transfected cell lines (PC12-tet) overexpressing recombinant tetranectin as evidenced by Northern and Western blot analysis and immunoprecipitation. Both control PC12 cells and PC12-tet cells injected into nude mice produced tumors containing bone material, as evidenced by von Kossa staining for calcium and immunostaining with bone sialoprotein and alkaline phosphatase antiserum. Nude mice tumors established from PC12-tet cells contained approximately fivefold more bone material than those produced by the untransfected PC12 cell line or by the PC12 cells transfected with the expression vector with no insert (Mann Whitney rank sum test, p &lt; 0.01), supporting the notion that tetranectin may play an important direct and/or indirect role during osteogenesis. In conclusion, we have established a potential role for tetranectin as a bone matrix protein expressed in time and space coincident with mineralization in vivo and in vitro.</t>
  </si>
  <si>
    <t>MATRIX GLA PROTEIN; BINDING-PROTEIN; ALKALINE-PHOSPHATASE; EXTRACELLULAR-MATRIX; PLASMA-TETRANECTIN; BONE-MATRIX; DEVELOPMENTAL EXPRESSION; GENE-EXPRESSION; HUMAN-TISSUES; GROWTH-FACTOR</t>
  </si>
  <si>
    <t>000394898200016</t>
  </si>
  <si>
    <t>di Sciara, GN</t>
  </si>
  <si>
    <t>Fernando, D; Adnet, S; CAPPETTA, H; Jabado, RW</t>
  </si>
  <si>
    <t>Tethys Res Inst</t>
  </si>
  <si>
    <t>Linnaeus Univ; Manta Trust; Blue Resources; UNIV MONTPELLIER; Gulf Elasmo Project</t>
  </si>
  <si>
    <t>Devil rays (Chondrichthyes: Mobula) of the Arabian Seas, with a redescription of Mobula kuhlii (Valenciennes in Muller and Henle, 1841)</t>
  </si>
  <si>
    <t>197-218</t>
  </si>
  <si>
    <t>10.1002/aqc.2635</t>
  </si>
  <si>
    <t>Devil rays (genus Mobula) are pelagic elasmobranchs widely distributed throughout tropical, subtropical and warm-temperate waters. Their occurrence and distribution remains poorly documented in the Arabian Seas region. A review is provided of species occurrence in these water bodies along with a synthesis of regional information on their biology and ecology. Based on the available evidence, five Mobula species occur in the region (M. eregoodootenkee, M. japanica, M. kuhlii, M. tarapacana, and M. thurstoni). Of these, three (M. eregoodootenkee, M. tarapacana and M. thurstoni) were found to occur in the Red Sea, and three (M. eregoodootenkee, M. japanica, and M. kuhlii) were found to occur in the Arabian/Persian Gulf. Mobula japanica and M. kuhlii are reported here for the first time in Gulf waters. All five species were found in the Indian Ocean waters between the Gulf of Aden and Pakistan. To address the still uncertain taxonomy of M. kuhlii, a redescription of this species is provided based on a sample of fresh specimen material. Mobula diabolus is a nomen ambiguum, never used to unambiguously designate any newly described species, and its use should be avoided. Considering the life-history traits that make these species particularly vulnerable to fishing pressure, current levels of exploitation in by-catch fisheries are unlikely to be sustainable, despite the fact that the trade in gill plates does not seem to be prevalent in this region. Critical knowledge gaps unfortunately still exist, crippling effective management and conservation actions. Copyright (c) 2016 John Wiley &amp; Sons, Ltd.</t>
  </si>
  <si>
    <t>ocean; Coastal; distribution; Taxonomy; Fish; Fishing</t>
  </si>
  <si>
    <t>REPRODUCTIVE-BIOLOGY; SHARK; MYLIOBATIFORMES; CONSERVATION; FISHERIES; RECORDS; HISTORY; MANTA</t>
  </si>
  <si>
    <t>000279822100008</t>
  </si>
  <si>
    <t>Sales, G</t>
  </si>
  <si>
    <t>Giffoni, BB; Fiedler, FN; Azevedo, VG; Kotas, JE; Swimmer, Y; Bugoni, L</t>
  </si>
  <si>
    <t>UNIV FED PELOTAS</t>
  </si>
  <si>
    <t>Ctr TAMAR ICMBio; Fundacao Pro Tamar; Projeto Tamar Fundacao Pro Tamar; Inst Pesca APTA SAA; CEPSUL ICMBio; US NOAA Fisheries</t>
  </si>
  <si>
    <t>Circle hook effectiveness for the mitigation of sea turtle bycatch and capture of target species in a Brazilian pelagic longline fishery</t>
  </si>
  <si>
    <t>428-436</t>
  </si>
  <si>
    <t>10.1002/aqc.1106</t>
  </si>
  <si>
    <t>1. Incidental catches by the pelagic longline fishery is a major global threat for loggerhead (Caretta caretta) and leatherback (Dermochelys coriacea) sea turtles. 2. The reduction of incidental capture and post-release mortality of sea turtles in the Brazilian pelagic longline fishery, operating in the south-western Atlantic Ocean, was investigated by comparing the performance of 18/0 circle hooks with 9/0 J-type (control) hooks. Hook selectivity experiments were performed between 2004 and 2008, in a total of 26 trips, 229 sets and 145 828 hooks. The experimental design included alternating control and experimental hooks along sections of the mainline. 3. An overall decrease in capture rates for loggerhead turtles of 55% and for leatherbacks of 65% were observed when using circle hooks. In addition, deep-hooking in loggerheads decreased significantly from 25% using J-hooks to 5.8% with circle hooks, potentially increasing post-release survival. 4. Circle hooks increased catch rates of most of the main target species, including tunas (bigeye Thunnus obesus and albacore T. alalunga), and sharks (blue Prionace glauca and requiem sharks of the genus Carcharinus), with no difference in the capture rates of yellowfin tuna (T. albacares), shortfin mako shark (Isurus oxyrinchus), hammerhead sharks (Sphyrna lewini and S. zygaena), and dolphinfish or mahi mahi (Coryphaena hippurus). On the other hand, a significant decrease in the capture rate of swordfish (Xiphias gladius) was detected when using circle hooks. 5. Overall, results support the effectiveness of using circle hooks for the conservation of loggerhead and leatherback sea turtles, with positive effects on capture of most target species of the south-western Atlantic longline fishery. Copyright (C) 2010 John Wiley &amp; Sons, Ltd.</t>
  </si>
  <si>
    <t>Loggerhead sea turtle; Leatherback sea turtle; incidental capture; Mitigation measures; Circle hook</t>
  </si>
  <si>
    <t>LOGGERHEAD CARETTA-CARETTA; CENTRAL NORTH PACIFIC; DERMOCHELYS-CORIACEA; BY-CATCH; RELEASE FISHERIES; SOUTHERN BRAZIL; SEABIRD BYCATCH; ATLANTIC-OCEAN; REDUCE; MARINE</t>
  </si>
  <si>
    <t>000453017200008</t>
  </si>
  <si>
    <t>GRIFFITHS, SP</t>
  </si>
  <si>
    <t>Allain, V; Hoyle, SD; Lawson, TA; NICOL, SJ</t>
  </si>
  <si>
    <t>Interamer Trop Tuna Commiss; Secretariat Pacific Community; Hoyle Consulting Ltd; Univ Canberra</t>
  </si>
  <si>
    <t>Just a FAD? Ecosystem impacts of tuna purse-seine fishing associated with fish aggregating devices in the western Pacific Warm Pool Province</t>
  </si>
  <si>
    <t>94-112</t>
  </si>
  <si>
    <t>10.1111/fog.12389</t>
  </si>
  <si>
    <t>The western and central Pacific Ocean supports the world's largest tuna fisheries. Since the 1990s, the purse-seine fishery has increasingly fished in association with fish aggregating devices (FADs), which has increased catches of juvenile bigeye and yellowfin tunas and vulnerable bycatch species (e.g., sharks). This has raised concerns regarding the sustainability of these species' populations and the supporting ecosystem, but may provide improved food security of Pacific Island nations through utilisation of FAD-associated byproduct species (e.g., wahoo). An ecosystem model of the western Pacific Warm Pool Province was used to explore the potential ecological impacts of varying FAD fishing effort (+/- 50% or 100%) over 30 years. The ecosystem has undergone a significant change in structure since 1980 from heavy exploitation of top predators (e.g., tunas) and "fishing up the food web" of high-trophic-level non-target species. The ecosystem appeared resistant to simulated fishing perturbations, with only modest changes (&lt;10%) in the biomass of most groups, although some less productive shark bycatch species decreased by up to 43%, which had a subsequent positive effect on several byproduct species, the prey of sharks. Reduction of FAD effort by at least 50% was predicted to increase the biomass of tuna species and sharks and return the ecosystem structure to a pre-industrial-fishing state within 10 years. Spatial disaggregation of the model and integration of economic information are recommended to better capture ecological and economic changes that may result from fishing and/or climate impacts and to develop appropriate management measures in response.</t>
  </si>
  <si>
    <t>Bycatch; ECOPATH; ecosim; Ecosystem Modelling; FAD; Fish aggregating device; Food security</t>
  </si>
  <si>
    <t>MEAN TROPHIC LEVEL; EXPLOITED ECOSYSTEMS; PELAGIC ECOSYSTEM; THUNNUS-OBESUS; YELLOWFIN TUNA; FISHERIES; ECOPATH; MODELS; SHARKS; PREDATORS</t>
  </si>
  <si>
    <t>A1981MT25700439</t>
  </si>
  <si>
    <t>HAMLETT, WC; STRIBLING, MD</t>
  </si>
  <si>
    <t>EMBRYONIC OOPHAGY AND ADELPHOPHAGY IN SHARKS</t>
  </si>
  <si>
    <t>1019</t>
  </si>
  <si>
    <t>A1994PN23300011</t>
  </si>
  <si>
    <t>CHARACTERIZATION AND PURIFICATION OF FATTY-ACID METHYL-ESTERS FROM THE LIVER OIL OF THE DEEP-SEA SHARK (CENTROPHORUS-SQUAMOSUS) BY GAS-CHROMATOGRAPHY MASS-SPECTROMETRY AND COUNTERCURRENT CHROMATOGRAPHY</t>
  </si>
  <si>
    <t>329-338</t>
  </si>
  <si>
    <t>10.1007/BF02274522</t>
  </si>
  <si>
    <t>In the course of our studies on the location of marine products, we have directed our attention to the saponifiable fraction of the liver oil from the deep sea shark (Centrophorus squamosus). Different analytical and preparative techniques, such as high-performance liquid chromatography (HPLC), countercurrent chromatography (CCC), and gas chromatography-mass spectrometry [GC-MS, electron impact (EI) and positive-ion chemical ionization (PCI)] were used. These methods allowed us to characterize, after various derivatizations, most of the fatty acids formed after the saponification of the oil, and to purify two of them, namely: docosahexaenoic acid (DHA or 22:6) and docosamonoenoic acid (DMA or 22:1).</t>
  </si>
  <si>
    <t>Gas chromatography mass spectrometry; countercurrent chromatography; Fatty acids; Shark liver oil</t>
  </si>
  <si>
    <t>PERFORMANCE LIQUID-CHROMATOGRAPHY</t>
  </si>
  <si>
    <t>A1981LR88300376</t>
  </si>
  <si>
    <t>Clement, JG</t>
  </si>
  <si>
    <t>LANGDON, DJ; THISTLETON, A</t>
  </si>
  <si>
    <t>London Hosp</t>
  </si>
  <si>
    <t>THE USE OF SHARK ENAMELOID AS A MODEL SYSTEM FOR THE STUDY OF THE ROLE OF HIGH-LEVELS OF FLUORIDE IN CARIES</t>
  </si>
  <si>
    <t>B</t>
  </si>
  <si>
    <t>1158</t>
  </si>
  <si>
    <t>000461873600002</t>
  </si>
  <si>
    <t>Arias-Godinez, G</t>
  </si>
  <si>
    <t>Jimenez, C; Gamboa, C; Cortes, J; ESPINOZA, M; Alvarado, JJ</t>
  </si>
  <si>
    <t>Enalia Physis Environm Res Ctr</t>
  </si>
  <si>
    <t>Spatial and temporal changes in reef fish assemblages on disturbed coral reefs, north Pacific coast of Costa Rica</t>
  </si>
  <si>
    <t>e12532</t>
  </si>
  <si>
    <t>10.1111/maec.12532</t>
  </si>
  <si>
    <t>Benthic structure of coral reefs determines the availability of refuges and food sources. Therefore, structural changes caused by natural and anthropogenic disturbances can have negative impacts on reef-associated communities. During the 1990s, coral reefs from Bahia Culebra were considered among the most diverse ecosystems along the Pacific coast of Costa Rica; however, recently they have undergone severe deterioration as consequence of chronic stressors such as El Nino-Southern Oscillation and harmful algal blooms. Reef fish populations in this area have also been intensely exploited. This study compared reef fish assemblages during two periods (1995-1996 and 2014-2016), to determine whether they have experienced changes as a result of natural and anthropogenic disturbances. For both periods, benthic composition and reef fish abundance were recorded using underwater visual censuses. Live coral cover (LCC) decreased from 43.09 +/- 18.65% in 1995-1996 to 1.25 +/- 2.42% in 2014-2016 (U = 36, p &lt; 0.05). Macroalgal cover (%) in 2014-2016 was sixfold higher than mean values reported for the Eastern Tropical Pacific region. Mean (+/- SD) fish species richness in 1995-1996 (36.67 +/- 14.20) was higher than in 2014-2016 (23.00 +/- 9.14; U = 20, p &lt; 0.05). Over 40% of reef fish orders observed in 1995-1996 were not detected in the 2014-2016 surveys, including large-bodied predators. Reduction in abundance of fish predators such as sharks, grunts, and snappers is likely attributed to changes in habitat structure. Herbivorous such as parrotfishes and pufferfishes increased their abundance at sites with low LCC, probably in response to predators decline and increased algal cover. These findings revealed significant degradation and drastic loss of structural complexity in coral reefs from Bahia Culebra, which now are dominated by macroalgae. The large reduction in structural complexity of coral reefs has resulted in the loss of diversity and key ecological roles (e.g., predation and herbivory), thus potentially reducing the resilience of the entire ecosystem.</t>
  </si>
  <si>
    <t>Bioerosion; diversity loss; Eutrophication; habitat deterioration; resilience</t>
  </si>
  <si>
    <t>BAHIA CULEBRA; HABITAT COMPLEXITY; DIADEMA-MEXICANUM; PHASE-SHIFTS; EL-NINO; RESPONSES; PATTERNS; PAPAGAYO; GULF; BAY</t>
  </si>
  <si>
    <t>000434421700013</t>
  </si>
  <si>
    <t>Bronson, AW</t>
  </si>
  <si>
    <t>Resolving the identity of Platylithophycus, an enigmatic fossil from the Niobrara Chalk (Upper Cretaceous, Coniacian-Campanian)</t>
  </si>
  <si>
    <t>743-750</t>
  </si>
  <si>
    <t>10.1017/jpa.2018.14</t>
  </si>
  <si>
    <t>Misidentified fossils are common in paleontology, but Platylithophycus has undergone a particularly problematic series of descriptions. The holotype of P. cretaceus comes from the Upper Cretaceous Niobrara Chalk of Kansas, and was first described as a calcareous green alga, based on the surface texture of the specimen. Later, Platylithophycus was re-identified as a sepiid cephalopod, based partly on a comparison of microstructure between P. cretaceus and the pen of modern squids. Platylithophycus then became part of the University of Nebraska teaching collection, where, according to paleontological legend, an undergraduate student suggested that the fossil's tessellated surface looked a lot like shark cartilage. However, that interpretation has not been formally proposed until now. This work re-describes the holotype of Platylithophycus cretaceus as part of the branchial endoskeleton of an elasmobranch, based on both gross morphology and ultrastructure, including recognizable tessellated cartilage with intertesseral pores and joints.</t>
  </si>
  <si>
    <t>LAMNIFORM SHARK; CRETOXYRHINA MANTELLI; SKELETAL; ANATOMY</t>
  </si>
  <si>
    <t>000165263300007</t>
  </si>
  <si>
    <t>Kuratani, S</t>
  </si>
  <si>
    <t>Nobusada, Y; Saito, H; Shigetani, Y</t>
  </si>
  <si>
    <t>OKAYAMA UNIV</t>
  </si>
  <si>
    <t>Morphological characteristics of the developing cranial nerves and mesodermal head cavities in sturgeon embryos from early pharyngula to late larval stages</t>
  </si>
  <si>
    <t>911-933</t>
  </si>
  <si>
    <t>10.2108/zsj.17.911</t>
  </si>
  <si>
    <t>As sturgeons are considered to represent a basal group of Osteichthyes, it is necessary to evaluate their developmental features to understand the evolution, not only of bony fishes, but also of tetrapods in general. Using Besters, commercially established hybrid sturgeons, the neural crest cell distribution pattern, mesodermal epithelium, and peripheral nerves were observed based on whole-mount immunostained and -sectioned embryos, from the pre-hatching embryonic stage to a late swimming larval stage. At the early pharyngula stage, the hindbrain exhibits at least six rhombomeres. These have a typical arrangement of neuroepithelial cells, and segmentally distributed cephalic crest cell populations associated with even-numbered rhombomeres medially, and single pharyngeal arches laterally. The head cavities first arise as a pair of epithelial primordia in the prechordal region. Secondarily, the cavity is subdivided mediolaterally into the premandibular and mandibular cavities. These mesodermal components never affect the segmental pattern of cranial nerve roots as seen in the shark embryo (Kuratani and Horigome, 2000), probably due to the early degeneration of the cavities. The hyoid cavity never appears. As observed in several teleosts, the newly hatched Bester larva possesses extensive neurites in the epidermis, originating from both trigeminal placodes and Rohon-Beard cells. This neurite network diminishes during development, in concordance with the appearance of lateral line nerves. All the epibranchial placodes are seen as focal, HNK-1-positive epidermal thickenings and give rise to inferior ganglia of the branchiomeric nerves. Metameric morphology of the branchiomeric nerve innervation is secondarily disturbed through modification of the head region, involving the expansion of the operculum and modification of the jaw.</t>
  </si>
  <si>
    <t>NEURAL CREST CELLS; DISCOGLOSSUS-PICTUS DISCOGLOSSIDAE; PERIPHERAL NERVOUS-SYSTEM; LAMPETRA-JAPONICA; BRACHYDANIO-RERIO; VERTEBRATE BODY; CHICK-EMBRYO; ZEBRAFISH; EVOLUTION; HNK-1</t>
  </si>
  <si>
    <t>000280127500014</t>
  </si>
  <si>
    <t>Cumbaa, SL</t>
  </si>
  <si>
    <t>Canadian Museum Nat</t>
  </si>
  <si>
    <t>CHONDRICHTHYANS FROM A CENOMANIAN (LATE CRETACEOUS) BONEBED, SASKATCHEWAN, CANADA</t>
  </si>
  <si>
    <t>903-944</t>
  </si>
  <si>
    <t>10.1111/j.1475-4983.2010.00969.x</t>
  </si>
  <si>
    <t>Acid preparation of samples of a bonebed from the Cenomanian of central Canada yielded several thousand well-preserved chondrichthyan teeth, in addition to numerous other vertebrate remains. Teeth and other remains of one species of chimaeroid, one species of hybodont shark, three species of Ptychodus, 10 species of neoselachian sharks and two species of batoid were recorded. The family Archaeolamnidae fam. nov., genera Meristodonoides gen. nov. and Telodontaspis gen. nov. and species Ptychodus rhombodus sp. nov., Telodontaspis agassizensis gen et sp. nov., Eostriatolamia paucicorrugata sp. nov., Roulletia canadensis sp. nov., Cretorectolobus robustus sp. nov. and Orectoloboides angulatus sp. nov. are described. Status of the genus Palaeoanacorax and the species Cretoxyrhina denticulata, Squalicorax curvatus and 'Rhinobatos' incertus are discussed, and reconstructed dentitions of Archaeolamna and Roulletia presented. The fauna is of low diversity and dominated by active hunters, with many species apparently endemic to the northern Western Interior Seaway.</t>
  </si>
  <si>
    <t>Canada; Cretaceous; hybodonts; Lamniforms; Ptychodus; ray; Shark</t>
  </si>
  <si>
    <t>WESTERN INTERIOR SEAWAY; LAMNIFORM SHARK; NIOBRARA CHALK; DENTAL MORPHOLOGY; SELACHIANS; CRETOXYRHINA; CONIACIAN; TAXONOMY; BIOLOGY; SHALE</t>
  </si>
  <si>
    <t>A1996WJ92400020</t>
  </si>
  <si>
    <t>Wolff, M</t>
  </si>
  <si>
    <t>HARTMANN, HJ; Koch, V</t>
  </si>
  <si>
    <t>A pilot trophic model for Golfo Dulce, a fjord-like tropical embayment, Costa Rica</t>
  </si>
  <si>
    <t>215-231</t>
  </si>
  <si>
    <t>Golfo Dulce is a deep tropical estuary whose ecosystem dynamics are poorly understood. In order to evaluate biomass and energy flow distributions, productivity potential, and to obtain guidelines for conservation management, a steady state model of 20 compartments (excluding detritus) was constructed using the ECOPATH II soft ware. Total system biomass (10.4 t/km(2)) and total energy throughput (sum of all flows, T = 1405 t/km(2)/year) of Golfo Dulce are small compared to other modeled coastal ecosystems. The mayor part of the energy throughput is achieved from primarily pelagic trophic levels I to II (52%) plus II to III (41%). The pelagic fish biomass consumed within the system by top predators (about 1133t) exceeds twice the demersal fish biomass consumed (502t). Artesanal fishery primarily operates on the top trophic levels of the benthic domain and has a very low gross efficiency (catch/ primary production = 0.06%). A nearly balanced production/repiration ratio (P/R = 1.09) and a high mean tranfer efficiency (15%) suggest that the system is near maturity. Contradictory seem the low Ascendency (A = 32.2%) and high Development Capacity (DC = 67.8%) values indicative of a relatively undeveloped system of little internal stability. This contradiction might be explained through the fact that much of the detrital matter produced within the euphotic zone is sedimented away and does not - like in other coastal systems - reenter the food web. Thus, whereas the pelagial represents a tightly coupled rather mature (sub) system, the Golfo Dulce as a whole lacks this degree of maturity due to a very inefficient benthic pelagic coupling, which results from its fjord-like topography. The model reveals that Golfo Dulce acts differently from most tropical coastal ecosystems: it is dominated by biomass and energy flow within the pelagic domain and rather resembles an open ocean system than an estuarine one. Due to its low benthic biomass and low overall productivity, there seems to be no potential for further development of the demersal/semi-demersal fishery inside the gulf. An increase of the pelagic fishing pressure would seriously threaten the populations of resident predators such as dolphins, sharks and large bird species, which have considerable conservation and ecotourism values. Future ecosystem research in Golfo Dulce should focus on the pelagic part of the gulf (microbial loop, plankton, and nekton), on the small benthos, as well as on transfer processes within the pelagic domain, between the pelagial and the benthos, and at the river/gulf and gulf/ocean interfaces.</t>
  </si>
  <si>
    <t>biomass budget; Ecosystem structure; tropical estuary; energy flow; Costa Rica</t>
  </si>
  <si>
    <t>CALLINECTES-ARCUATUS ORDWAY; FEEDING-HABITS; PENAEID PRAWNS; PACIFIC COAST; ANOXIC BASIN; FOOD; GULF; ECOSYSTEM; ECOLOGY; CRAB</t>
  </si>
  <si>
    <t>000248893500006</t>
  </si>
  <si>
    <t>Quilichini, Y</t>
  </si>
  <si>
    <t>Foata, J; Ba, CT; Marchand, B</t>
  </si>
  <si>
    <t>Univ Corsica</t>
  </si>
  <si>
    <t>Ultrastructure of the spermatozoon of Calliobothrium verticillatum (Cestoda, Tetraphyllidea, Oncobothriidae)</t>
  </si>
  <si>
    <t>219-224</t>
  </si>
  <si>
    <t>10.2478/s11686-007-0037-9</t>
  </si>
  <si>
    <t>The ultrastructure of the spermatozoon of Calliobothrium verticillatum (Cestoda, Tetraphyllidea, Oncobothriidae) parasite of the smoothhound shark, Mustelus mustelus L. (Pisces, Carcharhiniformes), was studied by transmission electron microscopy. This spermatozoon presents five regions characterized by several ultrastructural elements: an apical cone, a crested body, two axonemes of 9 + "1" pattern, electron-dense granules, a nucleus and cortical microtubules. In the present study, three of these features were the subject of a detailed attention. The first is the presence of two axonemes, which confirms that the Tetraphyllidea, Oncobothriidae possess two axonemes whereas the Tetraphyllidea, Phyllobothriidae possess only one axoneme. The second is the presence of one crested body, a criterion homogeneous in the Tetraphyllidea but heterogeneous among the different orders of Cestoda. The third is the number and the disposition of cortical microtubules. These three criteria seem to be interesting for phylogeny.</t>
  </si>
  <si>
    <t>Cestoda; Tetraphy llidea; Oncobothriidae; Calliobothrium verticillatum; spermatozoon; ultrastructure; Fish; Mustelus mustelus</t>
  </si>
  <si>
    <t>INTESTINAL PARASITE; SPERMATOLOGICAL CHARACTERS; ELECTRON-MICROSCOPY; MATURE SPERMATOZOON; FINE-STRUCTURE; SPERMIOGENESIS; CYCLOPHYLLIDEA; PLATYHELMINTHES; PHYLOGENY; PROTEOCEPHALIDEA</t>
  </si>
  <si>
    <t>000324094900003</t>
  </si>
  <si>
    <t>Mandibular and hyoid muscles of galeomorph sharks (Chondrichthyes: Elasmobranchii), with remarks on their phylogenetic intrarelationships</t>
  </si>
  <si>
    <t>1111-1123</t>
  </si>
  <si>
    <t>10.1002/jmor.20166</t>
  </si>
  <si>
    <t>23801591</t>
  </si>
  <si>
    <t>The superorder Galeomorph comprises the orders Heterodontiformes, Orectolobiformes, Lamniformes, and Carcharhiniformes. Recent morphological and molecular support that it is a monophyletic taxon. The phyletic relationship within the Galeomorphi are also well resolved. However, only few morphological characters of the mandibular and hyoid muscles have been employed, and a detailed description of these muscles and their variations may contribute new interpretations of homology and to the discussion of different hypothesis of intrarelationships. This paper provides a detailed description of mandibular and hyoid arch muscles in galeomorph sharks, within a comparative elasmobranch framework, with the objective to discuss putative homologies that may elucidate our understanding of galeomorph evolution. Twenty-eight galeomorph species were dissected, described, illustrated and compared with other elasmobranchs and with data from the literature. The Galeomorphi are supported as monophyletic by presenting the m. levator labii superioris attached directly to the neurocranium, different from the attachment through a tendon in basal squalomorphs. Heterodontiformes and Orectolobiformes share particular variations in the position and insertion of the m. levator labii superioris and the presence of a well-defined m. levator hyomandibulae. Lamniformes and Carcharhiniformes show similar patterns in the position and attachment of the m. levator labii superioris, subdivision of the m. adductor mandibulae, and the presence of an almost indivisible m. levator hyomandibulae and m. constrictor hyoideus dorsalis, similar to the condition, albeit independently, in basal squalomorphs. No specific mandibular or hyoid arch muscle character was found to support the clade composed of Orectolobiformes, Lamniformes, and Carcharhiniformes, as advocated by recent phylogenetic analyses. J. Morphol. 274:1111-1123, 2013. (c) 2013 Wiley Periodicals, Inc.</t>
  </si>
  <si>
    <t>Elasmobranchii; Galeomorphi; mandibular arch muscles; hyoid arch muscles; comparative anatomy</t>
  </si>
  <si>
    <t>FEEDING MECHANISM; NEGAPRION BREVIROSTRIS; GINGLYMOSTOMA-CIRRATUM; NURSE SHARK; LEMON SHARK; ANATOMY; CARCHARHINIDAE; MORPHOLOGY; APPARATUS; FISHES</t>
  </si>
  <si>
    <t>000285217900012</t>
  </si>
  <si>
    <t>Stoeckl, N</t>
  </si>
  <si>
    <t>Birtles, A; FARR, M; Mangott, A; Curnock, M; VALENTINE, P</t>
  </si>
  <si>
    <t>Live-aboard dive boats in the Great Barrier Reef: regional economic impact and the relative values of their target marine species</t>
  </si>
  <si>
    <t>Tourism Economics</t>
  </si>
  <si>
    <t>TOURISM ECON</t>
  </si>
  <si>
    <t>995-1018</t>
  </si>
  <si>
    <t>10.5367/te.2010.0005</t>
  </si>
  <si>
    <t>Using data collected from more than 1,000 tourists on live-aboard dive boats operating in the Cairns/Cooktown management area of the Great Barrier Reef, this paper estimates the regional economic impact of that live-aboard industry. It also uses a subset of these data (247 respondents) to investigate some of the relative 'values' of key marine species seen on the trips that included the Coral Sea location of Osprey Reef and which targeted multiple species of wildlife. The authors find that (i) each year, the live-aboard dive boats are directly responsible for generating at least AU$16 million worth of income in the Cairns/Port Douglas region; (ii) visitors participating in different types of trips gain their highest levels of 'satisfaction' from interacting with different types of species; and (iii) visitors to Osprey Reef would be willing to pay more for a 'guaranteed' sighting of sharks than they would for a 'guaranteed' sighting of large fish, marine turtles or a 'wide variety of species'.</t>
  </si>
  <si>
    <t>economic impact; willingness to pay; wildlife values; Great Barrier Reef; Marine Tourism; live-aboard dive boats</t>
  </si>
  <si>
    <t>WILDLIFE; TOURISM; WHALES; EXPENDITURES; MANAGEMENT; VALUATION; RESOURCE; SCOTLAND</t>
  </si>
  <si>
    <t>000084225100024</t>
  </si>
  <si>
    <t>Temple Univ Hosp</t>
  </si>
  <si>
    <t>BETH ISRAEL DEACONESS MED CTR; Harvard Univ; Joslin Diabet Ctr; Mt Desert Isl Biol Lab</t>
  </si>
  <si>
    <t>Mode of activation of salt secretion by C-type natriuretic peptide in the shark rectal gland</t>
  </si>
  <si>
    <t>R1725-R1732</t>
  </si>
  <si>
    <t>We studied the modes of activation of the salt-secreting rectal gland of the spiny dogfish, Squalus acanthias, by the native cardiac peptide CNP. The stimulatory action of CNP in isolated perfused glands is inhibited by 10 mM procaine, presumably by blocking release of vasoactive intestinal peptide (VIP) from nerves. Procaine reduces the slope of the dose-response curve of human CNP and that of shark CNP teach P &lt; 0.0001). CNP increases short-circuit current in cultured rectal gland cells from 4.8 +/- 1.6 to 27.0 +/- 7.8 mu A/cm(2). it also stimulates the secretion of chloride in isolated perfused glands in the presence of 10 mM procaine from 72 +/- 31 to 652 +/- 173 mu eq . h(-1) . g(-1). These results suggest that CNP has a direct cellular action not mediated by the neural release of Vip. The residual stimulation of perfused glands in the presence of procaine was almost completely inhibited by staurosporine [10 nM; an inhibitor of protein kinase C (PKC)] from 652 +/- 173 to 237 +/- 61 mu eq . h(-1) . g(-1). Although CNP stimulates guanylyl cyclase in shark rectal gland, chloride secretion of perfused glands was not elicited by 8-bromoadenosine-cGMP (8-BrcGMP) alone nor by the activator of PKC phorbol ester. The combination of PKC activation and 8-BrcGMP infusion, however, stimulated chloride secretion in perfused glands from 94 +/- 30 to 506 +/- 61 . mu eq . h(-1) . g(-1), a level comparable to that observed in glands blocked with procaine. Several parallel pathways appear to be synergistic in activating chloride secretion stimulated by CNP in the rectal gland.</t>
  </si>
  <si>
    <t>chloride secretion; guanylyl cyclase; guanosine 3 ',5 '-cyclic monophosphate; protein kinase C; phorbol esters</t>
  </si>
  <si>
    <t>CHLORIDE SECRETION; SQUALUS-ACANTHIAS; VOLUME EXPANSION; INHIBITION; STAUROSPORINE; SOMATOSTATIN; RECEPTORS; TRANSPORT; DOGFISH; CELLS</t>
  </si>
  <si>
    <t>000362968100051</t>
  </si>
  <si>
    <t>Iacoangeli, A</t>
  </si>
  <si>
    <t>Lui, A; Naik, U; Ohta, Y; FLAJNIK, M; Hsu, E</t>
  </si>
  <si>
    <t>Biased Immunoglobulin Light Chain Gene Usage in the Shark</t>
  </si>
  <si>
    <t>3992-4000</t>
  </si>
  <si>
    <t>10.4049/jimmunol.1501426</t>
  </si>
  <si>
    <t>26342033</t>
  </si>
  <si>
    <t>This study of a large family of kappa L chain clusters in nurse shark completes the characterization of its classical Ig gene content (two H chain isotypes, mu and omega, and four L chain isotypes, kappa, lambda, sigma, and sigma-2). The shark kappa clusters are minigenes consisting of a simple VL-JL-CL array, where V to J recombination occurs over an similar to 500-bp interval, and functional clusters are widely separated by at least 100 kb. Six out of similar to 39 kappa clusters are prerearranged in the germline (germline joined). Unlike the complex gene organization and multistep assembly process of Ig in mammals, each shark Ig rearrangement, somatic or in the germline, appears to be an independent event localized to the minigene. This study examined the expression of functional, nonproductive, and sterile transcripts of the kappa clusters compared with the other three L chain isotypes. kappa cluster usage was investigated in young sharks, and a skewed pattern of split gene expression was observed, one similar in functional and nonproductive rearrangements. These results show that the individual activation of the spatially distant kappa clusters is nonrandom. Although both split and germline-joined kappa genes are expressed, the latter are prominent in young animals and wane with age. We speculate that, in the shark, the differential activation of the multiple isotypes can be advantageously used in receptor editing.</t>
  </si>
  <si>
    <t>GINGLYMOSTOMA-CIRRATUM; SOMATIC HYPERMUTATION; LYMPHOID-TISSUES; IG H; KAPPA; RECOMBINATION; EXPRESSION; ACCESSIBILITY; TRANSCRIPTION; ORGANIZATION</t>
  </si>
  <si>
    <t>000388414600082</t>
  </si>
  <si>
    <t>Hu, HX</t>
  </si>
  <si>
    <t>Zhang, X; Ford, V; Luo, X; Qi, EH; Zeng, XF; Zhang, XJ</t>
  </si>
  <si>
    <t>Univ Chinese Acad Sci; Thirty Meter Telescope Observ Corp</t>
  </si>
  <si>
    <t>Edge control in a computer controlled optical surfacing process using a heterocercal tool influence function</t>
  </si>
  <si>
    <t>Optics Express</t>
  </si>
  <si>
    <t>OPT EXPRESS</t>
  </si>
  <si>
    <t>26809-26824</t>
  </si>
  <si>
    <t>10.1364/OE.24.026809</t>
  </si>
  <si>
    <t>27857410</t>
  </si>
  <si>
    <t>Edge effect is regarded as one of the most difficult technical issues in a computer controlled optical surfacing (CCOS) process. Traditional opticians have to even up the consequences of the two following cases. Operating CCOS in a large overhang condition affects the accuracy of material removal, while in a small overhang condition, it achieves a more accurate performance, but leaves a narrow rolled-up edge, which takes time and effort to remove. In order to control the edge residuals in the latter case, we present a new concept of the 'heterocercal' tool influence function (TIF). Generated from compound motion equipment, this type of TIF can 'transfer' the material removal from the inner place to the edge, meanwhile maintaining the high accuracy and efficiency of CCOS. We call it the 'heterocercal' TIF, because of the inspiration from the heterocercal tails of sharks, whose upper lobe provides most of the explosive power. The heterocercal TIF was theoretically analyzed, and physically realized in CCOS facilities. Experimental and simulation results showed good agreement. It enables significant control of the edge effect and convergence of entire surface errors in large tool-to-mirror size-ratio conditions. This improvement will largely help manufacturing efficiency in some extremely large optical system projects, like the tertiary mirror of the Thirty Meter Telescope. (C) 2016 Optical Society of America</t>
  </si>
  <si>
    <t>PRESTON EQUATION</t>
  </si>
  <si>
    <t>1807</t>
  </si>
  <si>
    <t>000460620903029</t>
  </si>
  <si>
    <t>ATKINS, EL</t>
  </si>
  <si>
    <t>TinHan, TC; Wells, RJD; Alvarado-Bremer, JR</t>
  </si>
  <si>
    <t>Estimating levels of gene flow of a large coastal shark, Carcharhinus leucas, in the Gulf of Mexico</t>
  </si>
  <si>
    <t>E268</t>
  </si>
  <si>
    <t>000398668700182</t>
  </si>
  <si>
    <t>Egan, AN</t>
  </si>
  <si>
    <t>Drymon, JM; Daly-Engel, TS</t>
  </si>
  <si>
    <t>Multiple Paternity Variation Over Time of the Atlantic Sharpnose Shark (Rhizoprionodon terraenovae)</t>
  </si>
  <si>
    <t>E46</t>
  </si>
  <si>
    <t>000401499800169</t>
  </si>
  <si>
    <t>Evelhoch, Z</t>
  </si>
  <si>
    <t>Cent Washington Univ Lib</t>
  </si>
  <si>
    <t>Shark Drunk: The Art of Catching a Large Shark from a Tiny Rubber Dinghy in a Big Ocean</t>
  </si>
  <si>
    <t>000343782000007</t>
  </si>
  <si>
    <t>SPIELER, RE</t>
  </si>
  <si>
    <t>Fahy, DP; Sherman, RL; Sulikowski, JA; Quinn, TP</t>
  </si>
  <si>
    <t>UNIV NEW ENGLAND; Nat Resources Planning &amp; Management Div</t>
  </si>
  <si>
    <t>The Yellow Stingray, Urobatis jamaicensis (Chondrichthyes: Urotrygonidae): a synoptic review</t>
  </si>
  <si>
    <t>67-97</t>
  </si>
  <si>
    <t>The yellow stingray, Urobatis jamaicensis (Cuvier) has been the subject of a multitude of diverse studies on its natural history, morphology, and physiology. We have attempted here to briefly review all the studies on U. jamaicensis both published and unpublished with the goal of providing comparative information for researchers working on related species as well as to highlight areas of research requiring further investigation in this one.</t>
  </si>
  <si>
    <t>anatomy; Ecology; elasmobranch; Physiology; reproduction; stingray</t>
  </si>
  <si>
    <t>PORT-JACKSON SHARK; DENTAL SEXUAL-DIMORPHISM; MALE GENITAL DUCTS; UROLOPHUS-JAMAICENSIS; ROUND STINGRAY; ATLANTIC STINGRAY; SPOTTED STINGRAY; MATING-BEHAVIOR; DASYATIS-SABINA; HETERODONTUS-PORTUSJACKSONI</t>
  </si>
  <si>
    <t>000398668702043</t>
  </si>
  <si>
    <t>LUGER, AM</t>
  </si>
  <si>
    <t>SCHOTTE, M; Baum, D; Huber, D; Dean, MN</t>
  </si>
  <si>
    <t>Max Planck Inst</t>
  </si>
  <si>
    <t>On the jaws of lamniform sharks: explaining function through morphology</t>
  </si>
  <si>
    <t>E333</t>
  </si>
  <si>
    <t>000220938700003</t>
  </si>
  <si>
    <t>Iglesias, A</t>
  </si>
  <si>
    <t>Arcay, B; COTOS, JM; Taboada, JA; Dafonte, C</t>
  </si>
  <si>
    <t>UNIV A CORUNA</t>
  </si>
  <si>
    <t>UNIV SANTIAGO</t>
  </si>
  <si>
    <t>A comparison between functional networks and artificial neural networks for the prediction of fishing catches</t>
  </si>
  <si>
    <t>Neural computing &amp; applications</t>
  </si>
  <si>
    <t>NEURAL COMPUT APPL</t>
  </si>
  <si>
    <t>10.1007/s00521-004-0402-7</t>
  </si>
  <si>
    <t>In recent years, functional networks have emerged as an extension of artificial neural networks (ANNs). In this article, we apply both network techniques to predict the catches of the Prionace Glauca (a class of shark) and the Katsowonus Pelamis (a variety of tuna, more commonly known as the Skipjack). We have developed an application that will help reduce the search time for good fishing zones and thereby increase the fleet's competitivity. Our results show that, thanks to their superior learning and generalisation capacities, functional networks are more efficient than ANNs. Our data proceeds from remote sensors. Their spectral signatures allow us to calculate products that are useful for ecological modelling. After an initial phase of digital image processing, we created a database that provides all the necessary patterns to train both network types.</t>
  </si>
  <si>
    <t>artificial neural network (ANN); functional network; remote sensing</t>
  </si>
  <si>
    <t>MAP</t>
  </si>
  <si>
    <t>3727</t>
  </si>
  <si>
    <t>000226721400151</t>
  </si>
  <si>
    <t>Duong, CA</t>
  </si>
  <si>
    <t>The contribution of mitochondrial proton leak as a heat source in lamnid sharks</t>
  </si>
  <si>
    <t>548</t>
  </si>
  <si>
    <t>000176792400261</t>
  </si>
  <si>
    <t>The shark chronicles: A scientist tracks the consummate predator.</t>
  </si>
  <si>
    <t>000186618200022</t>
  </si>
  <si>
    <t>BONDAREVA, AA</t>
  </si>
  <si>
    <t>Schmidt, EE</t>
  </si>
  <si>
    <t>Early vertebrate evolution of the TATA-Binding protein, TBP</t>
  </si>
  <si>
    <t>1932-1939</t>
  </si>
  <si>
    <t>10.1093/molbev/msg205</t>
  </si>
  <si>
    <t>12885957</t>
  </si>
  <si>
    <t>TBP functions in transcription initiation in all eukaryotes and in Archaebacteria. Although the 181-amino acid (aa) carboxyl (C-) terminal core of the protein is highly conserved, TBP proteins from different phyla exhibit diverse sequences in their amino (N-) terminal region. In mice, the TBP N-terminus plays a role in protecting the placenta from maternal rejection; however the presence of similar TBP N-termini in nontherian tetrapods suggests that this domain also has more primitive functions. To gain insights into the pretherian functions of the N-terminus, we investigated its phylogenetic distribution. TBP cDNAs were isolated from representative nontetrapod jawed vertebrates (zebrafish and shark), from more primitive jawless vertebrates (lamprey and hagfish), and from a prevertebrate cephalochordate (amphioxus). Results showed that the tetrapod N-terminus likely arose coincident with the earliest vertebrates. The primary structures of vertebrate N-termini indicates that, historically, this domain has undergone events involving intragenic duplication and modification of short oligopeptide-encoding DNA sequences, which might have provided a mechanism of de novo evolution of this polypeptide.</t>
  </si>
  <si>
    <t>Transcription; TFIID; cyclostome; minisatellite duplication; polypeptide genesis</t>
  </si>
  <si>
    <t>NEURAL CREST; TRANSCRIPTION FACTOR; GENE; MOUSE; DNA; EXPRESSION; REPEATS; COMMON; RATES; SUBSTITUTIONS</t>
  </si>
  <si>
    <t>000287213500003</t>
  </si>
  <si>
    <t>Newbrey, MG; MURRAY, AM; Wilson, MVH; Shimada, K; Takeuchi, GT; STEWART, JD</t>
  </si>
  <si>
    <t>Royal Tyrrell Museum Palaeontol; Depaul Univ; FT HAYS STATE UNIV; Nat Hist Museum Los Angeles Cty; URS Corp</t>
  </si>
  <si>
    <t>A PARTIAL SKELETON OF THE LATE CRETACEOUS LAMNIFORM SHARK, ARCHAEOLAMNA KOPINGENSIS, FROM THE PIERRE SHALE OF WESTERN KANSAS, USA</t>
  </si>
  <si>
    <t>8-21</t>
  </si>
  <si>
    <t>10.1080/02724634.2011.539968</t>
  </si>
  <si>
    <t>All previous records of the lamniform shark, Archaeolamna kopingensis, are based on isolated teeth. Here we describe a partial skeleton from the Sharon Springs Formation of the Pierre Shale Group of western Kansas, U.S.A. The specimen includes portions of the upper and lower jaws with articulated teeth. The dentition consists of two files of upper and lower anterior teeth that, together with a single file of intrabullar intermediate teeth, are housed in a dental bulla, as well as multiple files of lateral teeth, along with at least two files of lower symphysial teeth and a single file of upper symphysial teeth. The intrabullar intermediate tooth is slightly shorter than the other anterior teeth and has a median cusp with distinctive distal curvature. The dental sequence of A. kopingensis is unique among both extinct and extant lamniforms. Associated with the jaws are fragments of the neurocranium and multiple vertebral centra. A sagittal section through a centrum shows that this shark deposited 18 annual marker bands after its birth and adult size was attained by the 10th band. The robust but penetrating tooth morphology and large jaw circumference suggest that A. kopingensis likely fed upon large prey items.</t>
  </si>
  <si>
    <t>CRETOXYRHINA-MANTELLI; GEARLE SILTSTONE; NIOBRARA CHALK; AUSTRALIA; CANADA; SASKATCHEWAN; ASSEMBLAGE; ALBERTA; GROWTH; BASIN</t>
  </si>
  <si>
    <t>000207952400160</t>
  </si>
  <si>
    <t>EVOLUTION OF SERRATED CUTTING DENTITION IN HYBODONT SHARKS</t>
  </si>
  <si>
    <t>83A</t>
  </si>
  <si>
    <t>000267811500006</t>
  </si>
  <si>
    <t>Okamura, H</t>
  </si>
  <si>
    <t>A novel statistical method for validating the periodicity of vertebral growth band formation in elasmobranch fishes</t>
  </si>
  <si>
    <t>771-780</t>
  </si>
  <si>
    <t>10.1139/F09-039</t>
  </si>
  <si>
    <t>A simple age verification method is presented for centrum edge analysis (CEA) of elasmobranch species. In this method, a binomial model is linked with a von Mises distribution for circular data, taking the characteristics of the CEA data into account. The periodicity of growth band pairs is categorized as no cycle, an annual cycle, or a biannual cycle. Three models are then constructed according to different periodicities. We use the Akaike information criterion (AIC) to determine which model is the best. The models were applied to the shortfin mako shark (Isurus oxyrinchus) data collected in the North Pacific to identify the best periodicity model. The AIC best-fitting model was one involving an annual cycle. The general performance of the method was evaluated using simulated data of various sample sizes, formation times, and durations of growth band pairs. The simulation trials showed that the performance of the method was satisfactory with moderate sample sizes. This method should improve the accuracy of age determination and could be applied to all species that have periodic growth band pairs.</t>
  </si>
  <si>
    <t>ISURUS-OXYRINCHUS; SHORTFIN MAKO; SHARK POPULATIONS; AGE-DETERMINATION; ATLANTIC-OCEAN; MANAGEMENT; MIXTURES; COLLAPSE</t>
  </si>
  <si>
    <t>A1995TH05600070</t>
  </si>
  <si>
    <t>McBrayer, D; Lytle, C</t>
  </si>
  <si>
    <t>[CL-](I)-DEPENDENT PHOSPHORYLATION OF THE NA-K-CL COTRANSPORT PROTEIN OF DOG TRACHEAL EPITHELIAL-CELLS</t>
  </si>
  <si>
    <t>28955-28961</t>
  </si>
  <si>
    <t>10.1074/jbc.270.48.28955</t>
  </si>
  <si>
    <t>7499426</t>
  </si>
  <si>
    <t>Basolateral Na-K-Cl cotransport activity in primary cultures of dog tracheal epithelial cells is stimulated by beta-adrenergic agents, such as isoproterenol, and by apical UTP, which acts through an apical P-2-purinergic receptor, While at least part of the stimulatory effect of isoproterenol appears to involve direct activation of the cotransporter via cAMP-dependent protein kinase, cotransport stimulation by apical UTP is entirely secondary to apical Cl- efflux and a resultant decrease in intracellular [Cl-] ([Cl-](i)) and/or cell shrinkage (Haas, M., and McBrayer, D. G. (1994) Am. J. Physiol. 266, C1440-C1452), In the secretory epithelia of the shark rectal gland and avian salt gland, Na-K-Cl cotransport activation by both cAMP dependent and cAMP-independent secretagogues has been shown to be accompanied by phosphorylation of the cotransport protein itself (Lytle, C., and Forbush, B., III (1992) J. Biol. Chem. 267, 25438-25443; Torchia, J., Lytle, C,, Pen, D. J., Forbush, B., III, and Sen, A. K. (1992) J. Biol. Chem. 267, 25444-25450). In the present study, we immunoprecipitate the similar to 170 kDa Na-K-Cl cotransport protein of dog tracheal epithelial cells with a monoclonal antibody against the cotransporter of the intestinal cell line T84. Incubation of confluent primary cultures of tracheal cells with isoproterenol and apical UTP increases basolateral-to-apical Cl-36(-) flux 3.4- and 2.6-fold, respectively, and produces similar increases (3.2- and 2.8-fold, respectively) in P-32 incorporation into the similar to 170-kDa cotransport protein. Decreasing [Cl-](i) (without concomitant cell shrinkage) by incubating cultures with apical nystatin and reduced apical [Cl-] ([Cl-](alpha)) likewise increases both cotransport activity and cotransport protein phosphorylation. These effects become more pronounced with greater reductions in [Cl-](alpha); after 20 min of incubation with nystatin and 32 mM [Cl-](alpha), cotransport activity and P-32 incorporation into the cotransport protein are increased 2.8- and 2.7-fold, respectively, similar to increases seen with apical UTP. 2-3-fold increases in cotransporter activity and phosphorylation are also seen in nystatin-treated cells under hypertonic conditions (50 mM sucrose added apically and basolaterally). These findings suggest a close correlation between Na-K-Cl cotransport activity and phosphorylation of the similar to 170-kDa cotransport protein. The latter is phosphorylated in response to both reduced [Cl-](i) and cell shrinkage, either or both of which are likely to be involved in secondary cotransport activation in response to apical UTP.</t>
  </si>
  <si>
    <t>SHARK RECTAL GLAND; CANINE AIRWAY EPITHELIA; H-3 BUMETANIDE BINDING; SQUID GIANT-AXON; ION-TRANSPORT; RED-CELLS; MECHANISM; SECRETION; VOLUME; STIMULATION</t>
  </si>
  <si>
    <t>000272335700008</t>
  </si>
  <si>
    <t>Milosevic, M</t>
  </si>
  <si>
    <t>Visnjic-Jeftic, Z; Damjanovic, I; Nikcevic, M; Andjus, P; Gacic, Z</t>
  </si>
  <si>
    <t>Temporal analysis of electroretinographic responses in fishes with rod-dominated and mixed rod-cone retina</t>
  </si>
  <si>
    <t>General Physiology and Biophysics</t>
  </si>
  <si>
    <t>GEN PHYSIOL BIOPHYS</t>
  </si>
  <si>
    <t>276-282</t>
  </si>
  <si>
    <t>10.4149/gpb_2009_03_276</t>
  </si>
  <si>
    <t>20037193</t>
  </si>
  <si>
    <t>Photoreceptor content of fish retinas could be accessed by comparative electroretinographic (ERG) studies using flickering light stimuli that could separate rod-mediated vision where critical flicker frequency (CFE, frequency when the eye loses its ability to resolve individual light pulses) is usually less than 15 Hz from cone-mediated vision. Four fish species inhabiting different photic environments (small-spotted dogfish shark - Scyliorhinus canicula, eel - Anguilla anguilla, painted comber - Serranus scriba, Prussian carp - Carassius gibelio) were investigated. Dogfish shark b-wave amplitudes significantly decreased at low frequency of stimulation and CFF was reached at 3.2 Hz. A similar effect on the b-wave amplitude was observed in the eel, but CFF occurred at around 20 Hz. Conversely, b-waves of painted comber and Prussian carp remained unaltered under intermittent low-frequency stimulation, and CFFs were around 25 and 30 Hz, respectively. Additional support in accessing the receptor content of fish retinas was given by the characterization of the OFF-response (d-wave) after light adaptation. Monotonous time course of the b-wave dark adaptation indicated a rod dominated retina of the dogfish shark. Observed results indicate that the dogfish shark possesses preponderantly rod retina, that of the eel is rod-dominated, while Prussian carp and painted comber have cone-rich retinae.</t>
  </si>
  <si>
    <t>critical flicker frequency; dogfish shark; Eel; Painted comber; Prussian carp</t>
  </si>
  <si>
    <t>ANGUILLA-ANGUILLA L; CIRCADIAN CLOCK; VISUAL PIGMENTS; B-WAVE; SCYLIORHINUS-CANICULA; ADAPTATION; DOGFISH; BIPOLAR; LIGHT; ERG</t>
  </si>
  <si>
    <t>A1988AM95200008</t>
  </si>
  <si>
    <t>CASEY, J</t>
  </si>
  <si>
    <t>PRATT, HW; Kohler, N; Stillwell, C</t>
  </si>
  <si>
    <t>SHARK TAGGING PROVIDES NEEDED BIOLOGICAL DATA</t>
  </si>
  <si>
    <t>54-56</t>
  </si>
  <si>
    <t>000437050200007</t>
  </si>
  <si>
    <t>Razak, H</t>
  </si>
  <si>
    <t>Late Miocene Otodus (Megaselachus) megalodon from Brunei Darussalam: Body length estimation and habitat reconstruction</t>
  </si>
  <si>
    <t>10.1127/njgpa/2018/0743</t>
  </si>
  <si>
    <t>Otodus (Megaselachus) megalodon is the biggest macro-predatory shark that ever lived on the Earth. The presence of this enigmatic shark in the fossil record of the Indo-Australian Archipelago has been generally overlooked; therefore a brief overview is given here about its occurrences. So far, its fossils have only been reported from Java and Madura in Indonesia and recently from Brunei on the island of Borneo. Here a detailed description of the Bruneian teeth is given and based on the tooth sizes, total body lengths (TL) are estimated. This is achieved by comparison with the great white shark, which is considered the closest modern ecological analogue of the megalodon. Our results show that the late Miocene megalodons of Brunei had a TL range between 5.5 and 7.1 meters. This is considered to be juvenile life stage as adults (&gt;10 m) could have reached more than 16m. The teeth derived from shallow marine coastal settings, hence the presence of the juvenile megalodons in the fauna could indicate either (1) looking for easy food resource, which was abundant in terms of smaller sharks, rays and bony fishes and/or (2) staying in the shallows might have served protection avoiding larger predators such as mature megalodons or toothed whales.</t>
  </si>
  <si>
    <t>Megalodon; Carcharodon; Carcharocles; Megaselachus; Borneo; late miocene</t>
  </si>
  <si>
    <t>SHARKS; PANAMA; RAYS</t>
  </si>
  <si>
    <t>000084883500013</t>
  </si>
  <si>
    <t>Fernandez, M; Rabanal, R; Hernandez, M; Gonzalez, MJ</t>
  </si>
  <si>
    <t>Congener-specific determination of polychlorinated biphenyls in shark and grouper livers from the northwest African Atlantic Ocean</t>
  </si>
  <si>
    <t>10.1007/s002449910029</t>
  </si>
  <si>
    <t>10629285</t>
  </si>
  <si>
    <t>Concentrations of 24 individual PCB congeners have been measured in livers of groupers (Epinephelus marginatus) and eight shark species (Centroscymnus coelolepis, Centrophorus squamosus, Dalatias licha, Hydrolagus affinis, Deania profindorum, Centroscymnus cryptacanthus, Etmopterus princeps, Deania histricosa) collected between 1994 and 1995 from the northwest African Atlantic Ocean. The concentration range of the total PCBs was 39.4-4,723 ng/g (wet weight). The TEQs found were between 0.15 and 197 pg/g (wet weight). Analysis has revealed differences in PCB content and PCB profiles among the eight shark and grouper species. The location and depth at which the shark lives and the liver lipid content were related with their PCB liver concentrations. The PCB profiles were dominated by congeners 138 and 153, and among the most toxic congeners the order of abundance was PCB 77 &gt; 126 &gt; 169. Chiral PCBs 95, 132, 136, 149, and 174 were found to be racemic or nearly racemic in almost all the groupers (E. marginatus) studied. The PCB profiles of shark species and groupers were compared by principal component analysis. Samples were separated into groups according their trophic levels and geographical variations.</t>
  </si>
  <si>
    <t>TOXIC EQUIVALENCY FACTORS; DIBENZO-P-DIOXINS; COASTAL WATERS; MARINE; PCBS; CHLOROBIPHENYLS; DOLPHINS; SEALS; FISH; CONTAMINATION</t>
  </si>
  <si>
    <t>000087064900001</t>
  </si>
  <si>
    <t>BECHERT, DW</t>
  </si>
  <si>
    <t>Bruse, M; Hage, W; Meyer, R</t>
  </si>
  <si>
    <t>German Aerosp Ctr</t>
  </si>
  <si>
    <t>Fluid mechanics of biological surfaces and their technological application</t>
  </si>
  <si>
    <t>157-171</t>
  </si>
  <si>
    <t>10.1007/s001140050696</t>
  </si>
  <si>
    <t>10840802</t>
  </si>
  <si>
    <t>A survey is given on fluid-dynamic effects caused by the structure and properties of biological surfaces. It is demonstrated that the results of investigations aiming at technological applications can also provide insights into biophysical phenomena. Techniques are described both for reducing wall shear stresses and for controlling boundary-layer separation. (a) Wall shear stress reduction was investigated experimentally for various riblet surfaces including a shark skin replica. The latter consists of 800 plastic model scales with compliant anchoring. Hairy surfaces are also considered, and surfaces in which the no-slip condition is modified. Self-cleaning surfaces such as that of lotus leaves represent an interesting option to avoid fluid-dynamic deterioration by the agglomeration of dirt. An example of technological implementation is discussed for riblets in long-range commercial aircraft. (b) Separation control is also an important issue in biology. After a few brief comments on vortex generators, the mechanism of separation control by bird feathers is described in detail. Self-activated movable flaps (= artificial bird feathers) represent a high-lift system enhancing the maximum lift of airfoils by about 20%. This is achieved without perceivable deleterious effects under cruise conditions. Finally, flight experiments on an aircraft with laminar wing and movable flaps are presented.</t>
  </si>
  <si>
    <t>GROOVED SURFACE; DRAG REDUCTION; VISCOUS-FLOW</t>
  </si>
  <si>
    <t>000252817700005</t>
  </si>
  <si>
    <t>Pseudolacistorhynchus nanus n. sp (Cestoda : Trypanorhyncha) parasitic in the spiral valve of the zebra shark, Stegostoma fasciatum (Hermann, 1783)</t>
  </si>
  <si>
    <t>Transactions of the Royal Society of South Australia</t>
  </si>
  <si>
    <t>T ROY SOC SOUTH AUST</t>
  </si>
  <si>
    <t>175-181</t>
  </si>
  <si>
    <t>10.1080/03721426.2007.10887081</t>
  </si>
  <si>
    <t>Pseudolacistorhynchus nanus sp. nov. (Cestoda: Trypanorhyncha) is described from the spiral valve of the zebra shark, Stegostoma fasciatum (Hermann, 1783) from New Caledonia, Malaysia and northern Australia. The presence of paired bothria, a metabasal tentacular armature with a single row of intercalary hooks and the presence of a distinctive basal armature with bill-hooks place the species in the genus Pseudolacistorhynchus Palm, 1995. It is readily differentiated from congeners by its small size, in having six rather than five hooks in each principal row and four hooks in each intercalary row.</t>
  </si>
  <si>
    <t>Cystoda; Trypanorhyncha; Pseudolacistorhynchus; new species; Sharks; Stegostoma</t>
  </si>
  <si>
    <t>000273918000003</t>
  </si>
  <si>
    <t>Pethybridge, H</t>
  </si>
  <si>
    <t>COSSA, D; Butler, ECV</t>
  </si>
  <si>
    <t>Ctr Mediterranee; CSIRO Marine &amp; Atmospher Res</t>
  </si>
  <si>
    <t>Mercury in 16 demersal sharks from southeast Australia: Biotic and abiotic sources of variation and consumer health implications</t>
  </si>
  <si>
    <t>18-26</t>
  </si>
  <si>
    <t>10.1016/j.marenvres.2009.07.006</t>
  </si>
  <si>
    <t>19726079</t>
  </si>
  <si>
    <t>Total mercury (THg) and monomethylmercury (MMHg) concentrations were determined in the tissues of demersal shark (order Squaliformes and the Families: Scyliorhinidae, Hexanchidae) and chimaera species (Families: Chimaeridae and Rhinochimaeridae) from continental shelf and slope waters off southeast Australia, including embryos, juveniles and adults. The distribution of THg in various tissues (muscle, liver, kidney and skin), examined in ten species, shows higher levels in the muscle tissue (1.49 +/- 0.47 mg kg(-1), ww), which accounted for between 59% and 82% of the total body burden of mercury and in the kidney (0.93 +/- 0.14 mg kg(-1), ww) and liver (0.61 +/- 0.25 mg kg(-1), ww) with lower levels observed in the skin (0.12 +/- 0.06 mg kg(-1), ww). Additional THg determinations were performed in the muscle tissue of five other species allowing geographical and inter-specific comparisons. Speciation analysis demonstrated that more than 90% mercury was bound in muscle tissue as MMHg with higher percentages (&gt;95%) observed in sharks species occupying deeper environments. Species differences were observed. Highest THg levels in the muscle tissue (up to 6.64 ring kg(-1) wet weight, ww) were recorded in Proscymnodon plunketi and Centrophorus zeehaani (mean values; 4.47 +/- 1.20 and 3.52 +/- 0.07 mg kg(-1), ww, respectively). Consistent with the ongoing paradigm on mercury bioaccumulation, we systematically observed THg concentrations increasing with animal size from the embryos to the larger sharks. Embryos of Etmopterus baxteri and Centroselachus crepidater had average levels 0.28 and 0.06 mg kg(-1) (ww), while adult specimens reached 3.3 and 2.3 mg kg(-1) (ww), respectively. THg concentrations in Australian sharks were compared with the same genus collected in other world regions. Levels were closer to data reported for East Atlantic than for the epicontinental Mediterranean margins. At a smaller geographical scale, the habitat effect on mercury concentration in sharks seems less clear. Squalid sharks occupying shelf waters showed higher mean mercury levels relative to their size (body weight, bw) than mid-slope species (0.4-6.7 mg kg(-1) bw and 0.3-2.2 mg kg(-1) bw, respectively). However, local regional differences (East and South Tasmania vs. Victoria) in Hg levels were not detected for the majority of taxa examined. All species, with the exception of Figaro boardmani showed values greater than 0.5 mg kg(-1) (ww) and all but four were above many international regulatory thresholds (1.0 mg kg(-1). ww). Crown Copyright (C) 2009 Published by Elsevier Ltd. All rights reserved.</t>
  </si>
  <si>
    <t>Mercury; Methylmercury; deep-sea; body distribution; maternal transfer; Squaliformes; Chimaeriformes; Carcharhiniformes</t>
  </si>
  <si>
    <t>MEDITERRANEAN-SEA; OFFSHORE WATERS; NORTH-ATLANTIC; MUSCLE-TISSUE; METHYLMERCURY; FISH; ACCUMULATION; DOGFISH; SPECIATION; FLORIDA</t>
  </si>
  <si>
    <t>000080183700009</t>
  </si>
  <si>
    <t>NIWA, E; OSAKA, Y; WATABE, S</t>
  </si>
  <si>
    <t>Effects of urea on actin-activated Mg2+-ATPase of requiem shark myosin</t>
  </si>
  <si>
    <t>10.1016/S0305-0491(99)00025-5</t>
  </si>
  <si>
    <t>The influence of urea on actin-activated myosin Mg2+-ATPase of requiem shark Triakis scyllia was examined and compared to that of carp (Cyprinus carpio). No changes in the maximum turnover rate, V-max, was observed for shark myosin up to 0.3 M urea which is an approximate physiological concentration in marine elasmobranch tissues. The rate for carp myosin decreased by 70% at this urea concentration. The affinity of myosin to actin also remained unchanged up to about 0.7 M urea for shark in marked contrast to carp myosin which decreased by 30%, even in 0.1 M urea. Since it has been reported that urea-resistibility of requiem shark myosin Ca2+-ATPase in the absence of actin is comparable to that of carp, a high resistibility against urea in actin-activated Mg2+-ATPase of shark myosin is partly accounted for by its stable interaction with actin. (C) 1999 Elsevier Science Inc. All rights reserved.</t>
  </si>
  <si>
    <t>actin-activated Mg2+-ATPase; actin affinity; elasmobranch; myosin; Shark; urea; urea resistibility</t>
  </si>
  <si>
    <t>AUSTRALIAN DESERT FROGS; SMOOTH DOGFISH MUSCLE; PROTEINS; MACKEREL; SOLUTES; OXIDE</t>
  </si>
  <si>
    <t>000358528300014</t>
  </si>
  <si>
    <t>Frias-Espericueta, MG</t>
  </si>
  <si>
    <t>Zamora-Sarabia, FKG; Marquez-Farias, JF; Osuna-Lopez, JI; Ruelas-Inzunza, J; Voltolina, D</t>
  </si>
  <si>
    <t>Inst Tecnol Mazatlan; UAS</t>
  </si>
  <si>
    <t>Total mercury in female Pacific sharpnose sharks Rhizoprionodon longurio and their embryos</t>
  </si>
  <si>
    <t>534-538</t>
  </si>
  <si>
    <t>10.3856/vol43-issue3-fulltext-14</t>
  </si>
  <si>
    <t>We determined the Hg content of blood, placenta and umbilical cord of 20 pregnant females of the viviparous Pacific sharpnose shark, Rhizoprionodon longurio and of the livers of the embryos contained in their right and left uterus, aiming to provide information on the amount of this metal offloaded during pregnancy by the mother to the embryos. Hg content varied by close or higher than one order of magnitude in all tissues and showed the decreasing trend: maternal blood &gt; umbilical cord &gt; placenta &gt; embryonic livers, with placenta and embryonic livers significantly lower than maternal blood. There were highly significant correlations (P &lt; 0.001) between the Hg content of maternal blood, cord, and placenta. Those between embryonic livers and maternal blood, cord and placenta were not significant (P &gt; 0.05). The results suggest transplacental Hg transfer and that the liver is not the main site of Hg accumulation.</t>
  </si>
  <si>
    <t>Mercury; maternal offloading; shark embryos; Blood; placenta; Umbilical cord</t>
  </si>
  <si>
    <t>PLACENTA; EXPOSURE; FISH; METHYLMERCURY; TISSUES</t>
  </si>
  <si>
    <t>000179569102739</t>
  </si>
  <si>
    <t>Sawada, T</t>
  </si>
  <si>
    <t>INOUE, S</t>
  </si>
  <si>
    <t>TOKYO DENT COLL</t>
  </si>
  <si>
    <t>Ultrastructure of basement membranes in developing shark tooth</t>
  </si>
  <si>
    <t>486A-487A</t>
  </si>
  <si>
    <t>000284662800012</t>
  </si>
  <si>
    <t>Koldewey, HJ</t>
  </si>
  <si>
    <t>Curnick, D; Harding, S; Harrison, LR; Gollock, M</t>
  </si>
  <si>
    <t>Potential benefits to fisheries and biodiversity of the Chagos Archipelago/British Indian Ocean Territory as a no-take marine reserve</t>
  </si>
  <si>
    <t>1906-1915</t>
  </si>
  <si>
    <t>10.1016/j.marpolbul.2010.10.002</t>
  </si>
  <si>
    <t>20965522</t>
  </si>
  <si>
    <t>On 1st April 2010, the British Government announced designation of the British Indian Ocean Territory or Chagos Archipelago - as the world's largest marine protected area (MPA). This near pristine ocean ecosystem now represents 16% of the worlds fully protected coral reef, 60% of the world's no-take protected areas and an uncontaminated reference site for ecological studies. In addition these gains for biodiversity conservation, the Chagos/BIOT MPA also offers subsidiary opportunities to act as a fisheries management tool for the western Indian Ocean, considering its size and location. While the benefits of MPAs for coral-reef dwelling species are established, there is uncertainty about their effects on pelagic migratory species. This paper reviews the increasing body of evidence to demonstrate that positive, measurable reserve effects exist for pelagic populations and that migratory species can benefit from no-take marine reserves. (C) 2010 Elsevier Ltd. All rights reserved.</t>
  </si>
  <si>
    <t>marine biodiversity; conservation; TUNA; elasmobranch; No take; Pelagic MPAs; Bycatch</t>
  </si>
  <si>
    <t>TUNA THUNNUS-ALBACARES; PROTECTED AREAS; YELLOWFIN TUNA; PREDATOR DIVERSITY; SHARK DECLINES; BY-CATCH; FISH; POPULATIONS; ECOSYSTEM; IMPACTS</t>
  </si>
  <si>
    <t>000365427100006</t>
  </si>
  <si>
    <t>Hernandez-Avila, I; Rangel, S; Rago, N</t>
  </si>
  <si>
    <t>SO CROSS UNIV; UNIV NACL COSTA RICA</t>
  </si>
  <si>
    <t>Size of catch, reproduction and feeding of the small-eye smooth-hound, Mustelus higmani (Carcharhiniformes: Triakidae), in Margarita Island, Venezuela</t>
  </si>
  <si>
    <t>443-452</t>
  </si>
  <si>
    <t>10.3989/scimar.04245.09A</t>
  </si>
  <si>
    <t>Mustelus higmani is categorized as "least concern" according to the red list of the International Union for Conservation of Nature, but gaps in population trends occur in most of its distribution range. In Venezuela, this species has local importance because it is part of typical dishes. The aim of this work is to analyse the population structure, reproduction and feeding of M. higmani from Margarita Island's artisanal fishery landings for management purposes. Between 2006 and 2008, 2223 specimens were analysed: 1156 females (24.8-88.4 cm total length [TL]) and 1067 males (20-69.2 cm TL). Temporal variations in sex ratio and length class structure were detected. Changes in body size were detected throughout different years of sampling. A decrease in TL and an increase in immature specimens in the catch were observed in 2008. Mean length at maturity (L-50) was estimated at 46.7 cm TL for females and 47.6 cm TL for males. Female fecundity was 4 +/- 1.8 embryos (n=388). Length at birth was between 20 and 29 cm TL, and no differences in sex ratio were detected for embryos. Feeding analyses (n=266 stomachs) showed a diet mainly based on decapod crustaceans, small fish, stomatopods and cephalopods. The trophic level was 3.3, which shows feeding based on benthic and demersal species of the continental shelf, especially crustaceans.</t>
  </si>
  <si>
    <t>shark fishery; elasmobranch; Chondrichthyes; artisanal fishery; Caribbean</t>
  </si>
  <si>
    <t>CENTRAL MEDITERRANEAN SEA; CRAB CHARYBDIS-HELLERII; STARSPOTTED-DOGFISH; PUNCTULATUS RISSO; SHARKS; GULF; MANAGEMENT; ATLANTIC; BIOLOGY; OCEAN</t>
  </si>
  <si>
    <t>000397136400014</t>
  </si>
  <si>
    <t>Eddy, TD</t>
  </si>
  <si>
    <t>Araujo, JN; Bundy, A; Fulton, EA; Lotze, HK</t>
  </si>
  <si>
    <t>Fisheries &amp; Oceans Canada; Univ Fed Espirito Santo; CSIRO Oceans &amp; Atmosphere; UNIV TASMANIA</t>
  </si>
  <si>
    <t>Effectiveness of lobster fisheries management in New Zealand and Nova Scotia from multi-species and ecosystem perspectives</t>
  </si>
  <si>
    <t>10.1093/icesjms/fsw127</t>
  </si>
  <si>
    <t>In New Zealand and Nova Scotia, lobster (Jasus edwardsii and Homarus americanus, respectively) is the most valuable export fishery. Although stock assessments and indicators assist in evaluating lobster fisheries, ecosystem effects are largely unknown, hindering ecosystem-based fisheries management (EBFM). We employed ecosystem models for the Cook Strait, New Zealand and western Scotian Shelf, Nova Scotia, Canada, to evaluate trade-offs between catches and ecosystem impacts in lobster fisheries from single-and multi-species perspectives. We ran simulations to independently determine exploitation rates that produced maximum sustainable yield (MSY) for lobster, and for all fished groups. We then ran simulations using these MSY exploitation rates simultaneously, and simulations to maximize multi-species MSY (MMSY). Our results indicate that current lobster exploitation rates in both regions are greater than those producing MSY, and have significant ecosystem impacts. Simulating multi-species fisheries, in both systems the sum of single-species MSY for all fished groups was less than the sum of catches where exploitation rates were run simultaneously. Runs maximizing MMSY across the entire ecosystem increased exploitation rates on many fished groups, and produced even greater total catch-yet with much greater ecological costs-and in Nova Scotia, collapses of sharks, large predators, and lobster themselves. As fisheries management moves towards multi-species and ecosystem-based approaches, we suggest that MMSY targets should be treated similarly to MSY-not as a target, but a limit. Even then, careful evaluation is required before implementation to ensure that there are no undesirable economic or ecological consequences.</t>
  </si>
  <si>
    <t>Ecopath with Ecosim (EwE); ecosystem approach to fisheries; ecosystem-based fisheries management; Homarus americanus; Jasus edwardsii; multi-species maximum sustainable yield (MMSY)</t>
  </si>
  <si>
    <t>MARINE ECOSYSTEMS; COD; COLLAPSE; ECOPATH; ECOSIM; CATCH; FISH</t>
  </si>
  <si>
    <t>000458092700001</t>
  </si>
  <si>
    <t>Prokina, KI</t>
  </si>
  <si>
    <t>Mylnikov, AP</t>
  </si>
  <si>
    <t>HETEROTROPHIC FLAGELLATES FROM FRESHWATER AND MARINE HABITATS OF SOUTH PATAGONIA AND TIERRA DEL FUEGO, CHILE</t>
  </si>
  <si>
    <t>1439-1460</t>
  </si>
  <si>
    <t>10.1134/S0044513418120097</t>
  </si>
  <si>
    <t>The species composition and morphology of free-living heterotrophic flagellates from freshwater, brackish, hypersaline and marine habitats of southern Chile were studied. Seventy-seven species and eight forms were found. The greatest number of species was observed in freshwater bodies: in a temporary spring shallow and well-warmed pond, Tierra del Fuego (31 species), and in a sphagnum bog, mainland Chile (29 species). A similarity analysis of the flagellate communities by species composition in different types of habitat showed the dependence of the formation of a community of heterotrophic flagellates on water mineralization. Micrographs and morphological descriptions for 25 species (Hyperamoeba flagellata, Bicosoeca cylindrica, B. exilis, B. lacustris, B. maris, B. vacillans, Paraphysomonas aff. bandaiensis, P. longispina, Anthophysa vegetans, Cercomonas gigantica, Paracercomonas metabolica, Metromonas grandis, M. simplex, Thaumatomastix triangulata, Thaumatomonas seravini, Spongomonas uvella, Histiona aroides, Reclinomonas americana, Percolomonas denhami, Heteronema globulifera, Petalomonas ornata, Distigma senni, Developayella elegans, Amastigomonas griebensis, Kathablepharis remigera) are given.</t>
  </si>
  <si>
    <t>heterotrophic flagellates; Species composition; morphology; South Patagonia; Tierra del Fuego; Chile</t>
  </si>
  <si>
    <t>GIPPSLAND BASIN; GLOBAL DIVERSITY; SHARK BAY; N-SP; SEDIMENTS; PROTISTA; EUGLENIDS; HELIOZOA; AMEBAS; SITES</t>
  </si>
  <si>
    <t>000395646800002</t>
  </si>
  <si>
    <t>Karachle, PK; Megalofonou, P</t>
  </si>
  <si>
    <t>Diet of the small-spotted catshark Scyliorhinus canicula in the Aegean Sea (eastern Mediterranean)</t>
  </si>
  <si>
    <t>161-173</t>
  </si>
  <si>
    <t>10.1080/17451000.2016.1239019</t>
  </si>
  <si>
    <t>The diet of the small-spotted catshark Scyliorhinus canicula, captured in the Aegean Sea by bottom-trawl from 2006 to 2012, was investigated with respect to sex, maturity condition, sampling location and season. The stomach contents of 432 specimens, measuring from 144 to 517 mm in total length, were analysed. The cumulative prey curve showed that the sample size was adequate to describe the species' diet, which was quantified using the percentage gravimetric composition (% W). The identified prey items belonged to eight major groups: Teleostei, Chondrichthyes, Crustacea, Cephalopoda, Annelida, Echinodermata, phanerogams and macroalgae, with Teleostei, Crustacea and Cephalopoda being the most consumed in both females (% W = 48.1, 16.0 and 31.4, respectively) and males (% W = 33.9, 31.6 and 29.8, respectively). Higher diet diversity was observed in males than females, in immature individuals than mature ones, regardless of sex, as well as in spring in comparison to autumn and winter. Feeding intensity seemed to be influenced mainly by sex and maturity condition. No significant dietary overlap was observed for all possible combinations of the factors examined. Gut indices were compared between the two sexes with females showing statistically significantly higher median relative gut length, as well as a longer gut than males of the same length. Based on the diet composition, S. canicula can be considered a generalist predator consuming, with geographical differentiation, a wide variety of benthic taxa. The estimated fractional trophic level (t = 4.22) classified the species as a carnivore with a preference for Teleostei and Cephalopoda, thus confirming its key role in the food web.</t>
  </si>
  <si>
    <t>diet; gut morphometrics; Mediterranean Sea; Scyliorhinus canicula; stomach content analysis</t>
  </si>
  <si>
    <t>ONTOGENIC CHANGES; FEEDING ECOLOGY; CANTABRIAN SEA; ELASMOBRANCH FISHES; DEMERSAL FISH; SHARK; DOGFISH; FOOD; HABITS; STOCK</t>
  </si>
  <si>
    <t>000331681000001</t>
  </si>
  <si>
    <t>Zaton, M</t>
  </si>
  <si>
    <t>Rakocinski, M</t>
  </si>
  <si>
    <t>Coprolite evidence for carnivorous predation in a Late Devonian pelagic environment of southern Laurussia</t>
  </si>
  <si>
    <t>394</t>
  </si>
  <si>
    <t>10.1016/j.palaeo.2013.11.019</t>
  </si>
  <si>
    <t>Small, light-brown and beige cylindrical structures found in the lower Famennian (Upper Devonian) shales and marls of the Holy Cross Mountains area, central Poland, have been investigated for the first time. Their compact, pellet-shaped morphology and the presence of various fossil fragments scattered within the phosphatic ground-mass clearly indicate that they are coprolites. The coprolite inclusions are dominated by arthropod cuticle fragments followed by fish remains, one conodont, and one scolecodont. The arthropod cuticle fragments are represented by the crustacean-like thylacocephalan Concavicaris and three other different types of arthropods of uncertain affinity. The presence of some conical fragments resembling telsons from phyllocarid crustaceans suggests that some of the cuticle fragments may belong to that group of arthropods. The fish remains mainly consist of actinopterygian paleoniscoid scales and sarcopterygian teeth. Taking both fossil and fades characteristics into account, it is clear that the coprolites originated from a carnivorous pelagic fishes that hunted other fishes and swimming arthropods. Surprisingly, similar faunal contents consisting of paleoniscoid fishes, Concavicaris arthropods, and conodonts occur in situ within the body cavities of the Famennian cladoselachian sharks in the Cleveland Shale, Ohio. Such a coincidence suggests that at least some of the Famennian coprolites from Poland may have also been produced by pelagic carnivorous sharks. The preservation of defecated remains was influenced by an interplay between an oxygen-deficient benthic environment devoid of bioturbators and scavengers and rapid, microbially-driven phosphatization. (C) 2013 Elsevier B.V. All rights reserved.</t>
  </si>
  <si>
    <t>Coprolites; Predation; Phosphatization; Devonian; Poland</t>
  </si>
  <si>
    <t>HOLY CROSS MOUNTAINS; EOCENE-LAKE-MESSEL; DINOSAUR COPROLITES; FISH COPROLITES; MASS EXTINCTION; MIDDLE; POLAND; MINERALIZATION; FOSSILIZATION; LAGERSTATTE</t>
  </si>
  <si>
    <t>000209158400002</t>
  </si>
  <si>
    <t>Meekan, MG; Bradshaw, CJA</t>
  </si>
  <si>
    <t>Spot the match - wildlife photo-identification using information theory</t>
  </si>
  <si>
    <t>Frontiers in Zoology</t>
  </si>
  <si>
    <t>FRONT ZOOL</t>
  </si>
  <si>
    <t>10.1186/1742-9994-4-2</t>
  </si>
  <si>
    <t>17227581</t>
  </si>
  <si>
    <t>Background: Effective approaches for the management and conservation of wildlife populations require a sound knowledge of population demographics, and this is often only possible through mark-recapture studies. We applied an automated spot-recognition program ((IS)-S-3) for matching natural markings of wildlife that is based on a novel information-theoretic approach to incorporate matching uncertainty. Using a photo-identification database of whale sharks (Rhincodon typus) as an example case, the information criterion (IC) algorithm we developed resulted in a parsimonious ranking of potential matches of individuals in an image library. Automated matches were compared to manual-matching results to test the performance of the software and algorithm. Results: Validation of matched and non-matched images provided a threshold IC weight (approximately 0.2) below which match certainty was not assured. Most images tested were assigned correctly; however, scores for the by-eye comparison were lower than expected, possibly due to the low sample size. The effect of increasing horizontal angle of sharks in images reduced matching likelihood considerably. There was a negative linear relationship between the number of matching spot pairs and matching score, but this relationship disappeared when using the IC algorithm. Conclusion: The software and use of easily applied information-theoretic scores of match parsimony provide a reliable and freely available method for individual identification of wildlife, with wide applications and the potential to improve mark-recapture studies without resorting to invasive marking techniques.</t>
  </si>
  <si>
    <t>A1989AB36100034</t>
  </si>
  <si>
    <t>DEVELOPMENTAL STAGES OF ALEBION-LOBATUS CRESSEY, 1970 (COPEPODA, EURYPHORIDAE) FOUND PARASITIC ON THE SANDBAR SHARK (CARCHARHINUS-PLUMBEUS (NARDO, 1827)) IN THE WESTERN NORTH-ATLANTIC, AND A PHYLOGENETIC ANALYSIS OF THE GENUS ALEBION KROYER, 1863</t>
  </si>
  <si>
    <t>1578-1598</t>
  </si>
  <si>
    <t>10.1139/z89-224</t>
  </si>
  <si>
    <t>000353743600012</t>
  </si>
  <si>
    <t>Comparative control of luminescence in sharks: New insights from the slendertail lanternshark (Etmopterus molleri)</t>
  </si>
  <si>
    <t>87-94</t>
  </si>
  <si>
    <t>10.1016/j.jembe.2015.03.008</t>
  </si>
  <si>
    <t>Here, we investigated the organisation and physiological control of photophores from the slendertail lanternshark (Etrnopterus moller), an etmopterid species phylogenetically distant from E. spinax, one of the two current model species for shark photophore control study. Our results support the idea that lanternsharks evolved a common photophore control mechanism, more complex compared to that of dalatiid sharks, in order to use their luminescence as a versatile deep-sea tool. (C) 2015 Elsevier B.V. All rights reserved.</t>
  </si>
  <si>
    <t>Bioluminescence; deep sea; Melatonin; nitric oxide; Photophore; prolactin</t>
  </si>
  <si>
    <t>NITRIC-OXIDE; BIOLUMINESCENCE; COUNTERILLUMINATION; PHOTOPHORES; SQUALIOLUS; FISH</t>
  </si>
  <si>
    <t>A1994PR32100024</t>
  </si>
  <si>
    <t>INCIDENTAL CAPTURE OF ELASMOBRANCHS BY COMMERCIAL PRAWN TRAWLERS ON THE TUGELA BANK, NATAL, SOUTH-AFRICA</t>
  </si>
  <si>
    <t>287-296</t>
  </si>
  <si>
    <t>Species composition, sizes, trends in occurrence and catch rates of elasmobranchs caught by prawn trawlers on the Tugela Bank of Natal, South Africa, were examined from May 1989 to June 1992. Seven endemic species were recorded, the remainder having Indo-West Pacific or western Indian Ocean distributions. Most sharks were between 0,5 and 1 m long and most of the Myliobatiformes were 0,5 m in disc width. The small sizes of trawl-caught elasmobranchs indicates that the Tugela Bank functions as a nursery area for several species. None of the species examined exhibited diel patterns in frequency of occurrence, but Gymnura natalensis, Himantura gerrardi, Dasyatis chrysonota chrysonota, Sphyrna lewini and the rhinobatids occurred more frequently in warmer months. One species, Halaelurus lineatus, was more frequently taken during cooler months. Himantura gerradi, Sphyrna lewini, Mustelus mosis and Rhizoprionodon acutus were recorded more frequently in shallower trawls (20-33 m) and G. natalensis and D.c. chrysonota more frequently in deeper trawls (33-45 m). Trawl-induced mortality was shown to be species specific, S. lewini having the highest mortality (98%). Based on catch rates recorded and trawl fleet effort, it is calculated that 44 600 elasmobranchs were caught by Tugela Bank trawlers from 1989 to 1992. About 57% of these were returned to the water alive. These figures are compared to catches made by recreational anglers and the Natal Sharks Board during the same period.</t>
  </si>
  <si>
    <t>000391577700019</t>
  </si>
  <si>
    <t>Pirog, A</t>
  </si>
  <si>
    <t>Jaquemet, S; Soria, M; Magalon, H</t>
  </si>
  <si>
    <t>Lab Excellence CORAIL; IRD Reunion</t>
  </si>
  <si>
    <t>First evidence of multiple paternity in the bull shark (Carcharhinus leucas)</t>
  </si>
  <si>
    <t>10.1071/MF15255</t>
  </si>
  <si>
    <t>The present study assessed the occurrence of multiple paternity in four litters of bull shark Carcharhinus leucas (n = 5, 8, 9 and 11 embryos) sampled at Reunion Island in the Western Indian Ocean. Using 21 microsatellite loci, we revealed that two litters were generated from two sires each, demonstrating for the first time multiple paternity for this species. We also reported a high paternal skew (10 : 1 in Litter 1 and 7 : 1 in Litter 3), which may be because of post-copulatory or post-zygotic selection processes. These results contribute to a better understanding of the reproductive behaviour of the bull shark, which remains poorly documented. The present study must be expanded to assess the frequency of multiple paternity in this species, and to test for genetic or cryptic benefits (convenience polyandry), which is important for long-term conservation and management plans.</t>
  </si>
  <si>
    <t>microsatellite; Paternity test; polyandry</t>
  </si>
  <si>
    <t>MICROSATELLITE NULL ALLELES; BROWN SMOOTHHOUND SHARK; WHITETIP REEF SHARK; CONVENIENCE POLYANDRY; GENETIC BENEFITS; MATING-BEHAVIOR; POPULATION; CONSERVATION; FREQUENCY; FEMALES</t>
  </si>
  <si>
    <t>000256045000005</t>
  </si>
  <si>
    <t>Bansemer, CS</t>
  </si>
  <si>
    <t>Multi-year validation of photographic identification of grey nurse sharks, Carcharias taurus, and applications for non-invasive conservation research</t>
  </si>
  <si>
    <t>322-331</t>
  </si>
  <si>
    <t>10.1071/MF07184</t>
  </si>
  <si>
    <t>Captive and wild Carcharias taurus were used to assess whether spots present on their flanks were suitable as natural tags for individual shark recognition. Photographic images of seven captive sharks taken at monthly intervals for 14 months and at 3 years after the start of the study indicated that spot numbers, positions and sizes did not change. Eighty-nine wild sharks were photographically re-captured at least once subsequent to their initial image-capture; fourteen were re-photographed at least 23 months subsequent to their initial image-capture and a single individual after 14 years. Unique physical marks (e. g. partial fin loss) on six wild sharks were used to validate the pattern recognition process by providing unambiguous identification of individuals independently of their spots. Preliminary visual identification data on the eastern Australian C. taurus population show how spatial and temporal information on individual sharks can be collected without recourse to conventional tagging to address key questions about this species' ecology and population biology.</t>
  </si>
  <si>
    <t>natural marks; photo-identification; SPOT; Tag</t>
  </si>
  <si>
    <t>RHINCODON-TYPUS; NINGALOO REEF; NATURAL MARKS; POPULATION; MOVEMENTS; SIZE</t>
  </si>
  <si>
    <t>000305263200005</t>
  </si>
  <si>
    <t>Behrens, S</t>
  </si>
  <si>
    <t>Hassel, T; BACH, FW; Steinwarz, W; Dyllong, N; Tragsdorf, IM</t>
  </si>
  <si>
    <t>Unterwassertech Hannover</t>
  </si>
  <si>
    <t>Siempelkamp Nukl Tech GmbH</t>
  </si>
  <si>
    <t>Protection by High Velocity Thermal Spraying Coatings on Thick Walled Permanent and Interim Store Components for the Diminution of Repairs, Corrosion and Costs - SHARK - Overview at the End of the Project</t>
  </si>
  <si>
    <t>Atw-international Journal for Nuclear Power</t>
  </si>
  <si>
    <t>ATW-INT J NUCL POWER</t>
  </si>
  <si>
    <t>The corrosion protection of the internal space of thick-walled interim and permanent storage facility components, such as Castor (R) containers, are ensured nowadays by a galvanic nickel layer. The method has proved itself and protects the base material of the containers at the underwater loading in the Nuclear power station from a corrosive attack. Although, the galvanic nickel plating is a relatively time consuming method, it lasts for several days for each container, and is with a layer thickness of 1,000 pm also expensive. To develop an alternative, faster and more economical method, a BMBF research project named "-SHARK-protection by high velocity thermal spraying layers on thick-walled permanent and interim store components for the diminution of repairs, corrosion and costs" in cooperation between Siempelkamp Nukleartechnik GmbH and the Institute of Materials Science of the Leibniz University of Hanover was established to investigate the suitability of the high velocity oxy fuel spraying technology (HVOF) for the corrosion protective coating of thick-walled interim and permanent storage facility components. Since the permanent storage depot components are manufactured from cast iron with globular graphite, this material was exclusively used as a base material in this project. The evaluation of the economical features of the application of different nickel base spraying materials on cast iron substratum was in focus, as well as the scientific characterization of the coating systems with regard to the corrosion protective properties. Furthermore, the feasibility of the transfer of the laboratory results on a large industrial setup as well as a general suitability of the coating process for a required repair procedure was to be investigated. The preliminary examination program identified chromium containing spraying materials as successful. Results of the preliminary examination program have been used for investigations with the CASOIK demonstration container. The research results show that the quality of the corrosion protection with thermal spraying coatings is dependable on the process parameters. A follow-up project with the title "Qualification of corrosion protective layers thermally sprayed on thick walled container components, QUAKOS" has already started.</t>
  </si>
  <si>
    <t>000168713500002</t>
  </si>
  <si>
    <t>Univ Lund</t>
  </si>
  <si>
    <t>A skate in the lowermost Maastrichtian of southern Sweden</t>
  </si>
  <si>
    <t>431-445</t>
  </si>
  <si>
    <t>10.1111/1475-4983.00186</t>
  </si>
  <si>
    <t>A new skate, Walteraja exigua gen. et sp. nov., is described from the lowermost Maastrichtian Belemnella lanceolata Zone of Balsvik quarry, Kristianstad Basin, southern Sweden. It is the earliest known skate with a largely modem tooth morphology and the only known pre-Cenozoic rajoid displaying a very marked gynandric heterodonty, comparable to that in many Living forms. The occurrence of W. exigua in the basal Maastrichtian at Balsvik coincides with a mass occurrence of the small 'deep-water' squaloid shark Proetmopterus hemmooriensis. Most Living skates, and virtually all extant squaloids closely related to P. hemmooriensis, inhabit deep and/or cool water environments and do not occur in warm temperate to tropical coastal waters. The Walteraja/Proetmopterus association in a marginal, relatively shallow-water facies of the B. lanceolata Zone adds to other, recently described, unexpected occurrences of Late Cretaceous rajoids and etmopterids/centroscymnids in warm temperate to subtropical shelf environments.</t>
  </si>
  <si>
    <t>Cretaceous; Maastrichtian; Kristianstad basin; Proetmopterus; Rajoid; skate; Walteraja</t>
  </si>
  <si>
    <t>000412015300001</t>
  </si>
  <si>
    <t>Jaggessar, A</t>
  </si>
  <si>
    <t>Shahali, H; Mathew, A; Yarlagadda, PKDV</t>
  </si>
  <si>
    <t>Bio-mimicking nano and micro-structured surface fabrication for antibacterial properties in medical implants</t>
  </si>
  <si>
    <t>Journal of Nanobiotechnology</t>
  </si>
  <si>
    <t>J NANOBIOTECHNOL</t>
  </si>
  <si>
    <t>10.1186/s12951-017-0306-1</t>
  </si>
  <si>
    <t>28969628</t>
  </si>
  <si>
    <t>Orthopaedic and dental implants have become a staple of the medical industry and with an ageing population and growing culture for active lifestyles, this trend is forecast to continue. In accordance with the increased demand for implants, failure rates, particularly those caused by bacterial infection, need to be reduced. The past two decades have led to developments in antibiotics and antibacterial coatings to reduce revision surgery and death rates caused by infection. The limited effectiveness of these approaches has spurred research into nano-textured surfaces, designed to mimic the bactericidal properties of some animal, plant and insect species, and their topographical features. This review discusses the surface structures of cicada, dragonfly and butterfly wings, shark skin, gecko feet, taro and lotus leaves, emphasising the relationship between nano-structures and high surface contact angles on self-cleaning and bactericidal properties. Comparison of these surfaces shows large variations in structure dimension and configuration, indicating that there is no one particular surface structure that exhibits bactericidal behaviour against all types of microorganisms. Recent bio-mimicking fabrication methods are explored, finding hydrothermal synthesis to be the most commonly used technique, due to its environmentally friendly nature and relative simplicity compared to other methods. In addition, current proposed bactericidal mechanisms between bacteria cells and nano-textured surfaces are presented and discussed. These models could be improved by including additional parameters such as biological cell membrane properties, adhesion forces, bacteria dynamics and nano-structure mechanical properties. This paper lastly reviews the mechanical stability and cytotoxicity of micro and nano-structures and materials. While the future of nano-biomaterials is promising, long-term effects of micro and nano-structures in the body must be established before nano-textures can be used on orthopaedic implant surfaces as way of inhibiting bacterial adhesion.</t>
  </si>
  <si>
    <t>nanofabrication; Bio-mimicking; medical implants; Bactericidal mechanisms; Superhydrophobicity; Antibacterial behaviour</t>
  </si>
  <si>
    <t>FOCUSED ION-BEAM; SHARK SKIN; IN-VITRO; SUPERHYDROPHOBIC SURFACES; ANTIMICROBIAL ACTIVITY; BACTERICIDAL SURFACES; SILVER NANOPARTICLES; OXIDE NANOPARTICLES; TIO2 NANOPARTICLES; BIOFILM FORMATION</t>
  </si>
  <si>
    <t>1983</t>
  </si>
  <si>
    <t>000462436000013</t>
  </si>
  <si>
    <t>Mollen, FH</t>
  </si>
  <si>
    <t>Elasmobranch Res</t>
  </si>
  <si>
    <t>Making Louis Agassiz's wish come true: combining forces and a new protocol for collecting comparative skeletal material of sharks, skates and rays, as a comment and an addition to 'The need of providing tooth morphology in descriptions of extant elasmobranch species' by Guinot et al. (2018)</t>
  </si>
  <si>
    <t>4571</t>
  </si>
  <si>
    <t>295-300</t>
  </si>
  <si>
    <t>10.11646/zootaxa.4571.2.13</t>
  </si>
  <si>
    <t>31715826</t>
  </si>
  <si>
    <t>CHONDRICHTHYES; DASYATIDAE</t>
  </si>
  <si>
    <t>000167764900022</t>
  </si>
  <si>
    <t>Naoi, Y</t>
  </si>
  <si>
    <t>Chong, KT; Yoshimatsu, K; Miyazaki, G; Tame, JRH; Park, SY; ...; Morimoto, H</t>
  </si>
  <si>
    <t>JST; RIKEN</t>
  </si>
  <si>
    <t>The functional similarity and structural diversity of human and cartilaginous fish hemoglobins</t>
  </si>
  <si>
    <t>259-270</t>
  </si>
  <si>
    <t>10.1006/jmbi.2000.4446</t>
  </si>
  <si>
    <t>11243818</t>
  </si>
  <si>
    <t>Although many descriptions of adaptive molecular evolution of vertebrate hemoglobins (Hb) can be found in physiological text books, they are based mainly on changes of the primary structure and place more emphasis on conservation than alterations at the functional site. Sequence analysis alone, however, does not reveal much about the evolution of new functions in proteins It was found recently that there are many functionally important structural differences between human and a ray (Dasyatis akajei) I FD even where sequence is conserved between the two. We have solved the structures of the deoxy and CO forms of a second cartilaginous fish (a shark, Mustelus griseus) Hb, and compared it with structures of human Hb, two bony fish Hbs and the ray Hb in order to understand more about how vertebrate Hbs have functionally evolved by the selection of random amino acid substitutions. The sequence identity of cartilaginous fish Hb and human Hb is a little less than 40 %, with many functionally important amino acid replacements. Wider substitutions than usually considered as neutral have been accepted in the course of molecular evolution of Hb. As with the ray Hb, the shark Hb shows functionally important structural differences from human Hb that involve amino acid substitutions and shifts of preserved amino acid residues induced by substitutions in other parts of the molecule. Most importantly, beta E11Val in deoxy human Hb, which overlaps the ligand binding site and is considered to play a key role in controlling the oxygen affinity, moves away about 1 A in both the shark and ray Hbs. Thus adaptive molecular evolution is feasible as a result of both functionally significant mutations and deviations of preserved amino acid residues induced by other amino acid substitutions. (C) 2001 Academic Press.</t>
  </si>
  <si>
    <t>vertebrate hemoglobin; X-ray crystallography; Molecular evolution; Shark; Structural comparison</t>
  </si>
  <si>
    <t>X-RAY-DIFFRACTION; CRYSTAL-STRUCTURE; PAGOTHENIA-BERNACCHII; OXYGEN-AFFINITY; LIGAND-BINDING; DEOXY; DEOXYHEMOGLOBIN; SUPEROXIDE; REFINEMENT; GLOBIN</t>
  </si>
  <si>
    <t>000356626700023</t>
  </si>
  <si>
    <t>Liu, DS</t>
  </si>
  <si>
    <t>Nikoo, M; Boran, G; Zhou, P; Regenstein, JM</t>
  </si>
  <si>
    <t>Urmia Univ; Yuzuncu Yil Univ; Cornell Univ</t>
  </si>
  <si>
    <t>Collagen and Gelatin</t>
  </si>
  <si>
    <t>Annual Review of Food Science and Technology</t>
  </si>
  <si>
    <t>ANNU REV FOOD SCI T</t>
  </si>
  <si>
    <t>527-557</t>
  </si>
  <si>
    <t>10.1146/annurev-food-031414-111800</t>
  </si>
  <si>
    <t>25884286</t>
  </si>
  <si>
    <t>Collagen and gelatin have been widely used in the food, pharmaceutical, and cosmetic industries due to their excellent biocompatibility, easy biodegradability, and weak antigenicity. Fish collagen and gelatin are of renewed interest, owing to the safety and religious concerns of their mammalian counterparts. The structure of collagen has been studied using various modern technologies, and interpretation of the raw data should be done with caution. The structure of collagen may vary with sources and seasons, which may affect its applications and optimal extraction conditions. Numerous studies have investigated the bioactivities and biological effects of collagen, gelatin, and their hydrolysis peptides, using both in vitro and in vivo assay models. In addition to their established nutritional value as a protein source, collagen and collagen-derived products may exert various potential biological activities on cells in the extracellular matrix through the corresponding food-derived peptides after ingestion, and this might justify their applications in dietary supplements and pharmaceutical preparations. Moreover, an increasing number of novel applications have been found for collagen and gelatin. Therefore, this review covers the current understanding of the structure, bioactivities, and biological effects of collagen, gelatin, and gelatin hydrolysates as well as their most recent applications.</t>
  </si>
  <si>
    <t>Collagen; gelatin; Bioactivity; biological effects; nonconventional applications</t>
  </si>
  <si>
    <t>PEPSIN-SOLUBILIZED COLLAGEN; HUMAN PERIPHERAL-BLOOD; POLLOCK SKIN GELATIN; BLACKTIP SHARK SKIN; I COLLAGEN; CONVERTING-ENZYME; MECHANICAL-PROPERTIES; PRECOLUMN DERIVATIZATION; ANTIOXIDANT PROPERTIES; BIOCHEMICAL-PROPERTIES</t>
  </si>
  <si>
    <t>000276088100001</t>
  </si>
  <si>
    <t>West, MD</t>
  </si>
  <si>
    <t>Clarke, JDA; Thomas, M; Pain, CF; Walter, MR</t>
  </si>
  <si>
    <t>NASA Res Pk; UNIV NEW S WALES; Mars Soc Australia; Univ Seville</t>
  </si>
  <si>
    <t>The geology of Australian Mars analogue sites</t>
  </si>
  <si>
    <t>Planetary and Space Science</t>
  </si>
  <si>
    <t>PLANET SPACE SCI</t>
  </si>
  <si>
    <t>447-458</t>
  </si>
  <si>
    <t>10.1016/j.pss.2009.06.012</t>
  </si>
  <si>
    <t>Australia has numerous landforms and features, some unique, that provide a useful reference for interpreting the results of spacecraft orbiting Mars and exploring the martian surface. Examples of desert landforms, impact structures, relief inversion, long-term landscape evolution and hydrothermal systems that are relevant to Mars are outlined and the relevant literature reviewed. The Mars analogue value of Australia's acid lakes, hypersaline embayments and mound spring complexes is highlighted along with the Pilbara region, where the oldest convincing evidence of life guides exploration for early life on Mars. The distinctive characteristics of the Arkaroola Mars Analogue Region are also assessed and opportunities for future work in Australia are outlined. (C) 2009 Elsevier Ltd. All rights reserved.</t>
  </si>
  <si>
    <t>Australia; Mars analogues; relief inversion; springs; Acid lakes; Deserts; stromatolites; Arkaroola; Pilbara</t>
  </si>
  <si>
    <t>CHANNEL IRON DEPOSITS; NORTH-POLE DOME; WESTERN-AUSTRALIA; PILBARA CRATON; TERRESTRIAL ANALOGS; IMPACT CRATERS; SHARK BAY; HYDROTHERMAL ALTERATION; STROMATOLITE REEF; MERIDIANI-PLANUM</t>
  </si>
  <si>
    <t>777</t>
  </si>
  <si>
    <t>000377964600002</t>
  </si>
  <si>
    <t>Palmer, C</t>
  </si>
  <si>
    <t>Young, MT</t>
  </si>
  <si>
    <t>UNIV BRISTOL; UNIV EDINBURGH</t>
  </si>
  <si>
    <t>Surface drag reduction and flow separation control in pelagic vertebrates, with implications for interpreting scale morphologies in fossil taxa</t>
  </si>
  <si>
    <t>140163</t>
  </si>
  <si>
    <t>10.1098/rsos.140163</t>
  </si>
  <si>
    <t>26064576</t>
  </si>
  <si>
    <t>Living in water imposes severe constraints on the evolution of the vertebrate body. As a result of these constraints, numerous extant and extinct aquatic vertebrate groups evolved convergent osteological and soft-tissue adaptations. However, one important suite of adaptations is still poorly understood: dermal cover morphologies and how they influence surface fluid dynamics. This is especially true for fossil aquatic vertebrates where the soft tissue of the dermis is rarely preserved. Recent studies have suggested that the keeled scales of mosasaurids (pelagic lizards that lived during the Late Cretaceous) aided in surface frictional drag reduction in a manner analogous to the riblets on shark placoid scales. However, here we demonstrate that mosasaurid scales were over an order of magnitude too large to have this effect. More likely they increased the frictional drag of the body and may have played a role in controlling flow separation by acting as surface roughness that turbulated the boundary layer. Such a role could have reduced pressure drag and enhanced manoeuvrability. We caution those studying fossil aquatic vertebrates from positing the presence of surface drag reducingmorphologies, because as we show herein, to be effective such features need to have a spacing of approximately 0.1 mm or less.</t>
  </si>
  <si>
    <t>drag reduction; flow separation; Fluid dynamics; Mosasauridae; riblets; Shark</t>
  </si>
  <si>
    <t>SHARK SKIN; SALT-GLANDS; SOFT-TISSUE; EVOLUTION; MOSASAUR; REPTILIA; SQUAMATA; LIMBS</t>
  </si>
  <si>
    <t>000363353200009</t>
  </si>
  <si>
    <t>Yuan, L; Li, JH; Wang, JS</t>
  </si>
  <si>
    <t>Boundary layer drag reduction research hypotheses derived from bio-inspired surface and recent advanced applications</t>
  </si>
  <si>
    <t>Micron</t>
  </si>
  <si>
    <t>MICRON</t>
  </si>
  <si>
    <t>59-73</t>
  </si>
  <si>
    <t>10.1016/j.micron.2015.07.006</t>
  </si>
  <si>
    <t>26348428</t>
  </si>
  <si>
    <t>Nature has supplied the inexhaustible resources for mankind, and at the same time, it has also progressively developed into the school for scientists and engineers. Through more than four billions years of rigorous and stringent evolution, different creatures in nature gradually exhibit their own special and fascinating biological functional surfaces. For example, sharkskin has the potential drag-reducing effect in turbulence, lotus leaf possesses the self-cleaning and anti-foiling function, gecko feet have the controllable super-adhesion surfaces, the flexible skin of dolphin can accelerate its swimming velocity. Great profits of applying biological functional surfaces in daily life, industry, transportation and agriculture have been achieved so far, and much attention from all over the world has been attracted and focused on this field. In this overview, the bio-inspired drag-reducing mechanism derived from sharkskin is explained and explored comprehensively from different aspects, and then the main applications in different fluid engineering are demonstrated in brief. This overview will inevitably improve the comprehension of the drag reduction mechanism of sharkskin surface and better understand the recent applications in fluid engineering. (C) 2015 Elsevier Ltd. All rights reserved.</t>
  </si>
  <si>
    <t>bio-inspired surface; Drag-reducing mechanism; Applications; Fluid engineering; morphology</t>
  </si>
  <si>
    <t>SHARK SKIN; ABRASIVE WEAR; WATER; FLOW; REPLICATION; WETTABILITY; FABRICATION; FRICTION; RIBLETS; LEGS</t>
  </si>
  <si>
    <t>000076014000013</t>
  </si>
  <si>
    <t>MORAVEC, F</t>
  </si>
  <si>
    <t>Jimenez-Garcia, MI; Salgado-Maldonado, G</t>
  </si>
  <si>
    <t>IPN; UNIV NACL AUTONOMA MEXICO</t>
  </si>
  <si>
    <t>New observations on Mexiconema cichlasomae (Nematoda : Dracunculoidea) from fishes in Mexico</t>
  </si>
  <si>
    <t>289-293</t>
  </si>
  <si>
    <t>10.1051/parasite/1998053289</t>
  </si>
  <si>
    <t>9772729</t>
  </si>
  <si>
    <t>The dracunculoid nematode Mexiconema cichlasomae Moravec, Vidal et Salgado Maldonado, 1992, originally described from the abdominal cavity and viscera of Cichlasoma spp. from Mexico, was recorded from the abdominal cavity of the poeciliid Xiphophorus helleri Heckel in Lake Catemaco and its small tributary Arroyo Agrio, Veracruz and from the intestine of the nurse shark Ginglystoma cirratum (Bonnaterre) oft the southern coast of the Gulf of Mexico in Campeche; both these findings represent new host records. The nematode specimens from these hosts are briefly described and illustrated. Whereas X. helleri evidently served as the true definitive host of this parasite, G. cirratum probably acquired Mexiconema infection accidentally while feeding on fish definitive hosts in the brackish or salt-water environment. The ability of M. cichlasomae ib utilize fishes of different orders (Perciformes and Cyprinodontiformes) as definitive hosts is rather exceptional among dracunculoid nematodes.</t>
  </si>
  <si>
    <t>Mexiconema; dracunculoid nematode; parasite; Xiphophorus; Ginglystoma; Fish; Mexico</t>
  </si>
  <si>
    <t>SP-N; DANICONEMATIDAE</t>
  </si>
  <si>
    <t>000395771000012</t>
  </si>
  <si>
    <t>Zeichner, SS</t>
  </si>
  <si>
    <t>Colman, AS; Koch, PL; Polo-Silva, C; Galvan-Magana, F; Kim, SL</t>
  </si>
  <si>
    <t>Univ Calif Santa Cruz; Univ Bogota Jorge Tadeo Lozano; Inst Politecn Nacl; UNIV KENTUCKY</t>
  </si>
  <si>
    <t>Discrimination Factors and Incorporation Rates for Organic Matrix in Shark Teeth Based on a Captive Feeding Study</t>
  </si>
  <si>
    <t>257-272</t>
  </si>
  <si>
    <t>10.1086/689192</t>
  </si>
  <si>
    <t>28277961</t>
  </si>
  <si>
    <t>Sharks migrate annually over large distances and occupy a wide variety of habitats, complicating analysis of lifestyle and diet. A biogeochemical technique often used to reconstruct shark diet and environment preferences is stable isotope analysis, which is minimally invasive and integrates through time and space. There are previous studies that focus on isotopic analysis of shark soft tissues, but there are limited applications to shark teeth. However, shark teeth offer an advantage of multiple ecological snapshots and minimum invasiveness during removal because of their distinct conveyor belt tooth replacement system. In this study, we analyze C-13 and N-15 values of the organic matrix in leopard shark teeth (Triakis semifasciata) from a captive experiment and report discrimination factors as well as incorporation rates. We found differences in tooth discrimination factors for individuals fed different prey sources (mean +/- SD; C-13(squid) = 4.7 parts per thousand +/- 0.5 parts per thousand, C-13(tilapia) = 3.1 parts per thousand +/- 1.0 parts per thousand, N-15(squid) = 2.0 parts per thousand +/- 0.7 parts per thousand, N-15(tilapia) = 2.8 parts per thousand +/- 0.6 parts per thousand). In addition, these values differed from previously published discrimination factors for plasma, red blood cells, and muscle of the same leopard sharks. Incorporation rates of shark teeth were similar for carbon and nitrogen (mean +/- SE; (C) = 0.021 +/- 0.009, (N) = 0.024 +/- 0.007) and comparable to those of plasma. We emphasize the difference in biological parameters on the basis of tissue substrate and diet items to interpret stable isotope data and apply our results to stable isotope values from blue shark (Prionace glauca) teeth to illustrate the importance of biological parameters to interpret the complex ecology of a migratory shark.</t>
  </si>
  <si>
    <t>leopard shark; controlled feeding study; stable isotope analysis; Carbon; nitrogen; blue shark</t>
  </si>
  <si>
    <t>NORTH PACIFIC-OCEAN; STABLE-ISOTOPES; PRIONACE-GLAUCA; NITROGEN; ECOLOGY; CARBON; TURNOVER; TISSUES; FISH; DIET</t>
  </si>
  <si>
    <t>000082132900580</t>
  </si>
  <si>
    <t>Gunderson, MP</t>
  </si>
  <si>
    <t>Pharmacologic characterization of an ETB endothelin receptor in the gills of the shark, Squalus acanthias.</t>
  </si>
  <si>
    <t>A748</t>
  </si>
  <si>
    <t>000176683900010</t>
  </si>
  <si>
    <t>Kaveri, S; Lacroix-Desmazes, S; Kazatchkine, MD</t>
  </si>
  <si>
    <t>Natural recognition repertoire and the evolutionary emergence of the combinatorial immune system</t>
  </si>
  <si>
    <t>10.1096/fj.01-0953hyp</t>
  </si>
  <si>
    <t>12039866</t>
  </si>
  <si>
    <t>The primordial combinatorial immune recognition repertoire arose in the evolution of jawed vertebrates similar to450 million years ago as a rapid genetic process independent of antigenic selection. We propose that it encompassed the entire repertoire of innate immunity involving molecules that had evolved over billions of years. The 'antigen-driven' compartment involving invasive pathogens operates in 'real time' showing inducibility and increases in affinity. Individuals within a species differ in their repertoires because of distinct antigenic challenges, genetics, or local environmental effects. The 'homeostatic' compartment that recognizes invariant cell and serum components should be conserved in all individuals of a species. The potential to recapitulate the entire recognition spectrum must be regenerated during the formation of new species. Evidence for the capacity of the combinatorial response to encompass the entire preexisting repertoire was obtained in studies of natural human IgG antibodies present in intravenous immunoglobulin. Since essential cellular recognition and regulatory elements are conserved throughout evolution, we propose that the natural antibodies of sharks, the most anciently emerged vertebrates to possess the combinatorial immune response, will resemble those of mammals in showing specificity for the conserved recognition/regulatory molecules. If verified, this hypothesis will establish the fundamental importance of natural antibodies not only in defense, but in regulation and functional homeostasis of the individual.</t>
  </si>
  <si>
    <t>immune response; natural antibody repertoire; Antigenic selection</t>
  </si>
  <si>
    <t>T-CELL RECEPTOR; HIV-1 MONOCLONAL-ANTIBODY; MOLECULAR MIMICRY; ANTIGEN RECEPTOR; INNATE IMMUNITY; THERAPEUTIC USE; INTRAVENOUS IMMUNOGLOBULIN; HUMAN AUTOANTIBODIES; AUTOIMMUNE-DISEASE; LIGHT CHAIN</t>
  </si>
  <si>
    <t>000081797500005</t>
  </si>
  <si>
    <t>Keeley, BL</t>
  </si>
  <si>
    <t>Fixing content and function in neurobiological systems: The neuroethology of electroreception</t>
  </si>
  <si>
    <t>Biology &amp; Philosophy</t>
  </si>
  <si>
    <t>BIOL PHILOS</t>
  </si>
  <si>
    <t>395-430</t>
  </si>
  <si>
    <t>10.1023/A:1006594531789</t>
  </si>
  <si>
    <t>Are attributions of content and function determinate, or is there no fact of the matter to be fixed? Daniel Dennett has argued in favor of indeterminacy and concludes that, in practice, content and function cannot be fixed. The discovery of an electrical modality in vertebrates offers one concrete instance where attributions of function and content are supported by a strong scientific consensus. A century ago, electroreception was unimagined, whereas today it is widely believed that many species of bony fish, amphibians, sharks, skates, and rays possess this non-human sensory modality. A look at the history of science related to this discovery reveals a highly interdisciplinary endeavor, encompassing ethology, behavioral analysis, neuroscience, and evolutionary biology. While each area provides important evidence, none is sufficient on its own to fix content and function. Instead, I argue that an interdisciplinary, neuroethological approach is required to carry out such determinations. Further, a detailed consideration of biological research suggests that while content and function claims are empirically underdetermined and uncertain, there is insufficient reason to believe in an additional problem of indeterminism. In particular, Dennett's indeterminism arises from a research methodology - logical adaptationism - that generates evidence from only one of the areas of neuroethology. However, logical adaptationism does not reflect adaptationism as it is practiced in contemporary biology. I conclude that Dennett is faced with a dilemma: On the one hand, he can hold to logical adaptationism and the indeterminism that results from it, while giving up the relevance of his arguments to biological practice. On the other, he can embrace a more accurate version of adaptationism - one which plays a role in a larger neuroethological framework - but from which no strong indeterminacy claims follow.</t>
  </si>
  <si>
    <t>adaptationism; Daniel C. Dennett; electric fish; Electroreception; Evolution; evolutionary function; indeterminism; Mental content; neuroethology; Sensory modality; underdetermination</t>
  </si>
  <si>
    <t>000400858200009</t>
  </si>
  <si>
    <t>Ge, YH</t>
  </si>
  <si>
    <t>Zhang, JW; Shi, XY; Lu, CE; Yang, LR; Li, YY; ...; Liu, LL</t>
  </si>
  <si>
    <t>Differential expression and miRNA regulation of the GSTP1 gene in the regenerating liver of Chiloscyllium plagiosum</t>
  </si>
  <si>
    <t>791-802</t>
  </si>
  <si>
    <t>10.1007/s10695-016-0332-1</t>
  </si>
  <si>
    <t>28054243</t>
  </si>
  <si>
    <t>Liver regeneration is a complicated process, and understanding the regulatory mechanism will be helpful in the treatment of diseases associated with liver. In this study, the one-third liver resection model was established in Chiloscyllium plagiosum, and the whole transcriptome of the C. plagiosum was generated using the Illumina-Solexa sequencing platform. Differentially expressed genes were analyzed using bioinformatics methods and verified using quantitative real-time PCR (qRT-PCR). Using miRanda and TargetScan, we screened the microRNA library for miRNAs that target the glutathione S-transferase P1(GSTP1) gene. Dual-luciferase reporter assays were used to confirm binding between the miRNA and GSTP1. Finally, we used western blotting analysis to determine expression of the GSTP1 protein. As a result, 65,356 unigenes were obtained in normal and damaged liver tissues, with mean length of 955 bp. A total of 359 differentially expressed genes were acquired; 217 of which were upregulated, and 142 were downregulated, including the GSTP1 gene, following liver resection. The presence of the GSTP1 protein in C. plagiosum was shown for the first time. Luciferase reporter assay revealed that GSTP1 messenger RNA was targeted by ipu-miR-143. The discovery and differential expression analysis of GSTP1 in C. plagiosum will be a valuable resource to explain the molecular mechanism of GSTP1 regulation of liver repair.</t>
  </si>
  <si>
    <t>Liver regeneration; transcriptome; Chiloscyllium plagiosum; glutathione S-transferase P1; microRNA</t>
  </si>
  <si>
    <t>GLUTATHIONE TRANSFERASES; ACTIVE PEPTIDE; SHARK LIVER; CHEMOTHERAPY; CANCER; IDENTIFICATION; TRANSCRIPTOME; CARCINOMA; RECEPTOR; DRUGS</t>
  </si>
  <si>
    <t>1642</t>
  </si>
  <si>
    <t>000235960800007</t>
  </si>
  <si>
    <t>Old, JM</t>
  </si>
  <si>
    <t>Morphology of the blood cells from three species of wobbegong sharks (Orectolobus species) on the east coast of New South Wales</t>
  </si>
  <si>
    <t>10.1002/zoo.20079</t>
  </si>
  <si>
    <t>This study is the first study to describe blood cell morphology, using light microscopy, for three species of wild-caught wobbegong shark. Blood cell morphology was similar to that described previously in fish. Wobbegong sharks possess erythrocytes, at least three different morphological types of thrombocytes, lymphocytes, eosinophils, neutrophils, granuloblasts and monocytes. No basophils were observed in this study. Similarities and differences in morphological appearance of wobbegong shark blood cells compared to Chondrichthyes, teleosts and mammalian blood cells are discussed. Zoo Biol 25:73-82, 2006. (C) 2005 Wiley-Liss, Inc.</t>
  </si>
  <si>
    <t>wobbegong; Shark; Fish; blood cell; morphology</t>
  </si>
  <si>
    <t>ENZYME CYTOCHEMISTRY; CAPTURE; FISH</t>
  </si>
  <si>
    <t>000316849200050</t>
  </si>
  <si>
    <t>Robinson, DP</t>
  </si>
  <si>
    <t>Jaidah, MY; Jabado, RW; Lee-Brooks, K; El-Din, NMN; Al Malki, AA; ...; Ormond, RFG</t>
  </si>
  <si>
    <t>Herriot Watt Univ</t>
  </si>
  <si>
    <t>Qatar Minist Environm; UAE Univ; Univ York; Marine Megafauna Fdn; Marine Conservat Int</t>
  </si>
  <si>
    <t>Whale Sharks, Rhincodon typus, Aggregate around Offshore Platforms in Qatari Waters of the Arabian Gulf to Feed on Fish Spawn</t>
  </si>
  <si>
    <t>e58255</t>
  </si>
  <si>
    <t>10.1371/journal.pone.0058255</t>
  </si>
  <si>
    <t>23516456</t>
  </si>
  <si>
    <t>Whale sharks, Rhincodon typus, are known to aggregate to feed in a small number of locations in tropical and subtropical waters. Here we document a newly discovered major aggregation site for whale sharks within the Al Shaheen oil field, 90 km off the coast of Qatar in the Arabian Gulf. Whale sharks were observed between April and September, with peak numbers observed between May and August. Density estimates of up to 100 sharks within an area of 1 km(2) were recorded. Sharks ranged between four and eight metres' estimated total length (mean 6.92 +/- 1.53 m). Most animals observed were actively feeding on surface zooplankton, consisting primarily of mackerel tuna, Euthynnus affinis, eggs.</t>
  </si>
  <si>
    <t>SATELLITE TRACKING; DIVING BEHAVIOR; POPULATION; MOVEMENTS; BIOLOGY; SEA; IDENTIFICATION; ABUNDANCE; ECOLOGY; ISLAND</t>
  </si>
  <si>
    <t>000298369100095</t>
  </si>
  <si>
    <t>Couradeau, E</t>
  </si>
  <si>
    <t>Benzerara, K; Moreira, D; Gerard, E; Kazmierczak, J; Tavera, R; Lopez-Garcia, P</t>
  </si>
  <si>
    <t>Univ Paris 11</t>
  </si>
  <si>
    <t>UNIV PARIS 06; Univ Paris Diderot; POLISH ACAD SCI; UNIV NACL AUTONOMA MEXICO</t>
  </si>
  <si>
    <t>Prokaryotic and Eukaryotic Community Structure in Field and Cultured Microbialites from the Alkaline Lake Alchichica (Mexico)</t>
  </si>
  <si>
    <t>e28767</t>
  </si>
  <si>
    <t>10.1371/journal.pone.0028767</t>
  </si>
  <si>
    <t>22194908</t>
  </si>
  <si>
    <t>The geomicrobiology of crater lake microbialites remains largely unknown despite their evolutionary interest due to their resemblance to some Archaean analogs in the dominance of in situ carbonate precipitation over accretion. Here, we studied the diversity of archaea, bacteria and protists in microbialites of the alkaline Lake Alchichica from both field samples collected along a depth gradient (0-14 m depth) and long-term-maintained laboratory aquaria. Using small subunit (SSU) rRNA gene libraries and fingerprinting methods, we detected a wide diversity of bacteria and protists contrasting with a minor fraction of archaea. Oxygenic photosynthesizers were dominated by cyanobacteria, green algae and diatoms. Cyanobacterial diversity varied with depth, Oscillatoriales dominating shallow and intermediate microbialites and Pleurocapsales the deepest samples. The early-branching Gloeobacterales represented significant proportions in aquaria microbialites. Anoxygenic photosynthesizers were also diverse, comprising members of Alphaproteobacteria and Chloroflexi. Although photosynthetic microorganisms dominated in biomass, heterotrophic lineages were more diverse. We detected members of up to 21 bacterial phyla or candidate divisions, including lineages possibly involved in microbialite formation, such as sulfate-reducing Deltaproteobacteria but also Firmicutes and very diverse taxa likely able to degrade complex polymeric substances, such as Planctomycetales, Bacteroidetes and Verrucomicrobia. Heterotrophic eukaryotes were dominated by Fungi (including members of the basal Rozellida or Cryptomycota), Choanoflagellida, Nucleariida, Amoebozoa, Alveolata and Stramenopiles. The diversity and relative abundance of many eukaryotic lineages suggest an unforeseen role for protists in microbialite ecology. Many lineages from lake microbialites were successfully maintained in aquaria. Interestingly, the diversity detected in aquarium microbialites was higher than in field samples, possibly due to more stable and favorable laboratory conditions. The maintenance of highly diverse natural microbialites in laboratory aquaria holds promise to study the role of different metabolisms in the formation of these structures under controlled conditions.</t>
  </si>
  <si>
    <t>SATONDA CRATER LAKE; GLOEOBACTER-VIOLACEUS PCC-7421; MODERN MARINE STROMATOLITES; LITHIFIED MICRITIC LAMINAE; SULFATE-REDUCING BACTERIA; HIGHBORNE CAY; SHARK BAY; PHYLOGENETIC-RELATIONSHIPS; GEN. NOV.; DIVERSITY</t>
  </si>
  <si>
    <t>000243976700005</t>
  </si>
  <si>
    <t>STEVENS, JD; Compagno, LJV</t>
  </si>
  <si>
    <t>Ishigaki Trop Stn; Iziko Shark Res Ctr</t>
  </si>
  <si>
    <t>Distribution, reproduction and feeding of the Greenland shark Somniosus (Somniosus) microcephalus, with notes on two other sleeper sharks, Somniosus (Somniosus) pacificus and Somniosus (Somniosus) antarcticus</t>
  </si>
  <si>
    <t>374-390</t>
  </si>
  <si>
    <t>10.1111/j.1095-8649.2007.01308.x</t>
  </si>
  <si>
    <t>The size and depth distribution, stomach contents and reproductive status of Somniosus (Somniosus) microcephalus, Somniosus (Somniosus) pacificus and Somniosus (Somniosus) antarcticus were examined from specimens collected from the North and South Atlantic, North and South Pacific, and the Southern Ocean. Specimens ranged in size from 42 to 480 cm total length, L-T, and were taken from depths of 35-1280 m. Stomach contents included coelenterates, gastropods, cephalopods, echinoderms, crustaceans, elasmobranchs, teleosts, penguins, marine mammals and human waste. Female S. (S.) microcephalus mature at c. 450 cm and S. (S.) antarcticus at c. 435 cm L-T; a female S. (S.) pacificus of 430 cm was mature. Male S. (S.) microcephalus mature at c. 300 cm, but male S. (S.) antarcticus may not mature until c. 400 cm L-T. The size at birth in these three species of Somniosus is c. 40 cm L-T.</t>
  </si>
  <si>
    <t>depth-distribution; maturity; stomach contents</t>
  </si>
  <si>
    <t>WATERS; SQUALIDAE; SEA; CHONDRICHTHYES; RECORDS; ALASKA; GENUS</t>
  </si>
  <si>
    <t>000400788000002</t>
  </si>
  <si>
    <t>Comment on 'Annotated checklist of the living sharks, batoids and chimaeras (Chondrichthyes) of the world, with a focus on biogeographical diversity by Weigmann (2016)'</t>
  </si>
  <si>
    <t>1170-1175</t>
  </si>
  <si>
    <t>10.1111/jfb.13235</t>
  </si>
  <si>
    <t>28026866</t>
  </si>
  <si>
    <t>INDO-WEST PACIFIC; MYLIOBATOIDEI DASYATIDAE; NEOTRYGON-KUHLII; HIMANTURA; STINGRAY; WHIPRAY</t>
  </si>
  <si>
    <t>000083135500033</t>
  </si>
  <si>
    <t>Skopinska-Rozewska, E</t>
  </si>
  <si>
    <t>KROTKIEWSKI, M; SOMMER, E; Rogala, E; Filewska, M; Bialas-Chromiec, B; ...; Skurzak, H</t>
  </si>
  <si>
    <t>NATL INST TB &amp; LUNG DIS</t>
  </si>
  <si>
    <t>Postgrad Med Ctr; Ctr Oncol; Univ Gothenburg</t>
  </si>
  <si>
    <t>Inhibitory effect of shark liver oil on cutaneous angiogenesis induced in Balb/c mice by syngeneic sarcoma L-1, human urinary bladder and human kidney tumour cells</t>
  </si>
  <si>
    <t>Oncology Reports</t>
  </si>
  <si>
    <t>ONCOL REP</t>
  </si>
  <si>
    <t>1341-1344</t>
  </si>
  <si>
    <t>10523708</t>
  </si>
  <si>
    <t>The effect of shark liver oil on cutaneous angiogenesis induced in mice by intradermal grafting of tumour cells was evaluated. It was shown that this substance (Ecomer) suppressed neovascular response in mice grafted with sarcoma L-l syngeneic cells, human kidney cancer and human urinary bladder cancer cells. In addition, strong stimulatory effect of this drug on mice blood granulocyte number and their metabolic activity was observed.</t>
  </si>
  <si>
    <t>Shark liver oil; tumor angiogenesis; granulocytes; chemiluminescence</t>
  </si>
  <si>
    <t>LEUKEMIC-CELLS; IN-VIVO; MEMBRANE</t>
  </si>
  <si>
    <t>000232829100052</t>
  </si>
  <si>
    <t>Bernal, D</t>
  </si>
  <si>
    <t>Donley, JM; SHADWICK, RE; SYME, DA</t>
  </si>
  <si>
    <t>UNIV CALIF SAN DIEGO; MiraCosta Coll; Univ Calgary</t>
  </si>
  <si>
    <t>Mammal-like muscles power swimming in a cold-water shark</t>
  </si>
  <si>
    <t>7063</t>
  </si>
  <si>
    <t>1349-1352</t>
  </si>
  <si>
    <t>10.1038/nature04007</t>
  </si>
  <si>
    <t>16251963</t>
  </si>
  <si>
    <t>Effects of temperature on muscle contraction and powering movement are profound, outwardly obvious, and of great consequence to survival(1,2). To cope with the effects of environmental temperature fluctuations, endothermic birds and mammals maintain a relatively warm and constant body temperature, whereas most fishes and other vertebrates are ectothermic and conform to their thermal niche, compromising performance at colder temperatures(2,3). However, within the fishes the tunas and lamnid sharks deviate from the ectothermic strategy, maintaining elevated core body temperatures(4,5) that presumably confer physiological advantages for their roles as fast and continuously swimming pelagic predators. Here we show that the salmon shark, a lamnid inhabiting cold, north Pacific waters, has become so specialized for endothermy that its red, aerobic, locomotor muscles, which power continuous swimming, seem mammal-like, functioning only within a markedly elevated temperature range ( 20 - 30 degrees C). These muscles are ineffectual if exposed to the cool water temperatures, and when warmed even 10 degrees C above ambient they still produce only 25 - 50% of the power produced at 26 degrees C. In contrast, the white muscles, powering burst swimming, do not show such a marked thermal dependence and work well across a wide range of temperatures.</t>
  </si>
  <si>
    <t>METABOLIC BIOCHEMISTRY; CONTRACTILE PROPERTIES; BODY-TEMPERATURE; LAMNA-DITROPIS; TUNA; PERFORMANCE; FISH; DESIGN; FIBERS; TUNNEL</t>
  </si>
  <si>
    <t>000340585100016</t>
  </si>
  <si>
    <t>Beil, O; Weber, T; Bleckmann, H</t>
  </si>
  <si>
    <t>Symmetry perception in bamboo sharks (Chiloscyllium griseum) and Malawi cichlids (Pseudotropheus sp.)</t>
  </si>
  <si>
    <t>1187-1205</t>
  </si>
  <si>
    <t>10.1007/s10071-014-0751-2</t>
  </si>
  <si>
    <t>24794621</t>
  </si>
  <si>
    <t>Several species have been shown to perceive symmetry as a measure of superior genetic quality, useful for assessing potential mates or mediating other visual activities such as the selection of food sources. The current study assessed whether Pseudotropheus sp. and Chiloscyllium griseum, two fish species from distantly related groups, possess symmetry perception. In alternative two choice experiments, individuals were tested for spontaneous preferences and trained to discriminate between abstract symmetrical and asymmetrical stimulus pairs. Pair discriminations were followed by extensive categorization experiments. Transfer tests elucidated whether bilaterally symmetrical and rotationally symmetrical stimuli could be distinguished. Sharks were also tested for the degree of dissimilarity between two symbols that could still be detected. While sharks showed both a spontaneous preference for symmetry as well as remarkable discrimination abilities by succeeding in all of the presented tasks, cichlids showed no spontaneous preference, had difficulties in discriminating between symbols and performed poorly in the categorization experiments. Sharks distinguished between bilaterally and rotationally symmetrical stimuli and easily differentiated between a four-armed cross (all arms 90A degrees apart) and a cross where one of the arms was only 45A degrees spaced from the one next to it. Performance did not decline when the separation was extended to 70A degrees, but was significantly reduced at an 80A degrees separation. Results indicate that the ability for symmetry perception varies across fish species and individuals, whereby some can detect even subtle differences in this respect.</t>
  </si>
  <si>
    <t>Behaviour; Teleost; elasmobranch; cognition; learning; visual discrimination</t>
  </si>
  <si>
    <t>FEMALE MATE CHOICE; FLUCTUATING ASYMMETRY; VISUAL-DISCRIMINATION; BILATERAL SYMMETRY; FEARFUL SYMMETRY; POLARIZED-LIGHT; COLOR PATTERNS; PREFERENCE; SIZE; CATEGORIZATION</t>
  </si>
  <si>
    <t>000446468000013</t>
  </si>
  <si>
    <t>Calich, H</t>
  </si>
  <si>
    <t>Estevanez, M; Hammerschlag, N</t>
  </si>
  <si>
    <t>Overlap between highly suitable habitats and longline gear management areas reveals vulnerable and protected regions for highly migratory sharks</t>
  </si>
  <si>
    <t>183-195</t>
  </si>
  <si>
    <t>10.3354/meps12671</t>
  </si>
  <si>
    <t>Highly migratory species (e.g. sharks, tunas, turtles, cetaceans) present unique conservation management challenges due to their wide-ranging movements. Consequently, the extent to which management areas protect habitats for highly migratory species is often unknown. Within the southeast region of the USA's exclusive economic zone, highly migratory sharks are target and/or bycatch species in pelagic and bottom longline fisheries. Here, we developed maximum entropy habitat suitability models for great hammerhead sharks Sphyrna mokarran, tiger sharks Galeocerdo cuvier, and bull sharks Carcharhinus leucas within the southeast region based on satellite tag (n = 96) and remotely sensed environmental data. Modeled highly suitable habitats were compared to longline gear management areas to determine what proportion of these habitats are protected from, and vulnerable to, longline fisheries. The percentages of highly suitable habitats overlapping with longline management areas varied by species and season (78% warm, 36% cool season for great hammerhead sharks; 48% warm, 79% cool for tiger sharks; and 2% warm, 100% cool for bull sharks). Highly suitable great hammerhead and tiger shark habitats were relatively well protected from pelagic longline fisheries yet vulnerable to bottom longline fisheries. Additionally, both species were vulnerable to pelagic and bottom longline fisheries off southwestern Florida; thus, extending gear restrictions to this area may benefit both species. Bull shark highly suitable habitats were only well protected from longline gear during the cool season. These results demonstrate how habitat suitability modeling can be used to help assess the efficacy of spatial management strategies and inform conservation plans for highly migratory species.</t>
  </si>
  <si>
    <t>Sharks; habitat suitability; Fishing; satellite telemetry; Highly migratory species; Bycatch; Spatial ecology; movement ecology</t>
  </si>
  <si>
    <t>MAXIMUM-ENTROPY; SPECIES DISTRIBUTIONS; ENVIRONMENTAL-FACTORS; RHINCODON-TYPUS; MORTALITY; CONSERVATION; OCEAN; PREDICTION; TELEMETRY; MOVEMENT</t>
  </si>
  <si>
    <t>000238805700005</t>
  </si>
  <si>
    <t>Lopez, JA</t>
  </si>
  <si>
    <t>Ryburn, JA; Fedrigo, O; Naylor, GJP</t>
  </si>
  <si>
    <t>FLORIDA STATE UNIV; DUKE UNIV</t>
  </si>
  <si>
    <t>Phylogeny of sharks of the family Triakidae (Carcharhiniformes) and its implications for the evolution of carcharhiniform placental viviparity</t>
  </si>
  <si>
    <t>10.1016/j.ympev.2006.02.011</t>
  </si>
  <si>
    <t>16564708</t>
  </si>
  <si>
    <t>We present a study of inter- and intra-familial relationships of the carcharhiniform shark family Triakidae aimed at testing existing hypotheses of relationships for this group and at improving understanding of the evolution of reproductive traits in elasmobranchs. Our analyses and conclusions are based on evidence from DNA sequences of four protein-coding genes (three from the mitochondrial genome land a single copy nuclear gene) from eight of the nine genera and 20 of the 39 species currently assigned to the Triakidae. The sequence data offer strong support for the following previously proposed triakid clades: Galeorhinini (Hypogaleus + Galeorhinus); a subset of the lagini (Furgaleus + Hemitriakis but not Iago); and part of the Triakinae (Mustelus, Scylliogaleus and part of Triakis). Interestingly, the molecular data provide considerable evidence of paraphyly of the genera Triakis and Mustelus. Our results suggest that the subgenera Triakis and Cazon of Triakis represent two distinct lineages that are only distantly related and that the genus Mustelus as currently defined does not constitute a monophyletic assemblage unless S. quecketti and some species of Triakis (subgenus Cazon) are included in Mustelus. Within our sample of species of Mustelus (including Cazon and Scylliogaleus), the sequence data support two well-defined clades that can be diagnosed by mode of reproduction (placental vs. aplacental species). The phylogenetic framework presented here is used to infer key events in the evolution and loss of placental viviparity among carcharhiniform sharks. (c) 2006 Elsevier Inc. All rights reserved.</t>
  </si>
  <si>
    <t>Mustelus; Triakis; Galeomorphii; placental viviparity; chondrichthyan reproduction</t>
  </si>
  <si>
    <t>MITOCHONDRIAL-DNA; ATLANTIC; MUSTELUS; BIOLOGY</t>
  </si>
  <si>
    <t>A1987J341500012</t>
  </si>
  <si>
    <t>WALSH, MT</t>
  </si>
  <si>
    <t>UROGENITAL SINUS CALCULI IN A SAND TIGER SHARK (ODONTASPIS-TAURUS)</t>
  </si>
  <si>
    <t>428-431</t>
  </si>
  <si>
    <t>10.7589/0090-3558-23.3.428</t>
  </si>
  <si>
    <t>3625901</t>
  </si>
  <si>
    <t>000383941200014</t>
  </si>
  <si>
    <t>Burnsed, OA</t>
  </si>
  <si>
    <t>Schwartz, Z; Marchand, KO; Hyzy, SL; Olivares-Navarrete, R; Boyan, BD</t>
  </si>
  <si>
    <t>Virginia Commonwealth Univ; Univ Texas Hlth Sci Ctr San Antonio</t>
  </si>
  <si>
    <t>Hydrogels derived from cartilage matrices promote induction of human mesenchymal stem cell chondrogenic differentiation</t>
  </si>
  <si>
    <t>139-149</t>
  </si>
  <si>
    <t>10.1016/j.actbio.2016.07.034</t>
  </si>
  <si>
    <t>27449339</t>
  </si>
  <si>
    <t>Limited supplies of healthy autologous or allogeneic cartilage sources have inspired a growing interest in xenogeneic cartilage matrices as biological scaffolds for cartilage tissue engineering. The objectives of this study were to determine if shark and pig cartilage extracellular matrix (ECM) hydrogels can stimulate chondrocytic differentiation of mesenchymal stem cells (MSCs) without exogenous growth factors and to determine if the soluble factors retained by these ECM hydrogels are responsible. Human MSCs cultured on hydrogels from shark skull cartilage, pig articular cartilage, and pig auricular cartilage ECM had increased expression of chondrocyte markers and decreased secretion of angiogenic factors VEGF-A and FGF2 in comparison to MSCs cultured on tissue culture polystyrene (TCPS) at one week. MSCs grown on shark ECM gels had decreased type-1 collagen mRNA as compared to all other groups. Degradation products of the cartilage ECM gels and soluble factors released by the matrices increased chondrogenic and decreased angiogenic mRNA levels, indicating that the processed ECM retains biochemically active proteins that can stimulate chondrogenic differentiation. In conclusion, this work supports the use of cartilage matrix-derived hydrogels for chondrogenic differentiation of MSCs and cartilage tissue engineering. Longer-term studies and positive controls will be needed to support these results to definitively demonstrate stimulation of chondrocyte differentiation, and particularly to verify that calcification without endochondral ossification does not occur as it does in shark cartilage. Statement of Significance The objectives of this study were to determine if shark and pig cartilage extracellular matrix (ECM) hydrogels can stimulate chondrocytic differentiation of mesenchymal stem cells (MSCs) without exogenous growth factors and to determine if the soluble factors retained by these ECM hydrogels are responsible for this induction. Sharks are an especially interesting model for cartilage regeneration because their entire skeleton is composed of cartilage and they do not undergo endochondral ossification. Culturing human MSCs on porcine and shark cartilage ECM gels directly, with ECM gel conditioned media, or degradation products increased mRNA levels of chondrogenic factors while decreasing angiogenic factors. These studies indicate that xenogeneic cartilage ECMs have potential as biodegradable scaffolds capable of stimulating chondrogenesis while preventing angiogenesis for regenerative medicine applications and that ECM species selection can yield differential effects. (C) 2016 Acta Materialia Inc. Published by Elsevier Ltd. All rights reserved.</t>
  </si>
  <si>
    <t>Cartilage; ECM (extracellular matrix); Mesenchymal stem cell; cartilage tissue engineering</t>
  </si>
  <si>
    <t>ENDOTHELIAL GROWTH-FACTOR; EXTRACELLULAR-MATRIX; DEGRADATION-PRODUCTS; CHONDROMODULIN-I; DOWN-REGULATION; BONE; ANGIOGENESIS; CHONDROCYTES; EXPRESSION; MARROW</t>
  </si>
  <si>
    <t>000293371300006</t>
  </si>
  <si>
    <t>Honebrink, R</t>
  </si>
  <si>
    <t>Buch, R; Galpin, P; Burgess, GH</t>
  </si>
  <si>
    <t>Hawaii Div Aquat Resources</t>
  </si>
  <si>
    <t>Univ Florida; NOAA; Maui Mem Med Ctr</t>
  </si>
  <si>
    <t>First Documented Attack on a Live Human by a Cookiecutter Shark (Squaliformes, Dalatiidae: Isistius sp.)</t>
  </si>
  <si>
    <t>365-374</t>
  </si>
  <si>
    <t>10.2984/65.3.365</t>
  </si>
  <si>
    <t>An adult long-distance swimmer attempting to cross the 'Alenuihaha Channel between the Hawaiian islands of Hawai'i and Maui was twice bitten by a cookiecutter shark (Squaliformes, Dalatiidae, Isistius sp.). One of these bites presented as an open, round, concave wound typically observed in cookiecutter shark bites inflicted by members of this genus on a broad spectrum of large biota such as marine mammals, elasmobranchs, and bony fishes. The open wound was debrided, subjected to negative pressure wound therapy, and a split thickness skin graft harvested from the left thigh. Postoperative recovery was complicated by delayed healing of the inferior portion of the graft, and cultures and biopsy were normal skin flora and normal tissue, respectively. At 6 months after the incident, the area appeared to be healing with a stable eschar, and by 9 months the wound was healed. Humans entering pelagic waters at twilight and nighttime hours in areas of Isistius sp. occurrence should do so knowing that cookiecutter sharks are a potential danger, particularly during periods of strong moonlight, in areas of man-made illumination, or in the presence of bioluminescent organisms.</t>
  </si>
  <si>
    <t>BRASILIENSIS; BEHAVIOR; BODY</t>
  </si>
  <si>
    <t>000226721401304</t>
  </si>
  <si>
    <t>Shadwick, KE; SHADWICK, RE</t>
  </si>
  <si>
    <t>Muscle activation during sprint swimming and fast starts in the leopard shark Triakis semifasciata</t>
  </si>
  <si>
    <t>000352041100016</t>
  </si>
  <si>
    <t>Fedosova, NU; Olesen, C</t>
  </si>
  <si>
    <t>Na,K-ATPase structure/function relationships probed by the denaturant urea</t>
  </si>
  <si>
    <t>1848</t>
  </si>
  <si>
    <t>1212-1223</t>
  </si>
  <si>
    <t>10.1016/j.bbamem.2015.02.006</t>
  </si>
  <si>
    <t>25687971</t>
  </si>
  <si>
    <t>Urea interacts with the Na,K-ATPase, leading to reversible as well as irreversible inhibition of the hydrolytic activity. The enzyme purified from shark rectal glands is more sensitive to urea than Na,K-ATPase purified from pig kidney. An immediate and reversible inhibition under steady-state conditions of hydrolytic activity at 37 degrees C is demonstrated for the three reactions studied: the overall Na,K-ATPase activity, the Na-ATPase activity observed in the absence of K+ as well as the K+-dependent phosphatase reaction (K-pNPPase) seen in the absence of Na+. Half-maximal inhibition is seen with about 1 M urea for shark enzyme and about 2 M urea for pig enzyme. In the presence of substrates there is also an irreversible inhibition in addition to the reversible process, and we show that ATP protects against the irreversible inhibition for both the Na,K-ATPase and Na-ATPase reaction, whereas the substrate paranitrophenylphosphate leads to a slight increase in the rate of irreversible inhibition of the K-pNPPase. The rate of the irreversible inactivation in the absence of substrates is much more rapid for shark enzyme than for pig enzyme. The larger number of potentially urea-sensitive hydrogen bonds in shark enzyme compared to pig enzyme suggests that interference with the extensive hydrogen bonding network might account for the higher urea sensitivity of shark enzyme. The reversible inactivation is interpreted in terms of domain interactions and domain accessibilities using as templates the available crystal structures of Na,K-ATPase. It is suggested that a few interdomain hydrogen bonds are those mainly affected by urea during reversible inactivation. (C) 2015 Elsevier B.V. All rights reserved.</t>
  </si>
  <si>
    <t>Na,K-ATPase; urea; Denaturation; Unfolding; membrane protein; enzyme activity</t>
  </si>
  <si>
    <t>SODIUM-POTASSIUM PUMP; CRYSTAL-STRUCTURE; PHOSPHATASE-ACTIVITY; ANGSTROM RESOLUTION; K+-ATPASE; NA+,K+-ATPASE; NA+; STABILIZATION; BINDING; OUABAIN</t>
  </si>
  <si>
    <t>000246414200004</t>
  </si>
  <si>
    <t>Moran, MJ; Tapp, NE; Jackson, G</t>
  </si>
  <si>
    <t>Catchability and selectivity of juvenile snapper (Pagrus auratus, Sparidae) and western butterfish (Pentapodus vitta, Nemipteridae) from prawn trawling in a large marine embayment in Western Australia</t>
  </si>
  <si>
    <t>10.1016/j.fishres.2006.11.037</t>
  </si>
  <si>
    <t>Allegations of growth overfishing of the already depleted snapper (Pagrus auratus) stock in Denham Sound, Shark Bay, Western Australia, due to prawn trawling, and concerns for by-catch species generally, led to the investigation of size-related catchability and cod-end selectivity of juvenile snapper and western butterfish (Pentapodus vitta). The cod-end selectivity of prawn trawling was investigated by fitting a fine-mesh cod-end cover to commercial trawl nets to measure the size of fish passing through the cod-end. A Leslie-Delury depletion experiment involving trawling the same area over four consecutive nights was used to determine the catchability coefficients of snapper and butterfish. The size of snapper and butterfish caught on the trawlable grounds ranged from 3 to 18 and 5 to 20 cm fork length (FL), respectively. Ontogenetic changes in habitat preference meant that snapper were susceptible to commercial trawling only between approximately 9-17 months of age. Retention of snapper and butterfish in the trawl nets increased with increasing length, with the deeper-bodied snapper retained at smaller lengths. Catchability coefficients also increased with fish length. A single trawl pass was estimated to remove up to 57% and 52% of juvenile snapper and butterfish, respectively. The rate of natural mortality (M) for juvenile snapper was estimated to be high; mean M = 2.58 (92% year(-1)). Catchability of butterfish was low prior to their sexual maturation and trawling is assessed not to be a threat to this species. To reduce the impact of prawn trawling on snapper recruitment in Denham Sound, restricting trawling from areas where juvenile snapper are in high abundance, combined with fish escape panels, would be preferable to increasing mesh size in commercial trawl gear. (C) 2006 Elsevier B.V. All rights reserved.</t>
  </si>
  <si>
    <t>Pagrus auratus; Pentapodus vitta; prawn trawl; by-catch; Selectivity; catchability; natural mortality; Leslie-Delury</t>
  </si>
  <si>
    <t>EARLY-LIFE HISTORY; SHARK-BAY; BOTTOM TRAWL; PINK SNAPPER; CHRYSOPHRYS-UNICOLOR; CATCHING EFFICIENCY; OTOLITH CARBONATE; STOCK DELINEATION; SQUARE-MESH; AEGEAN SEA</t>
  </si>
  <si>
    <t>000087259700005</t>
  </si>
  <si>
    <t>Lychakov, DV</t>
  </si>
  <si>
    <t>Boyadzhieva-Mikhailova, A; Christov, I; Evdokimov, II</t>
  </si>
  <si>
    <t>SECHENOV INST</t>
  </si>
  <si>
    <t>Otolithic apparatus in Black Sea elasmobranchs</t>
  </si>
  <si>
    <t>10.1016/S0165-7836(00)00130-2</t>
  </si>
  <si>
    <t>Using light, transmission and scanning electron microscopy, and morphometry, we examined the otolithic organs of 25 Raja clavata (35-93 cm), 12 Dasyatis pastinaca (34-50 cm), and two Squalus acanthias specimens (100 and 145 cm). In D. pastinaca all three otolithic membranes merge into one another, and the otolithic apparatus as a whole is relatively poorly developed. In R. clavata and S. acanthias the large saccular otolithic membrane and the small lagenar otolithic membrane are continuous. The mass of the otolithic membrane and the length of the animal are power related. The otoconia of rays tend to be lemon shaped or spherical. The dogfish has large, cuboidal (parallelepiped-shaped) endogenous otoconia, exogenous sand grains, and crystal-containing globules. The size of the endogenous otoconia does not depend on the size of the animals. No specialized zones were found in rays either on the surface or inside the otolithic membranes containing otoconia of one type or size. The data indicate that the mass of the otolithic apparatus in rays increases on account of the formation of new otoconia. The otolithic apparatus of the dogfish can also increase in mass by addition of small grains of sand which enter the labyrinth and are incorporated into the otolithic membrane. (C) 2000 Elsevier Science B.V. All rights reserved.</t>
  </si>
  <si>
    <t>otolithic apparatus; Otoconia; Elasmobranchs; ray; Shark</t>
  </si>
  <si>
    <t>INNER-EAR; STATOCONIA; MEMBRANE; OTOCONIA; LAMPREY; GROWTH</t>
  </si>
  <si>
    <t>000085413200137</t>
  </si>
  <si>
    <t>Silkunas, S</t>
  </si>
  <si>
    <t>Southeastern Penn Transportat Author</t>
  </si>
  <si>
    <t>The white sharks of Wall Street: Thomas Mellon Evans and the original corporate raiders.</t>
  </si>
  <si>
    <t>176-177</t>
  </si>
  <si>
    <t>000222235200712</t>
  </si>
  <si>
    <t>Bite force and cranial design of a hard prey specialist, the horn shark Heterodontus francisci</t>
  </si>
  <si>
    <t>000354213300037</t>
  </si>
  <si>
    <t>Spaet, J; Hyde, JR; JONES, KL; Adams, DH; Lance, SL</t>
  </si>
  <si>
    <t>George Mason Univ; King Abdullah Univ Sci &amp; Technol; Natl Marine Fisheries Serv; UNIV COLORADO; Florida Fish &amp; Wildlife Conservat Commiss</t>
  </si>
  <si>
    <t>Development of microsatellite markers for globally distributed populations of the threatened silky shark, Carcharhinus falciformis</t>
  </si>
  <si>
    <t>463-465</t>
  </si>
  <si>
    <t>10.1007/s12686-014-0396-0</t>
  </si>
  <si>
    <t>Eighteen microsatellite loci were developed for the silky shark Carcharhinus falciformis and screened across a total of 53 individuals from the western Atlantic Ocean, Eastern Tropical Pacific Ocean, and Red Sea. The number of alleles per locus ranged from 3 to 19, observed heterozygosity ranged from 0.158 to 0.917, and the probability of identity values ranged from 0.010 to 0.460. Though believed to be one of the most abundant species of large sharks, C. falciformis were recently listed as "near threatened" globally and "vulnerable" in the Eastern Tropical Pacific by the IUCN, due to reductions in catch rates from both target and non-target fisheries (Dulvy et al. in Aquat Conserv 18:459-482, 2008). Very little information exists about the population structure and genetic diversity of C. falciformis around the world. These new loci will provide effective tools for examining the sustainability of this declining species.</t>
  </si>
  <si>
    <t>Carcharhinus falciformis; Illumina; microsatellite; Pal_finder; PCR primers; SSR</t>
  </si>
  <si>
    <t>A1992KG87800024</t>
  </si>
  <si>
    <t>Epstein, FH; SOLOMON, RJ</t>
  </si>
  <si>
    <t>Joslin Diabet Ctr; Mt Desert Isl Biol Lab</t>
  </si>
  <si>
    <t>THE EFFECT OF MERCURY ON CHLORIDE SECRETION IN THE SHARK (SQUALUS-ACANTHIAS) RECTAL GLAND</t>
  </si>
  <si>
    <t>569-575</t>
  </si>
  <si>
    <t>10.1016/0742-8413(92)90183-8</t>
  </si>
  <si>
    <t>1363307</t>
  </si>
  <si>
    <t>1. Mercuric chloride inhibited chloride secretion in a dose dependent way in isolated perfused rectal glands. The effect was readily apparent at a concentration of 10(-6) M and profound and irreversible at 10(-4) M. 2. The dithiol dithiothreitol (DTT) 10(-2) M completely prevented the effect of 10(-6) M mercuric chloride, reduced that at 10(-5) M and 10(-4) M, and made the inhibition at the latter concentration reversible. 3. Two organic mercurials, mersalyl and meralluride, that are effective diuretics in the mammalian kidney, and p-chloromercuribenzoyl sulfonic acid (PCMBS), that has no diuretic activity, had no effect on chloride secretion by the rectal gland. 4. The effect of mersalyl was not modified by lowering the pH of the solution perfusing the glands. 5. These results indicate that inorganic mercury and organic mercurials do not share the same mechanism of action. 6. The absence of an effect of organic mercurials on chloride transport in the rectal gland suggests that its effect on another chloride transporting epithelia, the thick ascending hmb of the loop of Henle, is not mediated by inhibition of the chloride cotransporter or Na+, K+-ATPase, common to both epithelia.</t>
  </si>
  <si>
    <t>THICK ASCENDING LIMB; SPINY DOGFISH; HENLES LOOP; TRANSPORT; SODIUM; MECHANISM; TUBULES</t>
  </si>
  <si>
    <t>000373866500006</t>
  </si>
  <si>
    <t>Ben Amor, MM</t>
  </si>
  <si>
    <t>Diatta, Y; Diop, M; Ben Salem, M; Capape, C</t>
  </si>
  <si>
    <t>Inst Fondamental Afrique Noire Cheikh Anta Diop; Univ Tunis El Manar; Univ Montpellier 2</t>
  </si>
  <si>
    <t>Confirmed occurrence in the Mediterranean Sea of milk shark Rhizoprionodon acutus (Chondrichthyes: Carcharhinidae) and first record off the Tunisian coast</t>
  </si>
  <si>
    <t>145-149</t>
  </si>
  <si>
    <t>The authors present in this paper the second Mediterranean record of milk shark Rhizoprionodon acutus (Ruppell, 1837) which is also the first record from the Tunisian coast. The specimen was captured off Zarzis in southern Tunisia, it is described together with a specimen caught off the Senegalese coast, used as reference for identification. The occurrence of the species in the area and the Mediterranean Sea is discussed and commented. It appears that the origin of the Mediterranean specimens of R. acutus remains still questionnable.</t>
  </si>
  <si>
    <t>Morphometric measurements; dermal denticles; Population; eastern tropical Atlantic; Lessepsian migrant</t>
  </si>
  <si>
    <t>000239370300025</t>
  </si>
  <si>
    <t>Assoc Cient Biol Marina Augamar</t>
  </si>
  <si>
    <t>Biological aspects of deep-water sharks Centroscymnus coelolepis and Centrophorus squamosus in Galician waters (north-western Spain)</t>
  </si>
  <si>
    <t>843-846</t>
  </si>
  <si>
    <t>10.1017/S0025315406013774</t>
  </si>
  <si>
    <t>Biological observations on two deep-water shark species, Portuguese dogfish Centroscymnus coelolepis and leafscale gulper shark Centrophorus squamasus, were made for specimens caught by bottom trawl and longline between 500 and 1300 m depth off the continental slope of Galicia and Galician Bank (north-east Atlantic) in the years 1996-1998. This includes data on their bathymetric range, length distribution, size at first maturity, ovarian fecundity, uterine fecundity and the size at birth.</t>
  </si>
  <si>
    <t>000225614300004</t>
  </si>
  <si>
    <t>RAMOS, C</t>
  </si>
  <si>
    <t>The structure and ultrastructure of the sinus venosus in the mature dogfish (Scyliorhinus canicula): the endocardium, the epicardium and the subepicardial space</t>
  </si>
  <si>
    <t>399-407</t>
  </si>
  <si>
    <t>10.1016/j.tice.2004.07.001</t>
  </si>
  <si>
    <t>15533455</t>
  </si>
  <si>
    <t>The sinus venosus of fish is the most caudal chamber of the heart. It is often reduced in teleosts but well developed in elasmobranchs. The sinus venosus of the do-fish (Scyliorhinus canicula) is vital, since it harbours key elements such as a little known neuroendocrine system and the nodal tissue. However, the study of its structure is still incomplete. We examined the endocardium, epicardium and subepicardium of the sinus venosus in mature dogfishes. The wall is 100-250 mum thick and comprises three main layers. Large bundles of myocardial cells occupy the middle layer. The endothelial ensheathing is composed of thin endocardial cells with prominent nuclei towards the lumen, whose cytoplasm contains numerous dense bodies and moderately dense bodies, 150-800 nm in diameter and large vacuoles. The possible functions of these organelles are discussed. The outermost layer is made of a robust sheet of cuboidal epicardial cells separated from the subepicardium by a conspicuous basal lamina. Numerous microvilli towards the pericardial cavity and elliptical vesicles are located in the apex of epicardial cells. A thick layer richly endowed with dense bundles of collagen fibres forms the subepicardial space. This structure should be contrasted with the venous return mechanism of elasmobranchs. (C) 2004 Elsevier Ltd. All rights reserved.</t>
  </si>
  <si>
    <t>sinus venosus; ultrastructure; Endocardium; epicardium; Venous Return; Sharks</t>
  </si>
  <si>
    <t>COD GADUS-MORHUA; MONSTROSA L ELASMOBRANCHII; SALMON SALMO-SALAR; ENDOTHELIAL-CELLS; BULBUS ARTERIOSUS; FINE-STRUCTURE; VENTRICULAR ENDOCARDIUM; CIRCULATING COLLAGEN; ELECTRON-MICROSCOPY; ATRIAL ENDOCARDIUM</t>
  </si>
  <si>
    <t>000235781200194</t>
  </si>
  <si>
    <t>MacDowell, LS</t>
  </si>
  <si>
    <t>CCF colonialism in northern Saskatchewan: Battling parish priests, bootleggers, and fur sharks</t>
  </si>
  <si>
    <t>University of Toronto Quarterly</t>
  </si>
  <si>
    <t>U TORONTO QUART</t>
  </si>
  <si>
    <t>433-435</t>
  </si>
  <si>
    <t>000339989300004</t>
  </si>
  <si>
    <t>BAO, B; Bu, YS; Zhou, Y; Zhao, QB; Wu, WH</t>
  </si>
  <si>
    <t>Type II Collagen and Gelatin from Silvertip Shark (Carcharhinus albimarginatus) Cartilage: Isolation, Purification, Physicochemical and Antioxidant Properties</t>
  </si>
  <si>
    <t>3852-3873</t>
  </si>
  <si>
    <t>10.3390/md12073852</t>
  </si>
  <si>
    <t>24979271</t>
  </si>
  <si>
    <t>Type II acid soluble collagen (CIIA), pepsin soluble collagen (CIIP) and type II gelatin (GII) were isolated from silvertip shark (Carcharhinus albimarginatus) cartilage and examined for their physicochemical and antioxidant properties. GII had a higher hydroxyproline content (173 mg/g) than the collagens and cartilage. CIIA, CIIP and GII were composed of two identical alpha(1) and beta chains and were characterized as type II. Amino acid analysis of CIIA, CIIP and GII indicated imino acid contents of 150, 156 and 153 amino acid residues per 1000 residues, respectively. Differing Fourier transform infrared (FTIR) spectra of CIIA, CIIP and GII were observed, which suggested that the isolation process affected the secondary structure and molecular order of collagen, particularly the triple-helical structure. The denaturation temperature of GII (32.5 degrees C) was higher than that of CIIA and CIIP. The antioxidant activity against 1,1-diphenyl-2-picrylhydrazyl radicals and the reducing power of CIIP was greater than that of CIIA and GII. SEM microstructure of the collagens depicted a porous, fibrillary and multi-layered structure. Accordingly, the physicochemical and antioxidant properties of type II collagens (CIIA, CIIP) and GII isolated from shark cartilage were found to be suitable for biomedical applications.</t>
  </si>
  <si>
    <t>shark cartilage; type II collagens; Denaturation temperature; FTIR; SEM; Antioxidant activity</t>
  </si>
  <si>
    <t>ACID-SOLUBLE COLLAGENS; BIOCHEMICAL-PROPERTIES; MECHANICAL-PROPERTIES; INDUCED ARTHRITIS; SKIN GELATIN; RED SNAPPER; OPTIMIZATION; PROTEIN; BONE; HEMOGLOBIN</t>
  </si>
  <si>
    <t>000234381400020</t>
  </si>
  <si>
    <t>Genzlinger, N</t>
  </si>
  <si>
    <t>Jonny magic and the card shark kids: How a gang of geeks beat the odds and stormed Las Vegas.</t>
  </si>
  <si>
    <t>000447004100034</t>
  </si>
  <si>
    <t>Gu, HM; Jia, Y; Liu, J; Zhang, H; Wang, RM; ...; Zhang, QY</t>
  </si>
  <si>
    <t>Design and preparation of biomimetic polydimethylsiloxane (PDMS) films with superhydrophobic, self-healing and drag reduction properties via replication of shark skin and SI-ATRP</t>
  </si>
  <si>
    <t>Chemical Engineering Journal</t>
  </si>
  <si>
    <t>CHEM ENG J</t>
  </si>
  <si>
    <t>318-328</t>
  </si>
  <si>
    <t>10.1016/j.cej.2018.09.022</t>
  </si>
  <si>
    <t>Nature has provided a lot of important inspirations for human beings to create artificial methods to mimic the excellent performance of biological systems. Based on the shark skin pattern microstructure, the low surface energy and stimuli-responsive behavior of the poly(2-perfluorooctylethyl methacrylate) (PFMA) brush, a bio-mimetic PDMS film with superhydrophobic, self-healing and drag reduction properties was prepared by first replication of shark skin surface on PDMS film, followed by treatment with surface-initiated atom transfer radical polymerization (SI-ATRP) of FMA. The PFMA brushes can self-assemble into different hierarchical structures in ethanol or DMF, which make the biomimetic PDMS films show different contact angles. Having been damaged by finger-wipe with and without water respectively, the water repellency of the biomimetic PDMS films decreased. However, the surfaces recovered superhydrophobic property just by immersing the destroyed PDMS films into DMF which is good solvent for PFMA. The SEM images and XPS results demonstrated the changes of structure and chemical compositions of the biomimetic PDMS films surface in damage and self-healing processes. Rotational viscometer result showed the drag reduction rate of the biomimetic PDMS films surface can reach up to 21.7%. This research is expected to supply a novel method of controlling polymer brushes' self-assembly to prepare superhydrophobic and self-healing films.</t>
  </si>
  <si>
    <t>Superhydrophobic; Self-healing; drag reduction; SI-ATRP</t>
  </si>
  <si>
    <t>FLUOROALKYL CHAINS; SURFACES; WETTABILITY; ROBUST; LOTUS; WATER; MICROFLUIDICS; FABRICATION; COATINGS; PAPER</t>
  </si>
  <si>
    <t>000402061500021</t>
  </si>
  <si>
    <t>MILLER, KI</t>
  </si>
  <si>
    <t>Nadheeh, I; Jauharee, AR; Anderson, RC; Adam, MS</t>
  </si>
  <si>
    <t>Int Pole &amp; Line Fdn</t>
  </si>
  <si>
    <t>Marine Res Ctr Male</t>
  </si>
  <si>
    <t>Bycatch in the Maldivian pole-and-line tuna fishery</t>
  </si>
  <si>
    <t>e0177391</t>
  </si>
  <si>
    <t>10.1371/journal.pone.0177391</t>
  </si>
  <si>
    <t>28542258</t>
  </si>
  <si>
    <t>Tropical tuna fisheries are among the largest worldwide, with some having significant bycatch issues. However, pole-and-line tuna fisheries are widely believed to have low bycatch rates, although these have rarely been quantified. The Maldives has an important pole-and-line fishery, targeting skipjack tuna (Katsuwonus pelamis). In the Maldives, 106 pole-and-line tuna fishing days were observed between August 2014 and November 2015. During 161 fishing events, tuna catches amounted to 147 t: 72% by weight was skipjack, 25% yellowfin tuna (Thunnus albacares) and 3% other tunas. Bycatch (all non-tuna species caught plus all tuna discards) amounted to 951 kg (0.65% of total tuna catch). Most of the bycatch (95%) was utilized, and some bycatch was released alive, so dead discards were particularly low (0.02% of total tuna catch, or 22 kg per 100 t). Rainbow runner (Elagatis bipinnulata) and dolphinfish (Coryphaena hippurus) together constituted 93% of the bycatch. Live releases included small numbers of silky sharks (Carcharhinus falciformis) and seabirds (noddies, Anous tenuirostris and A. stolidus). Pole-and-line tuna fishing was conducted on free schools and schools associated with various objects (Maldivian anchored fish aggregating devices [aFADs], drifting FADs from western Indian Ocean purse seine fisheries, other drifting objects and seamounts). Free school catches typically included a high proportion of large skipjack and significantly less bycatch. Associated schools produced more variable tuna catches and higher bycatch rates. Fishing trips in the south had significantly lower bycatch rates than those in the north. This study is the first to quantify bycatch rates in the Maldives pole-and-line tuna fishery and the influence of school association on catch composition. Ratio estimator methods suggest roughly 552.6 t of bycatch and 27.9 t of discards are caught annually in the fishery (based on 2015 national catch), much less than other Indian Ocean tuna fisheries, e.g. gillnet, purse-seine, and longline.</t>
  </si>
  <si>
    <t>INDIAN-OCEAN; BY-CATCH; MORTALITY; DISCARDS; IMPACTS; CAUGHT</t>
  </si>
  <si>
    <t>000411952700001</t>
  </si>
  <si>
    <t>Niella, YV</t>
  </si>
  <si>
    <t>Afonso, AS; Hazin, FHV</t>
  </si>
  <si>
    <t>Bioecology and movements of bull sharks, Carcharhinus leucas, caught in a long-term longline survey off northeastern Brazil</t>
  </si>
  <si>
    <t>e170106</t>
  </si>
  <si>
    <t>10.1590/1982-0224-20170106</t>
  </si>
  <si>
    <t>A robust understanding of habitat usage by coastal shark species, and how it overlaps with human presence in densely-populated regions is needed to inform the development of efficient conservation strategies for these important top predators. An intensive longline survey conducted in nearshore waters off northeastern Brazil from 2004 through 2014 caught a total of 18 bull sharks (Carcharhinus leucas) (male-female ratio = 0.63:1), which can be dangerous to humans. Although most sharks were sexually mature, there was no evidence that this region could be used as a parturition or nursery area. Prey items identified in the guts of the sharks comprised teleosts, mollusks and elasmobranchs. Additionally, one satellite-tagged bull shark covered a great distance (&gt; 3,000 km) in 75 days at liberty, making most use of shallow waters (&lt; 20 m depth) and presumably also entering an estuarine area. Although bull sharks are not an important fishery resource in this region, such a reduced abundance coupled with its affinity for coastal and inshore habitats highlights the potential vulnerability of C. leucas to deleterious anthropic interferences off northeastern Brazil.</t>
  </si>
  <si>
    <t>Drumline; longline; maturity status; pop-up satellite archival tag; Recife</t>
  </si>
  <si>
    <t>SOUTH-AFRICA; HABITAT USE; ATLANTIC; BEHAVIOR; ECOLOGY; FLORIDA; PLASMA; OCEAN; GILL</t>
  </si>
  <si>
    <t>000439019100008</t>
  </si>
  <si>
    <t>Huettig, F</t>
  </si>
  <si>
    <t>Chekhani, U; Klink, A; Said, F; Rupp, F</t>
  </si>
  <si>
    <t>Univ Hosp Tuebingen</t>
  </si>
  <si>
    <t>A modified shark-fin test simulating the single-step/double-mix technique: A comparison of three groups of elastomers</t>
  </si>
  <si>
    <t>Dental Materials Journal</t>
  </si>
  <si>
    <t>DENT MATER J</t>
  </si>
  <si>
    <t>414-421</t>
  </si>
  <si>
    <t>10.4012/dmj.2017-013</t>
  </si>
  <si>
    <t>29491198</t>
  </si>
  <si>
    <t>The shark-fin test was modified to convey the clinical application of a single-step/double-mix technique assessing the behavior of two viscosities applied at one point in time. A medium and light body polyether (PE), a medium and light body polyvinylsiloxane (PVS), and a medium as well as heavy and light body vinyl polyether silicone (PVXE) impression material were analyzed solely, and in a layered mixture of 1:1 and 3:1 at working times of 50, 80, and 120 s. The fin heights were measured with a digital ruler. The wettability was measured 50 and 80 s after mixing by drop shape analysis. The results showed a synergistic effect of the medium and light body PE. This was not observed in PVXE and PVS. Interestingly, PVXE showed an antagonistic flow behavior in 3:1 mixture with medium body. PVXE was more hydrophilic than PE and PVS. Future rheological studies should clarify the detected flow effects.</t>
  </si>
  <si>
    <t>Dental impression materials; Polyvinylsiloxane; polyether; Flowability; hydrophilicity</t>
  </si>
  <si>
    <t>SILICONE IMPRESSION MATERIAL; IN-VITRO; DIMENSIONAL STABILITY; HYDROPHILICITY; REPRODUCTION; ACCURACY; STORAGE; UNSET</t>
  </si>
  <si>
    <t>000285502800003</t>
  </si>
  <si>
    <t>Ferreira, ML</t>
  </si>
  <si>
    <t>Smit, NJ; Davies, AJ</t>
  </si>
  <si>
    <t>Gnathia grutterae sp nov (Crustacea, Isopoda, Gnathiidae) parasitising representatives of the Balistidae, Labridae and Tetraodontidae from Lizard Island, Great Barrier Reef, Australia</t>
  </si>
  <si>
    <t>2718</t>
  </si>
  <si>
    <t>39-50</t>
  </si>
  <si>
    <t>A new species of gnathiid was collected in March 2002 and November 2005 at Lizard Island, Great Barrier Reef, Australia. Third stage pranizae taken from balistid, labrid and tetraodontid fishes were maintained in fresh sea water until their moult into males (4 days post feeding) or females (11 days post feeding). Distinctive features of the adult male cephalosome include conical superior fronto-lateral processes directed anteriorly, with 4 simple setae in a row on each process, while the mediofrontal process is inferior with a shallow conical notch dividing the anterior part of mediofrontal process in two. The male mandible has a prominent internal lobe with small tubercles forming two rows from the internal lobe up to half the length of the mandible. The adult female has a broadly rounded cephalosome, with two pairs of long simple setae laterally on the mid-dorsal area, whereas the third stage praniza has a mandible with 9 teeth, comprising two small teeth at the tip and seven large, triangular, backwardly directed teeth on the mesial margin.</t>
  </si>
  <si>
    <t>Gnathiidae; gnathiid; morphology; fish ectoparasitic juveniles</t>
  </si>
  <si>
    <t>REQUIEM SHARKS; TELEOSTS; SIZE</t>
  </si>
  <si>
    <t>000326727900013</t>
  </si>
  <si>
    <t>CORDY, R</t>
  </si>
  <si>
    <t>Univ Hawaii West Oahu</t>
  </si>
  <si>
    <t>A Shark Going Inland is My Chief: The Island Civilization of Ancient Hawai'i</t>
  </si>
  <si>
    <t>Cambridge Archaeological Journal</t>
  </si>
  <si>
    <t>CAMB ARCHAEOL J</t>
  </si>
  <si>
    <t>553-554</t>
  </si>
  <si>
    <t>000208102400017</t>
  </si>
  <si>
    <t>Huang, FJ</t>
  </si>
  <si>
    <t>Lv, ZB; Li, Q; Wei, LJ; Zhang, L; Wu, WT</t>
  </si>
  <si>
    <t>CHINA PHARMACEUT UNIV</t>
  </si>
  <si>
    <t>Study on hepatoprotective effect of peptide S-8300 from shark liver</t>
  </si>
  <si>
    <t>World Journal of Gastroenterology</t>
  </si>
  <si>
    <t>WORLD J GASTROENTERO</t>
  </si>
  <si>
    <t>1809-1812</t>
  </si>
  <si>
    <t>15793870</t>
  </si>
  <si>
    <t>AIM: To explore the effects of peptide S-8300 from shark liver (S-8300) on liver function as well as in regulating immune functions in experimental injury models. METHODS: Mice were administered with different doses of S-8300 for four consecutive days, followed by mice injected with tetrachloromethane (CCl4) on d 3. The activity of ALT, AST, LDH, SOD and contents of MDA and GSH in the mice liver were tested. And mice were treated with Cy (100 mg/kg) at the beginning of the experiment to induce immunosuppression model. The S-8300 groups were treated with S-8300 seven days after the beginning of Cy administration. The effects of S-8300 on the formulation of serum hemolysin and the content of IL-2 in serum in the immunosuppression mice were observed. RESULTS: S-8300 obviously decreased the level of ALT (52.2+/-11.0 U/dL vs 135.9+/-6.5 U/dL, P&lt;0.01), AST (67.5+/-6.9 U/dL vs 238.8+/-8.7 U/dL, P&lt;0.01), LDH (155.1+/-46.8 U/dL vs 240.4+/-6.0 U/dL, P&lt;0.01) &amp; MDA (0.64+/-0.027 nmol/mg vs 1.06+/-0.040 nmol/mg, P&lt;0.01) and increased SOD (24.51+/-1.01 U/mg vs 19.05+/-0.73 U/mg, P&lt;0.01) &amp; GSH (24.17+/-0.91 mu g/mg vs 14.93+/-0.45 mu g/mg, P&lt;0.01) in mice liver damaged by CCl4. S-8300 also markedly improved the formulation of serum hemolysin (0.094+/-0.005 A(540) VS 0.063+/-0.006 A(540), P&lt;0.01) and increased the level of IL-2 (9.74+/-1.16 pg/mL vs 5.81+/-0.87 pg/mL, P&lt;0.01) in serum of the immunosuppression mice. CONCLUSION: The results suggested S-8300 has significant hepatoprotective, immunomodulatory and inhibiting of lipid peroxidation activity. (C) 2005 The WJG Press and Elsevier Inc. All rights reserved.</t>
  </si>
  <si>
    <t>CCl4; immunosuppression; IL-2; hepatoprotective; SERUM HEMOLYSIN</t>
  </si>
  <si>
    <t>000284006800018</t>
  </si>
  <si>
    <t>Martin, CS</t>
  </si>
  <si>
    <t>Vaz, S; Ellis, JR; Coppin, F; Le Roy, D; Carpentier, A</t>
  </si>
  <si>
    <t>CTR ENVIRONM FISHERIES &amp; AQUACULTURE SCI</t>
  </si>
  <si>
    <t>Spatio-temporal patterns in demersal elasmobranchs from trawl surveys in the eastern English Channel (1988-2008)</t>
  </si>
  <si>
    <t>211-228</t>
  </si>
  <si>
    <t>10.3354/meps08802</t>
  </si>
  <si>
    <t>Elasmobranchs have life-history characteristics that make them more vulnerable to fishing than many teleost fish. As commercial landings data are usually not sufficient for the monitoring and assessment of elasmobranchs, fisheries-independent data, geostatistics and Geographic Information Systems were used to investigate the spatio-temporal patterns of sharks (6 species), skates (9 species) and stingray in the eastern English Channel. Temporal trends in relative abundance and distributions of total-length frequencies were investigated using data collected over 21 yr from an annual survey using a Grande Ouverture Verticale (GOV) trawl. Temporal trends in relative abundance were examined qualitatively in relation to the reported conservation status for the various species. Most individuals captured for 7 of the species were immature. The GOV trawl was more efficient at sampling demersal sharks than batoids (skates and rays), especially small-sized batoids. Geostatistics were effectively used to explore, identify and quantify the spatial structure of the distributions of 13 species. The more abundant species displayed significantly larger patch diameters. Three shark species (Scyliorhinus canicula, S. stellaris and Galeorhinus galeus) were found to be spatially segregated by sex. The shark species tended to occur in the deeper waters of the area, while skates were found to be more coastal in their distribution. Results have contributed to a greater understanding of the spatio-temporal patterns in elasmobranch species in the eastern English Channel and are of relevance to future marine spatial planning and the development of long-term management plans for elasmobranchs in the area and elsewhere.</t>
  </si>
  <si>
    <t>Elasmobranchii; Chondrichthyes; kriging; GIS; conservation; Sex ratio; catchability; Channel Ground Fish Survey; CGFS</t>
  </si>
  <si>
    <t>COD GADUS-MORHUA; NORTH-SEA; SEXUAL SEGREGATION; FEEDING ECOLOGY; FISH; ATLANTIC; SHARKS; RAY; AGGREGATION; STRATEGIES</t>
  </si>
  <si>
    <t>000166621800016</t>
  </si>
  <si>
    <t>VOEGELI, FA</t>
  </si>
  <si>
    <t>Smale, MJ; Webber, DM; Andrade, Y; O'Dor, RK</t>
  </si>
  <si>
    <t>VEMCO Ltd</t>
  </si>
  <si>
    <t>Dalhousie Univ; Port Elizabeth Museum</t>
  </si>
  <si>
    <t>Ultrasonic telemetry, tracking and automated monitoring technology for sharks</t>
  </si>
  <si>
    <t>267-281</t>
  </si>
  <si>
    <t>10.1023/A:1007682304720</t>
  </si>
  <si>
    <t>Sharks were among the first marine animals to carry telemetry systems because of their size and the need to understand their interactions with humans. Modern telemetry systems can gather many kinds of data (limited only by imagination, funding and sensor types), indicating which animals are near telemetry receivers and what they are doing. Receivers now range from simple autonomous detector units for deployment in mid-water in large-scale grids, to sophisticated automated benthic recorders, to triangulating radio-linked buoy systems (RAP), to ship-borne transponders. In addition, archival tags can now gather and store data even while the shark is away, to be downloaded later. Older types had to be recovered, but popup tags release from sharks automatically, surface and transfer data to satellites, while CHAT tags download whenever queried by a nearby transponding acoustic receiver. Sophisticated animal-borne tags dramatically increase the information gathered about sharks and their environment. The examples provided show the parallel progression of shark biology and acoustic biotelemetry illustrating that telemetry systems are tools for gathering data, which can often be honed to facilitate biological experiments. Future visions include sensors that directly measure shark swimming power and cardiac output, compressing the data so that it can be delivered to RAP systems tracking multiple animals with meter resolution in near real time. CHAT tags as small as 22 mm diameter should be able to return similar data from trips of hundreds of kilometers. Continued communication between biologists and engineers is essential to develop these technologies.</t>
  </si>
  <si>
    <t>acoustic; positioning; remote; PingER; transponder; sensors; code; archival</t>
  </si>
  <si>
    <t>METABOLIC-RATE; ACOUSTIC TRACKING; GADUS-MORHUA; HEART-RATE; ATLANTIC; SQUID; TEMPERATURE; PERFORMANCE; MOVEMENTS; BEHAVIOR</t>
  </si>
  <si>
    <t>000428346900015</t>
  </si>
  <si>
    <t>Xu, YM</t>
  </si>
  <si>
    <t>Song, WB; Zhao, DC</t>
  </si>
  <si>
    <t>Efficient Optimization of Ringlets for Drag Reduction over the Complete Mission Profile</t>
  </si>
  <si>
    <t>AIAA Journal</t>
  </si>
  <si>
    <t>AIAA J</t>
  </si>
  <si>
    <t>1483-1494</t>
  </si>
  <si>
    <t>10.2514/1.J056122</t>
  </si>
  <si>
    <t>Use of microsurface features such as riblets within turbulent boundary layers has proved to be an effective means of friction drag reduction. This paper proposes an effective and efficient methodology for riblet optimization for the complete mission profile with varying speed and altitude. An altitude-correction method was first developed that provided an efficient method for the prediction of drag-reduction ratios for different altitude with much fewer computational fluid dynamics solutions. The method built on data obtained from a Reynolds-averaged Navier-Stokes simulation with the k - epsilon turbulence model. The Reynolds-averaged Navier-Stokes results have been validated against experimental data for a flat plate with V-shaped grooves. Such a procedure was combined with a genetic algorithm and response surface models to obtain a riblet configuration with optimal drag reduction for the complete mission profile. Compared to traditional single-point optimization, an additional improvement of 1.53% (increasing by 20.8 from 7.38%) in drag-reduction ratio could be achieved with this method. The results presented here could provide significant practical engineering value for the riblet design for flight vehicles with a wide range of varying operating conditions.</t>
  </si>
  <si>
    <t>DIRECT NUMERICAL-SIMULATION; TURBULENT-BOUNDARY-LAYERS; WEIGHTED-SUM METHOD; RIBLET SURFACE; SHARK SKIN; FLOW</t>
  </si>
  <si>
    <t>000341286100025</t>
  </si>
  <si>
    <t>Barreiros, JP</t>
  </si>
  <si>
    <t>Gadig, OBF; Haddad, V</t>
  </si>
  <si>
    <t>An Unprovoked Attack by a Blue Shark Prionace glauca (Chondrichthyes: Carcharhinidae) on a Spear Fisherman in Terceira Island, Azores, Northeast Atlantic</t>
  </si>
  <si>
    <t>371-372</t>
  </si>
  <si>
    <t>10.1016/j.wem.2014.03.014</t>
  </si>
  <si>
    <t>24931586</t>
  </si>
  <si>
    <t>000284683200003</t>
  </si>
  <si>
    <t>STRID, A</t>
  </si>
  <si>
    <t>Athanassiadis, I; ATHANASIADOU, M; Svavarsson, J; PAPKE, O; Bergman, A</t>
  </si>
  <si>
    <t>Stockholm Univ</t>
  </si>
  <si>
    <t>Univ Iceland; Eurofins GfA</t>
  </si>
  <si>
    <t>NEUTRAL AND PHENOLIC BROMINATED ORGANIC COMPOUNDS OF NATURAL AND ANTHROPOGENIC ORIGIN IN NORTHEAST ATLANTIC GREENLAND SHARK (SOMNIOSUS MICROCEPHALUS)</t>
  </si>
  <si>
    <t>Environmental Toxicology and Chemistry</t>
  </si>
  <si>
    <t>ENVIRON TOXICOL CHEM</t>
  </si>
  <si>
    <t>2653-2659</t>
  </si>
  <si>
    <t>10.1002/etc.330</t>
  </si>
  <si>
    <t>20891018</t>
  </si>
  <si>
    <t>In the present study muscle and liver tissue from 10 female Greenland sharks (Somniosus microcephalus) collected in Icelandic waters were analyzed for neutral and phenolic brominated organic compounds including polybrominated diphenyl ethers (PBDEs) and the structurally related methoxylated (MeO) and hydroxylated (OH) PBDEs Hydroxylated PBDEs exist both as natural products and as metabolites of the anthropogenic PBDEs whereas MeO PBDEs appear to exclusively be of natural origin Other compounds examined were 2' 6 dimethoxy 2 3' 4 5' tetrabromodiphenyl ether (2' 6 diMeO BDE68) 2 2' dimethoxy 3 3' 5 5' tetra bromobiphenyl (2 2' diMeO BB80) 2 4 6 tribromoanisol (2 4 6 TBA) and 2 4 6 tribromophenol all of natural origin although 2 4 6 TBA and its phenolic counterpart may also be of anthropogenic origin The major brominated organic compound was 6 MeO BDE47 and Sigma MeO PBDE ranged from 49 to 210 ng/g fat in muscle and from 55 to 200 ng/g fat in liver tissue Total concentrations of PBDEs were lower than Sigma MeO PBDE in all but one sample ranging between 7 3 to 190 and 9 9 10 200 ng/g fat in muscle and liver respectively and major congeners were BDE-47 BDE 99 and BDE 100 Polybrominated diphenyl ethers were analyzed using both high and low resolution mass spectrometry (MS) as a quality assurance and the results from this comparison were acceptable En accordance with previous work on Greenland sharks no size/age related accumulation was observed Differences seen in concentrations were Instead assumed to be a reflection of different feeding habits among the individuals Phenolic compounds were only formed/retained in trace amounts in the Greenland shark Among the phenolic compounds studied were 6 OH BDE47 2' OH BDE68 and 2 4 6 tribromophenol all detected in liver and the latter two in muscle Environ Toxicol Chem 2010 29 2653-2659 (C) 2010 SETAC</t>
  </si>
  <si>
    <t>Iceland; arctic; Shark; Size related accumulation; Polybrominated diphenyl ethers</t>
  </si>
  <si>
    <t>POLYBROMINATED DIPHENYL ETHERS; HYDROXYLATED METABOLITES; MARINE MAMMALS; BALTIC SEA; PBDES; IDENTIFICATION; FISH; QUANTIFICATION; ENVIRONMENT; ORGANOHALOGENS</t>
  </si>
  <si>
    <t>000330244500202</t>
  </si>
  <si>
    <t>Tanaka, S; SATO, K; Nakaya, K</t>
  </si>
  <si>
    <t>UNIV CALIF DAVIS; TOKAI UNIV; Okinawa Churashima Fdn; HOKKAIDO UNIV</t>
  </si>
  <si>
    <t>Pectoral Fin of the Megamouth Shark: Skeletal and Muscular Systems, Skin Histology, and Functional Morphology</t>
  </si>
  <si>
    <t>e86205</t>
  </si>
  <si>
    <t>10.1371/journal.pone.0086205</t>
  </si>
  <si>
    <t>24465959</t>
  </si>
  <si>
    <t>This is the first known report on the skeletal and muscular systems, and the skin histology, of the pectoral fin of the rare planktivorous megamouth shark Megachasma pelagios. The pectoral fin is characterized by three features: 1) a large number of segments in the radial cartilages; 2) highly elastic pectoral fin skin; and 3) a vertically-rotated hinge joint at the pectoral fin base. These features suggest that the pectoral fin of the megamouth shark is remarkably flexible and mobile, and that this flexibility and mobility enhance dynamic lift control, thus allowing for stable swimming at slow speeds. The flexibility and mobility of the megamouth shark pectoral fin contrasts with that of fast-swimming sharks, such as Isurus oxyrhinchus and Lamna ditropis, in which the pectoral fin is stiff and relatively immobile.</t>
  </si>
  <si>
    <t>MEGACHASMA-PELAGIOS</t>
  </si>
  <si>
    <t>000282470400021</t>
  </si>
  <si>
    <t>Honda, Y</t>
  </si>
  <si>
    <t>Kondo, H; Caipang, CMA; Hirono, I; Aoki, T</t>
  </si>
  <si>
    <t>cDNA cloning of the immunoglobulin heavy chain genes in banded houndshark Triakis scyllium</t>
  </si>
  <si>
    <t>854-861</t>
  </si>
  <si>
    <t>10.1016/j.fsi.2010.07.034</t>
  </si>
  <si>
    <t>20688169</t>
  </si>
  <si>
    <t>In this study, cDNAs encoding the secreted forms of the immunoglobulin (Ig) heavy chains of IgM, IgNAR, and IgW were cloned from the banded houndshark Triakis scyllium. Two clones for the IgM heavy chains encoded 569 and 570 amino acids, whose conserved (C) region showed 47-70% amino acid identities to those reported in other cartilaginous fish. Four clones for the IgNAR encoded 673-670 amino acids with conserved Ig-superfamily domains. The IgNAR C region showed 56-69% amino acid identities to those so far reported. High-throughput sequencing revealed that in most of the IgNAR sequences, the two variable regions (CDR1 and CDR3) each possess a cysteine residue. Three types of IgW were identified; one contained Ig-superfamily domains that are in other cartilaginous fish, one lacks the 3rd domain in the constant region, and one lacks the 3rd to 5th domains. Despite these differences, the IgW isoforms clustered with IgWs of other cartilaginous fishes and the C regions showed 47-89% amino acid identities. mRNAs for IgM and IgNAR were detected in various tissues, while IgW mRNA was mainly detected in pancreas. The banded hounded shark also has IgM, IgW and IgNAR as well as the other cartilaginous fish with unique IgW isoform. (C) 2010 Elsevier Ltd. All rights reserved.</t>
  </si>
  <si>
    <t>Banded houndshark; Immunoglobulin heavy chain; IgM; IgNAR; IGW</t>
  </si>
  <si>
    <t>CARTILAGINOUS FISH; ANTIGEN RECEPTOR; MOLECULAR-CLONING; NURSE SHARK; BINDING-PROTEINS; EXPRESSION; ANIMALS; SERUM; NAR; IGM</t>
  </si>
  <si>
    <t>000278261100004</t>
  </si>
  <si>
    <t>A PARTIAL ROSTRUM OF THE PORBEAGLE SHARK LAMNA NASUS (LAMNIFORMES, LAMNIDAE) FROM THE MIOCENE OF THE NORTH SEA BASIN AND THE TAXONOMIC IMPORTANCE OF ROSTRAL MORPHOLOGY IN EXTINCT SHARKS</t>
  </si>
  <si>
    <t>Geologica Belgica</t>
  </si>
  <si>
    <t>GEOL BELG</t>
  </si>
  <si>
    <t>61-75</t>
  </si>
  <si>
    <t>A fragmentary rostrum of a lamnid shark is recorded from the upper Miocene Breda Formation at Liessel (Noord-Brabant, The Netherlands); it constitutes the first elasmobranch rostral process to be described from Neogene strata in the North Sea Basin. Based on key features of extant lamniform rostra and CT scans of chondrocrania of modern Lamnidae, the Liessel specimen is assigned to the porbeagle shark, Lamna nasus (Bonnaterre, 1788). In addition, the taxonomic significance of rostral morphology in extinct sharks is discussed and a preliminary list of elasmobranch taxa from Liessel is presented.</t>
  </si>
  <si>
    <t>Lamniformes; Lamnidae; Lamna; Rostrum; Shark; Rostral node; rostral cartilages; CT scans</t>
  </si>
  <si>
    <t>CHONDRICHTHYES; FISHES; PHYLOGENY; BATOIDEA; RAJIDAE; SKATES; RAYS</t>
  </si>
  <si>
    <t>000390002100002</t>
  </si>
  <si>
    <t>Moore, GI</t>
  </si>
  <si>
    <t>Newbrey, MG</t>
  </si>
  <si>
    <t>COLUMBUS STATE UNIV; Canadian Fossil Discovery Ctr</t>
  </si>
  <si>
    <t>Whale shark on a white shark's menu</t>
  </si>
  <si>
    <t>745-746</t>
  </si>
  <si>
    <t>10.1007/s12526-015-0430-9</t>
  </si>
  <si>
    <t>RHINCODON-TYPUS</t>
  </si>
  <si>
    <t>A1990EP23300010</t>
  </si>
  <si>
    <t>SHIOBARA, Y; Hioki, S; Abe, H; NISHI, G; YANO, K; Suzuki, K</t>
  </si>
  <si>
    <t>THE REPRODUCTIVE-BIOLOGY OF THE FRILLED SHARK, CHLAMYDOSELACHUS-ANGUINEUS, FROM SURUGA BAY, JAPAN</t>
  </si>
  <si>
    <t>273-291</t>
  </si>
  <si>
    <t>An analysis of the reproductive biology of the frilled shark, Chlamydoselachus anguineus, was made on the basis of a collection of 264 specimens from Suruga Bay, Japan. This species is caught mainly from December to July. Almost all specimens were mature. The frilled shark appears to segregate by size and reproductive stage. Males mature below 1,100 mm total length (TL), while females reach sexual maturity between 1,400 nad 1,500 mm TL. Males have active testes throughout the year. Females do not have a defined reproductive season. Ova emerge through each ovulation pore on the ovarian epithelium at a size of 230-250 g, and only enter the right oviduct. Ovarian eggs do not continue to develop during gestation. Egg capsules are shed when embryos reach between 60 and 80 mm TL. Young are born at a size of about 550 mm TL and 380 g body weight. Litter size ranges from 2 to 10, with a mean of 6. Late stage embryos may receive nutrients from the mother. The intervals of ovulation seem to be about two weeks. The ovulation season in each female extends over a few months. The early embryonic development is slow. The gestation period appears to last at least three and a half years. The encapsulated embryos maintained in artificial conditions grow at a rate of between 10 and 17 mm per month for a period up to 134 days.</t>
  </si>
  <si>
    <t>DOGFISH SQUALUS-ACANTHIAS; SCYLIORHINUS-CANICULA; BRITISH-COLUMBIA; FECUNDITY; MATURITY; CYCLE; SIZE</t>
  </si>
  <si>
    <t>000083360600008</t>
  </si>
  <si>
    <t>Sato, F; Takahashi, T</t>
  </si>
  <si>
    <t>FISHERIES AGCY JAPAN</t>
  </si>
  <si>
    <t>Ogasawara Marine Ctr; Sea Tac Co</t>
  </si>
  <si>
    <t>Observations of mating behavior of the manta ray, Manta birostris, at the Ogasawara Islands, Japan</t>
  </si>
  <si>
    <t>289-296</t>
  </si>
  <si>
    <t>10.1007/BF02678515</t>
  </si>
  <si>
    <t>On 11 July 1997, the mating behavior of wild manta rays, Manta birostris, was observed while skin diving off Chichijima, Ogasawara Islands, Japan, and recorded with 49 underwater photographs and about 20 minutes of video tape. The female manta ray involved was estimated as being approximately 5 m in disc width (DW) and the two males involved, approximately 4 m DW. Copulatory behavior of the two males appeared to be almost the same, copulation itself being of the abdomen-to-abdomen type. Initially, the males chased the female for 20-30 minutes, all animals swimming at approximately 10 km/h. Each copulation event occurred within one meter of the surface, during which time the participating male grasped the tip of the female's left pectoral fin with his mouth. The clasper was inserted for 90 seconds (Male No. 1) and 60 seconds (Male No. 2), respectively. The mating behavior sequence of the manta rays involved following five steps. 1.: Male chases behind the tail of the female, attempting (several times) to grasp the latter's pectoral fin (chasing behavior). 2.. Male bites the tip of the female's pectoral fin, before positioning itself against the latter's underside (biting behavior). 3.: Male inserts a clasper into the cloaca of the female (copulating behavior). 4.. Male removes the clasper from the cloaca of the female, but continues biting the latter's pectoral fin (post-copulating behavior). 5.: Male releases the pectoral fin of the female, setting her free (separating behavior).</t>
  </si>
  <si>
    <t>Mating behavior; Copulation; manta ray; Manta birostris; Ogasawara Islands</t>
  </si>
  <si>
    <t>000355628700012</t>
  </si>
  <si>
    <t>Calich, HJ</t>
  </si>
  <si>
    <t>Mating scars reveal mate size in immature female blue shark Prionace glauca</t>
  </si>
  <si>
    <t>1845-1851</t>
  </si>
  <si>
    <t>10.1111/jfb.12671</t>
  </si>
  <si>
    <t>25903032</t>
  </si>
  <si>
    <t>The objective of this study was to determine the size and maturity status of the male blue sharks Prionace glauca attempting to mate with small, immature females in the north-west Atlantic Ocean. The relationship between male curved fork length (L-FC) and jaw gape was used in conjunction with the diameter of the mating scar to estimate the L-FC and infer the maturity status of the male shark that produced the mating scar. The results indicate that mature males with a mean +/- s.d. L-FC of 218 cm +/- 23 cm were attempting to mate with sexually immature females. (C) 2015 The Fisheries Society of the British Isles</t>
  </si>
  <si>
    <t>elasmobranch; jaw gape; mating behaviour; reproduction; sexual maturity</t>
  </si>
  <si>
    <t>000220980300018</t>
  </si>
  <si>
    <t>Nuttall, SD</t>
  </si>
  <si>
    <t>Humberstone, KS; Krishnan, UV; CARMICHAEL, JA; Doughty, L; Hattarki, M; ...; HUDSON, PJ</t>
  </si>
  <si>
    <t>CRC; La Trobe Univ</t>
  </si>
  <si>
    <t>Selection and affinity maturation of IgNAR variable domains targeting Plasmodium falciparum AMA1</t>
  </si>
  <si>
    <t>10.1002/prot.20005</t>
  </si>
  <si>
    <t>14997552</t>
  </si>
  <si>
    <t>The new antigen receptor (IgNAR) is an antibody unique to sharks and consists of a disulphide-bonded dimer of two protein chains, each containing a single variable and five constant domains. The individual variable (V-NAR) domains bind antigen independently, and are candidates for the smallest antibody-based immune recognition units. We have previously produced a library of V-NAR, domains with extensive variability in the CDR1 and CDR3 loops displayed on the surface of bacteriophage. Now, to test the efficacy of this library, and further explore the dynamics of V-NAR antigen binding we have performed selection experiments against an infectious disease target, the malarial Apical Membrane Antigen-1 (AMA1) from Plasmodium falciparum. Two related V-NAR, clones were selected, characterized by long (16- and 18-residue) CDR3 loops. These recombinant V(NAR)s could be harvested at yields approaching 5mg/L of monomeric protein from the E. coli periplasm, and bound AMA1 with nanomolar affinities (K-D = -2 x 10(-7) M). One clone, designated 12Y-2, was affinity-matured by error prone PCR, resulting in several variants with mutations mapping to the CDR1 and CDR3 loops. The best of these variants showed similar to10-fold enhanced affinity over 12Y-2 and was Plasmodium falciparum strain-specific. Importantly, we demonstrated that this monovalent V-NAR co-localized with rabbit anti-AMA1. antisera on the surface of malarial parasites and thus may have utility in diagnostic applications. (C) 2004 Wiley-Liss, Inc.</t>
  </si>
  <si>
    <t>new antigen receptor; bacteriophage display; Shark antibody; Apical membrane antigen-1; malaria</t>
  </si>
  <si>
    <t>APICAL MEMBRANE ANTIGEN-1; HEAVY-CHAIN ANTIBODIES; PHAGE DISPLAY; NURSE SHARK; RECOMBINANT ANTIBODIES; STRUCTURAL-ANALYSIS; ESCHERICHIA-COLI; MUTATOR CELLS; FAB FRAGMENT; LIGHT-CHAINS</t>
  </si>
  <si>
    <t>000226017500004</t>
  </si>
  <si>
    <t>Wichita State Univ</t>
  </si>
  <si>
    <t>De Paul Univ; FT HAYS STATE UNIV</t>
  </si>
  <si>
    <t>A late cretaceous durophagus shark, Ptychodus martini Williston, from Texas</t>
  </si>
  <si>
    <t>215-222</t>
  </si>
  <si>
    <t>The Late Cretaceous durophagus shark previously described as Ptychodus connellyi (Family Ptychodontidae) by MacLeod &amp; Slaughter is here diagnosed as a junior synonym of Prychodus martini Williston. The occurrence of the holotype (SMU-SMP 69031) in the Roxton Limestone Member (upper Lower Campanian) of the Gober Chalk in Fannin County, Texas is significant both geographically and stratigraphically. Whereas the present fossil record suggests that P. martini is endemic to the Western Interior Sea, this specimen represents the only record of A martini outside Kansas. If the tooth was not subjected to any significant reworking, the specimen not only represents the youngest occurrence for the species, but also one of the youngest occurrences of the genus and family.</t>
  </si>
  <si>
    <t>000071083800014</t>
  </si>
  <si>
    <t>CORTES, E; Manire, CA; Hueter, RE; Musick, JA</t>
  </si>
  <si>
    <t>Use of calcein as a fluorescent marker for elasmobranch vertebral cartilage</t>
  </si>
  <si>
    <t>862-865</t>
  </si>
  <si>
    <t>10.1577/1548-8659(1997)126&lt;0862:UOCAAF&gt;2.3.CO;2</t>
  </si>
  <si>
    <t>The effectiveness of calcein as a fluorescent marker of elasmobranch vertebrae was examined in the nurse shark Ginglymostoma cirratum. Intramuscular injection of calcein at a standard dosage of 25 mg/kg body weight (BW) produced distinct fluorescent marks in nurse shark vertebrae; however, it also induced physiological stress and mortality. Lower dosages of 10 and 5 mg/kg BW also produced chemical marks suitable for age validation but were not associated with animal death. These data suggest that calcein dosage levels recommended for teleost age validation may be toxic to elasmobranchs. Future studies should focus on the toxicity of lower-dosage calcein injections.</t>
  </si>
  <si>
    <t>BAND DEPOSITION; AGE; GROWTH; VALIDATION; TETRACYCLINE; SHARKS; OTOLITHS; MARKING</t>
  </si>
  <si>
    <t>A1993KN89100007</t>
  </si>
  <si>
    <t>Collins, K; CALLARD, GV</t>
  </si>
  <si>
    <t>STAGE-RELATED CHANGES IN STEROID-CONVERTING ENZYME-ACTIVITIES IN SQUALUS TESTIS - SYNTHESIS OF BIOLOGICALLY-ACTIVE METABOLITES VIA 3-BETA-HYDROXYSTEROID DEHYDROGENASE ISOMERASE AND 5-ALPHA-REDUCTASE</t>
  </si>
  <si>
    <t>Steroids</t>
  </si>
  <si>
    <t>STEROIDS</t>
  </si>
  <si>
    <t>10.1016/0039-128X(93)90058-U</t>
  </si>
  <si>
    <t>8484189</t>
  </si>
  <si>
    <t>To investigate the relationship between steroidogenesis and spermatogenesis, two key enzymes of androgen biosynthesis, 3beta-hydroxysteroid dehydrogenase/isomerase (3beta-HSD) and 5alpha-reductase, were compared at premeiotic (PrM), meiotic (M), and postmeiotic (PoM) stages. Staged tissues were obtained by dissection from the testis of the spiny dogfish Squalus acanthias, in which spermatogenesis is a simple diametric progression. Microsomal 3beta-HSD activity was measured by conversion of [H-3]dehydroepiandrosterone (DHEA) to androstenedione (AE). Reaction constants were: K(m) = 3.2 muM and V(max) = 243 pmol/min/mg protein. 3beta-HSD increased progressively with maturation, resulting in three- to four-fold higher levels in PoM than in PrM stages. Absolute values and stage-related differences were the same, whether microsomes were derived from whole testis or from isolated spermatocysts (germ cell/Sertoli cell units), thus supporting microscopic studies showing that Sertoli cells are the primary steroidogenic elements of dogfish testis. In vitro conversion of [H-3] testosterone to [H-3]dihydrotestosterone (DHT) was used to estimate 5alpha-reductase activity. Apparent substrate affinity was similar to that of 3beta-HSD (K(m) = 2.9 muM), but maximal product yields were two to three orders of magnitude lower (V(max) = 208 fmol/min/mg protein). Also, the stage-related pattern of 5alpha-reductase activity (PrM &gt; PoM &gt;&gt; M) differed from that of 3beta-HSD (PoM &gt;&gt; M &gt; PrM). Together with previously measured steroidogenic enzyme activities using the shark testis model, these results predict that de novo androgen biosynthesis is highest in testicular regions with mature spermatids and fully differentiated Sertoli cells, and also suggest that availability of T versus DHT for androgen receptor binding may be developmentally regulated during spermatogenesis.</t>
  </si>
  <si>
    <t>steroids; steroidogenesis; spermatogenesis; shark testis</t>
  </si>
  <si>
    <t>BETA-HYDROXYSTEROID DEHYDROGENASE; RAT SEMINIFEROUS TUBULES; DEPENDENT CHANGES; LEYDIG-CELLS; IN-VITRO; SPERMATOGENESIS; DOGFISH; ACANTHIAS; PURIFICATION; LOCALIZATION</t>
  </si>
  <si>
    <t>000254936600002</t>
  </si>
  <si>
    <t>Pankhurst, NW; Frusher, SD; STEVENS, JD</t>
  </si>
  <si>
    <t>Endocrine and morphological correlates of reproduction in the draughtboard shark Cephaloscyllium laticeps (Elasmobranchii : Scyliorhinidae)</t>
  </si>
  <si>
    <t>309A</t>
  </si>
  <si>
    <t>184-197</t>
  </si>
  <si>
    <t>10.1002/jez.445</t>
  </si>
  <si>
    <t>18278802</t>
  </si>
  <si>
    <t>This study examined the endocrine and reproductive correlates of reproduction in 636 female and 468 male draughtboard sharks (Cephaloscyllium laticeps) captured from southeastern Australia. Females were oviparous and displayed a single external-type ovary with a maximum follicle diameter of 35 mm. Vitellogenesis commenced at a follicle diameter of 10 mm. Females showed a constant overlap between follicular recruitment, ovarian growth, and egg laying. The male reproductive tract consisted of paired testes with spermatocysts undergoing diametric development. Plasma levels of the presumptive gonadal steroids, testosterone (T), 17 beta-estradiol (EA progesterone (P-4), and 11-ketotestosterone (11-KT; males only) were correlated with morphological developmental stages of the gonads. In females, E-2 increased as the follicle developed before declining as the follicle reached maturity. T remained low during the first stages of ovarian growth and increased as the follicle reached maturity. P-4 showed a peak just before ovulation. In males, T was the only hormone that varied with maturity, increasing in adults; E-2 and P-4 were present at low plasma concentrations in males and did not change with stage of gonadal development. 11-KT was undetectable at all times. Endocrine changes in draughtboard sharks were consistent with hormonal correlates reported for other species and suggest roles for E-2 (in females) and T (in both sexes) in gametogenesis and P-4 in maturational events in females.</t>
  </si>
  <si>
    <t>STAGE-DEPENDENT CHANGES; SERUM STEROID-HORMONES; WESTERN GULF; FEMALE ELASMOBRANCHS; PARMATURUS-XANIURUS; LEUCORAJA-OCELLATA; GONAD DEVELOPMENT; BONNETHEAD SHARK; SEXUAL-MATURITY; WINTER SKATE</t>
  </si>
  <si>
    <t>A1996UH39500002</t>
  </si>
  <si>
    <t>Richards, AF; Smolker, RA; MANN, J</t>
  </si>
  <si>
    <t>Patterns of female attractiveness in Indian Ocean bottlenose dolphins</t>
  </si>
  <si>
    <t>37-69</t>
  </si>
  <si>
    <t>10.1163/156853996X00026</t>
  </si>
  <si>
    <t>Hormonal profiles of captive individuals show that bottlenose dolphins (Tursiops spp.) are seasonally polyoestrous, but little is known of reproductive behaviour among free-ranging bottlenose dolphins. In Shark Bay, Western Australia, we have documented for the first time patterns of female attractiveness that may correspond to multiple oestrous cycles. Male bottlenose dolphins in stable alliances of 2-3 individuals form temporary consortships with individual females. Consortships often are established and maintained by aggressive herding. Consortships are associated with reproduction and are a useful measure of a female's attractiveness. Following reproduction, females may become attractive to males when their surviving calf is about 2-2.5 years old or within 1-2 weeks of losing an infant. Individual females are attractive to males for variable periods extending over a number of months, both within and outside of the main breeding season. The duration of attractive periods is greater during breeding season months than during the preceding months. Males sometimes are attracted to females for periods exceeding the reported duration of rising estrogen levels during the follicular stage of the oestrous cycle. Males occasionally have consorted or otherwise been attracted to females in several unusual contexts, including late pregnancy, the first two weeks after parturition, and the day after the loss of a nursing infant. Individual females were consorted by up to 13 males during the season they conceived, supporting predictions of a promiscuous mating system in bottlenose dolphins. Thus, consorting is a strategy by males to monopolize females, but not a completely successful one. Multiple cycling by female bottlenose dolphins may be a strategy to avoid being monopolized by particular males. Given the duration and agonistic nature of many consortships, the benefits to females of such a costly strategy are not obvious. Multiple cycling may reduce the risk of infanticide by males or allow females to mate with preferred males after being monopolized by less desirable males.</t>
  </si>
  <si>
    <t>TURSIOPS-TRUNCATUS; NOSED DOLPHINS; REPRODUCTIVE STRATEGIES; PAN-TROGLODYTES; TAILED MANAKIN; FERTILITY; PRIMATES</t>
  </si>
  <si>
    <t>000347787900004</t>
  </si>
  <si>
    <t>Parsons, MJG</t>
  </si>
  <si>
    <t>Parnum, IM; Allen, K; McCauley, RD; Erbe, C</t>
  </si>
  <si>
    <t>Intellipulse</t>
  </si>
  <si>
    <t>DETECTION OF SHARKS WITH THE GEMINI IMAGING SONAR</t>
  </si>
  <si>
    <t>Acoustics Australia</t>
  </si>
  <si>
    <t>ACOUST AUST</t>
  </si>
  <si>
    <t>185-189</t>
  </si>
  <si>
    <t>Limiting environmental impacts of marine industrial operations and mitigating hazardous encounters between humans and marine fauna have become increasingly important as anthropogenic activity expands. To this end, significant effort has been made to develop sonar imaging of fauna and to increase detection and identification ranges. A Tritech Gemini imaging sonar was used to observe sharks of 1.4 to 2.7 m length, at ranges from 1 to 50 m, in various water depths &lt;= 15 m. Within 5 m, shark shape, length and swimming action were readily discernible. However, as range increased, knowledge of movement patterns was required to discriminate a 'shark- like' object, before the shark became purely an acoustic target at greater ranges, where visual confirmation of the target was necessary for identification. Once the seafloor is ensonified by the acoustic beam, seafloor backscatter can dominate the image and mask shark detection. The results presented concur with other active acoustic detection studies that, for a given frequency and noise level, maximum detection and identification ranges are reliant on system source level, beam pattern, bathymetry, and target size and acoustic reflectivity.</t>
  </si>
  <si>
    <t>MULTIBEAM SONAR; TARGET STRENGTHS; FISH; WHALE</t>
  </si>
  <si>
    <t>Acoustics</t>
  </si>
  <si>
    <t>A1986D697400003</t>
  </si>
  <si>
    <t>GARRICK, JAF</t>
  </si>
  <si>
    <t>A NEW SPECIES OF SCYMNODALATIAS FROM THE SOUTHERN OCEANS, AND COMMENTS ON OTHER SQUALIFORM SHARKS</t>
  </si>
  <si>
    <t>119-134</t>
  </si>
  <si>
    <t>10.1007/BF02905840</t>
  </si>
  <si>
    <t>000330235100013</t>
  </si>
  <si>
    <t>Nifong, JC</t>
  </si>
  <si>
    <t>Nifong, RL; Silliman, BR; Lowers, RH; Guillette, LJ; Ferguson, JM; ...; MARSHALL, G</t>
  </si>
  <si>
    <t>InoMed Hlth Applicat; Med Univ Charleston South Carolina; Guana Tolomato Matanzas Natl Estuarine Res Reserv; Natl Geog Remote Imaging</t>
  </si>
  <si>
    <t>Animal-Borne Imaging Reveals Novel Insights into the Foraging Behaviors and Diel Activity of a Large-Bodied Apex Predator, the American Alligator (Alligator mississippiensis)</t>
  </si>
  <si>
    <t>e83953</t>
  </si>
  <si>
    <t>10.1371/journal.pone.0083953</t>
  </si>
  <si>
    <t>24454711</t>
  </si>
  <si>
    <t>Large-bodied, top- and apex predators (e.g., crocodilians, sharks, wolves, killer whales) can exert strong top-down effects within ecological communities through their interactions with prey. Due to inherent difficulties while studying the behavior of these often dangerous predatory species, relatively little is known regarding their feeding behaviors and activity patterns, information that is essential to understanding their role in regulating food web dynamics and ecological processes. Here we use animal-borne imaging systems (Crittercam) to study the foraging behavior and activity patterns of a cryptic, large-bodied predator, the American alligator (Alligator mississippiensis) in two estuaries of coastal Florida, USA. Using retrieved video data we examine the variation in foraging behaviors and activity patterns due to abiotic factors. We found the frequency of prey-attacks (mean = 0.49 prey attacks/hour) as well as the probability of prey-capture success (mean = 0.52 per attack) were significantly affected by time of day. Alligators attempted to capture prey most frequently during the night. Probability of prey-capture success per attack was highest during morning hours and sequentially lower during day, night, and sunset, respectively. Position in the water column also significantly affected prey-capture success, as individuals' experienced two-fold greater success when attacking prey while submerged. These estimates are the first for wild adult American alligators and one of the few examples for any crocodilian species worldwide. More broadly, these results reveal that our understandings of crocodilian foraging behaviors are biased due to previous studies containing limited observations of cryptic and nocturnal foraging interactions. Our results can be used to inform greater understanding regarding the top-down effects of American alligators in estuarine food webs. Additionally, our results highlight the importance and power of using animal-borne imaging when studying the behavior of elusive large-bodied, apex predators, as it provides critical insights into their trophic and behavioral interactions.</t>
  </si>
  <si>
    <t>CAIMAN-CROCODILUS; FOOD-HABITS; CROCODYLUS-NILOTICUS; PARAGUAYAN CAIMAN; FISHING BEHAVIOR; SALT-MARSH; WATER; FLORIDA; THERMOREGULATION; COMMUNITIES</t>
  </si>
  <si>
    <t>000378908400002</t>
  </si>
  <si>
    <t>Roemer, RP</t>
  </si>
  <si>
    <t>Beneath Waves Inc</t>
  </si>
  <si>
    <t>Shallow water tidal flat use and associated specialized foraging behavior of the great hammerhead shark (Sphyrna mokarran)</t>
  </si>
  <si>
    <t>10.1080/10236244.2016.1168089</t>
  </si>
  <si>
    <t>Evidence suggests the great hammerhead shark, Sphyrna mokarran, is vulnerable to a variety of anthropogenic stressors, and is an understudied species of shark due to its cryptic nature and wide-ranging movements. While recognized as both a pelagic-coastal and a highly mobile predator, minimal anecdotal evidence exist describing shallow water habitat use by this species. This report describes six cases in which a great hammerhead shark utilizes an inshore shallow water flats environment (&lt;1.5 m in depth), five of which involve prey capture. These observations permitted identification of two novel behaviors that may allow great hammerheads to inhabit these shallow habitats: a (1) prey-capture technique termed 'grasp-turning' that involves burst swimming at tight turning angles while grasping prey and (2) a post-predation recovery period whereby the shark maintains head-first orientation into the current that may facilitate respiration and prey consumption. These behavioral observations provide insights into the natural history of this species.</t>
  </si>
  <si>
    <t>Shark; Hammerhead; habitat use; behavior; Predation; specializations</t>
  </si>
  <si>
    <t>TRADITIONAL ECOLOGICAL KNOWLEDGE; RELEASE ANGLING TOURNAMENTS; SCALLOPED HAMMERHEAD; CARCHARODON-CARCHARIAS; DISSOLVED-OXYGEN; INSHORE WATERS; WHITE SHARKS; SOUTH-AFRICA; HYPOXIA; FISH</t>
  </si>
  <si>
    <t>000242146300015</t>
  </si>
  <si>
    <t>Kohler, NE; Ardizzone, D; Cailliet, GM; Wintner, SP; Mollet, HF</t>
  </si>
  <si>
    <t>MOSS LANDING MARINE LABS; NATAL SHARKS BOARD</t>
  </si>
  <si>
    <t>Validated age and growth estimates for the shortfin mako, Isurus oxyrinchus, in the North Atlantic Ocean</t>
  </si>
  <si>
    <t>367-383</t>
  </si>
  <si>
    <t>10.1007/s10641-006-9127-z</t>
  </si>
  <si>
    <t>Age and growth estimates for the shortfin mako, Isurus oxyrinchus, derived from vertebral centra of 258 specimens (118 males, 140 females), ranging in size from 64 to 340 cm fork length (FL) were compared with data from 22 tag-recaptured individuals (74-193 cm FL) and length-frequency data from 1822 individuals (1035 males, 787 females; 65-215 cm FL). Annual band-pair deposition, confirmed by a concurrent bomb radiocarbon validation study, was used as the basis for band interpretation. Validation was further confirmed with a tetracycline-injected male shortfin mako recaptured after being at liberty off South Africa for 1 year and aged at 18 years. Growth rates from tag-recapture analysis (GROTAG) were higher than those derived from vertebral annuli and were only available from sharks up to 193 cm FL at recapture. Modal length-frequency data were used to verify the first four age classes. Growth curves were fit using both von Bertalanffy and Gompertz models. The 3-parameter version of the von Bertalanffy growth function produced the most biologically reasonable values for males, based on observed data (L-infinity = 253 cm FL, K = 0.125 year(-1) (estimated longevity = 21 year), and L-0 = 72 cm). The 3-parameter version of the Gompertz growth function produced the most biologically reasonable estimates, for females (L-infinity = 366 cm FL, K = 0.087 year(-1) (estimated longevity = 38 year) and L (0) = 88 cm. Males and females were aged to 29 (260 cm FL) and 32 years (335 cm FL), respectively. Both sexes grew similarly to age 11 (207 cm FL, 212 cm FL for males and females, respectively) when the curve leveled in males and continued to rise in females. Age at 50% maturity was estimated at 8 years for males (185 cm FL) and 18 years for females (275 cm FL). The species grows slower, matures later and has a longer life span than previously reported in North Atlantic waters.</t>
  </si>
  <si>
    <t>tag/recapture; length-frequency; Mako shark; validation; bomb carbon; tetracycline</t>
  </si>
  <si>
    <t>REPRODUCTIVE-BIOLOGY; SCALLOPED HAMMERHEAD; SPHYRNA-LEWINI; SHARK; MEXICO; COAST; PARAMETERS; CALIFORNIA</t>
  </si>
  <si>
    <t>000416220000074</t>
  </si>
  <si>
    <t>Butcher, PA</t>
  </si>
  <si>
    <t>Peddemors, VM; Mandelman, JW; MCGRATH, SP; Cullis, BR</t>
  </si>
  <si>
    <t>New England Aquarium; UNIV WOLLONGONG; CSIRO</t>
  </si>
  <si>
    <t>At-vessel mortality and blood biochemical status of elasmobranchs caught in an Australian commercial longline fishery</t>
  </si>
  <si>
    <t>878-889</t>
  </si>
  <si>
    <t>10.1016/j.gecco.2015.04.012</t>
  </si>
  <si>
    <t>This study investigates mortality of sharks in a commercial longline fishery in Australia. To examine the rate and biological, environmental and technological factors contributing to at-vesselmortality, four setlines with 120 gangions possessing 'hook timers' were deployed daily (for 7h and 14h) using conventional gears from two commercial fishing vessels during 2013. A total of 689 animals across 22 species and including 18 elasmobranchs were landed. For the five species (Carcharhinus spp.), and one genus (Sphyrna spp) where there were sufficient numbers for analysis, generalised linear mixed models showed that species and the elapsed time spent on the line after hooking were the strongest predictors of at-vessel mortality, with spinner (Carcharhinus brevipinna), blacktip (C. limbatus) and hammerhead (Sphyrna spp) sharks exhibiting the highest death rates. The variables which best explained mortality, included: (i) sex of the caught sharks, and the interaction between species with (ii) capture depth, and (iii) the elapsed time spent on the line after hooking. For the subset of dusky (C. obscurus) and sandbar (C. plumbeus) sharks examined for physiological status at the point of capture, very few of the 13 chosen blood analytes varied significantly. Given the observed high mortality rates and stress associated with the time spent on the line after capture, operational changes to reduce these adverse impacts should be considered. Even simple changes such as shorter soak times could considerably mitigate these impacts. (C) 2015 The Authors. Published by Elsevier B.V. This is an open access article under the CC BY license (http://creativecommons.org/licenses/by/4.0/).</t>
  </si>
  <si>
    <t>bycatch mitigation; CARCHARHINIDS; hook timer; longline; Shark; Unaccounted fishing mortality</t>
  </si>
  <si>
    <t>000380630200004</t>
  </si>
  <si>
    <t>Hasler, J</t>
  </si>
  <si>
    <t>Flajnik, MF; WILLIAMS, G; WALSH, FS; Rutkowski, JL</t>
  </si>
  <si>
    <t>Ossianix Ltd</t>
  </si>
  <si>
    <t>Univ Maryland Baltimore; UNIV CITY SCI CTR; Kings Coll London</t>
  </si>
  <si>
    <t>VNAR single-domain antibodies specific for BAFF inhibit B cell development by molecular mimicry</t>
  </si>
  <si>
    <t>28-37</t>
  </si>
  <si>
    <t>10.1016/j.molimm.2016.05.009</t>
  </si>
  <si>
    <t>27213814</t>
  </si>
  <si>
    <t>B cell-activating factor (BAFF) plays a dominant role in the B cell homeostasis. However, excessive BAFF promotes the development of autoreactive B-cells and several antibodies have been developed to block its activity. Bispecific antibodies with added functionality represent the next wave of biologics that may be more effective in the treatment of complex autoimmune disease. The single variable domain from the immunoglobulin new antigen receptor (VNAR) is one of the smallest antibody recognition units that could be combined with monospecific antibodies to develop bispecific agents. We isolated a panel of BAFF-binding VNARs with low nM potency from a semi-synthetic phage display library and examined their functional activity. The anti-BAFF VNARs blocked the binding of BAFF to all three of its receptors (BR3, TACI and BCMA) and the presence of the conserved DXL receptor motif found in the CDR3 regions suggests molecular mimicry as the mechanism of antagonism. One clone was formatted as an Fc fusion for functional testing and it was found to inhibit both mouse and human BAFF with equal potency ex vivo in a splenocyte proliferation assay. In mice, subchronic administration reduced the number of immature and transitional intermediates B cells and mature B cell subsets. These results indicate that VNAR single domain antibodies function as selective B-cell inhibitors and offer an alternative molecular format for targeting B-cell disorders. (C) 2016 Elsevier Ltd. All rights reserved.</t>
  </si>
  <si>
    <t>Anti-BAFF antibodies; single domain antibodies; Variable domain of the immunoglobulin new antigen receptor (VNAR); B cell proliferation</t>
  </si>
  <si>
    <t>MONOCLONAL-ANTIBODY; PHAGE DISPLAY; RECEPTOR; BELIMUMAB; SHARKS; LIGAND; BLYS; RECOGNITION; INFECTION; SELECTION</t>
  </si>
  <si>
    <t>000335279500007</t>
  </si>
  <si>
    <t>Diller, JL</t>
  </si>
  <si>
    <t>Frazer, TK; Jacoby, CA</t>
  </si>
  <si>
    <t>Coping with the lionfish invasion: Evidence that naive, native predators can learn to help</t>
  </si>
  <si>
    <t>455</t>
  </si>
  <si>
    <t>45-49</t>
  </si>
  <si>
    <t>10.1016/j.jembe.2014.02.014</t>
  </si>
  <si>
    <t>Invasive species often exacerbate global and local stresses on ecosystems, with animal invaders commonly experiencing a release from enemies, including predators. Release from predation helps explain the lionfish (Pterois volitans/miles) invasion of the western Atlantic, Caribbean and Gulf of Mexico, although the extent of biological control exerted by native predators is a topic of debate centered on the interpretation of spatial distributions of lionfish and those predators. In many places, control of lionfish numbers relies on people acting as predators via organized culls. In some cases, the resulting dead or injured lionfish are eaten by sharks and groupers, which may condition these naive, native predators. This study complements existing field surveys by assessing the potential for predation on invasive lionfish at Little Cayman Island, BVVI with tethering experiments. We tethered 132 live lionfish (52-220 mm total length) in three different habitats: seagrass beds, rarely culled reefs, and intensely culled reefs. Binary logistic regression indicated that, across all habitats and the size range tested, the potential for predation increased slightly (1.02 x) but significantly with 1 mm increases in total length. In addition, lionfish tethered on intensely culled reefs were approximately 30x and 14x more likely to be taken by piscivores than fish tethered in seagrass or on rarely culled reefs. Overall, results suggested that native predators were capable of consuming healthy, tethered lionfish off Little Cayman Island and the naivet of native predators was overcome by conditioning. Of course, conditioning designed to increase predation on lionfish, augment culling, and help control the invasion must be implemented without endangering people. (C) 2014 Elsevier B.V. All rights reserved.</t>
  </si>
  <si>
    <t>biotic control; Conditioning naive predators; invasive species; predation potential; Pterois spp.</t>
  </si>
  <si>
    <t>INDO-PACIFIC LIONFISH; GROUPER EPINEPHELUS-STRIATUS; JUVENILE NASSAU GROUPER; PTEROIS-VOLITANS; RED LIONFISH; MICROHABITAT ASSOCIATIONS; REEF; ATLANTIC; BEHAVIOR; HABITAT</t>
  </si>
  <si>
    <t>000309379700008</t>
  </si>
  <si>
    <t>Rashed-Un-Nabi, M</t>
  </si>
  <si>
    <t>Effects of Set Bagnet fisheries on the shallow coastal ecosystem of the Bay of Bengal</t>
  </si>
  <si>
    <t>75-86</t>
  </si>
  <si>
    <t>10.1016/j.ocecoaman.2012.07.001</t>
  </si>
  <si>
    <t>The coastal ecosystem of the Bay of Bengal (BOB) is described using a mass-balance model of trophic interactions to understand the effects of Set Bag Net on the ecosystem. The BOB model had 14 functional ecological groups; 13 living and one dead (detritus). The result showed that the fishery was heavily exploited and operated at a mean trophic level of 2.45. The SBN fishery was characterized with high fishing mortality rates and large omnivory indices for most of the commercially exploited demersal and pelagic groups. The total primary production requirement for sustainable catch was estimated at 15.11%. However, results of Ecosim simulations elucidated that the key resources, like small demersal, small to medium pelagic fish groups and penaeid shrimps, were likely to show a rapid decline in yields within five years with a twice increase in fishing effort and pressure. In contrast, the palaemonidae and sergested shrimp yields showed an increasing trend as they seem to be able to sustain the high fishing pressure, since their predators are also harvested. In addition to that, cephalopod, which is a non-targeted group for this fishery, is also likely to increase in yield for the time being. The two most drastically affected groups in both fisheries were likely to be shark and small demersal. Continuously increasing fishing effort using SBN will lead to a rapid decline of most of the commercial marine resources and predicted to have a serious effect on the ecosystem functioning of BOB. (C) 2012 Elsevier Ltd. All rights reserved.</t>
  </si>
  <si>
    <t>TROPHIC MODEL; MARINE ECOSYSTEMS; ECOPATH MODEL; GULF; ECOSIM; PERSPECTIVES; MANAGEMENT; CALIFORNIA; RESOURCES; IMPACTS</t>
  </si>
  <si>
    <t>000288389500003</t>
  </si>
  <si>
    <t>Karl, SA</t>
  </si>
  <si>
    <t>Castro, ALF; Lopez, JA; CHARVET, P; Burgess, GH</t>
  </si>
  <si>
    <t>Univ S Florida; Univ Fed Sa Joao del Rei; Univ Alaska Museum; SENAI PR; Univ Florida</t>
  </si>
  <si>
    <t>Phylogeography and conservation of the bull shark (Carcharhinus leucas) inferred from mitochondrial and microsatellite DNA</t>
  </si>
  <si>
    <t>371-382</t>
  </si>
  <si>
    <t>10.1007/s10592-010-0145-1</t>
  </si>
  <si>
    <t>The bull shark (Carcharhinus leucas) is a widely distributed, large coastal shark species known to travel long distances. These characteristics, coupled with the species' long life span and late age of maturity, would lead one to predict significant global genetic exchange among bull shark populations. By contrast, data show localized depletion in some areas of large coastal shark fisheries, indicating some geographic isolation may exist. We examined genetic variation in the control region of mitochondrial DNA and at five nuclear microsatellite loci in bull sharks sampled from the western Atlantic to investigate the degree of population subdivision. The average per sample haplotype and nucleotide diversity in the mtDNA (0.51 +/- A 0.26 and 0.12% +/- A 0.12, respectively) and expected heterozygosity (0.84) in the microsatellite loci contrast sharply in having lower and higher values (respectively) relative to many other shark species. Significant structure exists between the Brazilian and all northern populations at the mtDNA control region (pairwise I broken vertical bar(ST) &gt; 0.8, P &lt; 0.001), but not at the nuclear microsatellite loci. Adjacent northern populations show weak to no genetic differentiation for both markers. These results are congruent with restricted maternal gene flow between populations caused by female site fidelity to nursery areas. We estimate the current effective population size to be around 160,000 and 221,000 individuals for the southern and northern Atlantic populations, respectively. The philopatric habits and the relatively low levels of mtDNA genetic diversity observed in bull sharks must be considered in the conservation of this species. Our results indicate that effective bull shark management strategies will require local, regional, and international attention and cooperation.</t>
  </si>
  <si>
    <t>mtDNA control region; microsatellite; population structure; Philopatry</t>
  </si>
  <si>
    <t>GULF-OF-MEXICO; SEX-BIASED DISPERSAL; POPULATION-STRUCTURE; GENETIC DIVERSITY; FLORIDA ESTUARY; BLACKTIP SHARK; LEMON SHARKS; NEGAPRION-BREVIROSTRIS; GLOBAL PHYLOGEOGRAPHY; NORTHWEST ATLANTIC</t>
  </si>
  <si>
    <t>000337235500002</t>
  </si>
  <si>
    <t>Sallan, LC</t>
  </si>
  <si>
    <t>THE LONG-ROSTRUMED ELASMOBRANCH BANDRINGA ZANGERL, 1969, AND TAPHONOMY WITHIN A CARBONIFEROUS SHARK NURSERY</t>
  </si>
  <si>
    <t>22-33</t>
  </si>
  <si>
    <t>10.1080/02724634.2013.782875</t>
  </si>
  <si>
    <t>The shark Bandringa (Elasmobranchii, Chondrichthyes), from the Pennsylvanian (Moscovian) Lagerstatte of Mazon Creek, Illinois, is notable for an elongated snout constituting up to half of total body length. This genus formerly contained two distinct species (B. rayi and B. herdinae). However, reexamination of all cataloged material from Mazon Creek and similarly aged North American coal measure localities shows that characteristics previously considered diagnostic at the species level can be attributed to differential taphonomy in adjacent marine and non-marine deposits. We find no evidence of morphologically distinct populations. A monospecific Bandringa exhibiting complementary data sets from localities with different modes of preservation provides a more complete picture of hard-and soft-tissue anatomy than resident taxa from a single deposit. Our new reconstruction of Bandringa incorporates several previously unreported features, including ventrally directed jaws, stellate squamation, a branched lateral line, and fin spines bearing smooth costae. Bandringa occupies an unresolved position within total-group Elasmobranchii, but displays similarities with sphenacanthids, hybodontiforms, and other member clades of the stem group. Bandringa is most simply interpreted as a freshwater, benthic, suction-feeding shark, and as a plausible analogue of modern sawfish (Pristidae). Juveniles of the Carboniferous Bandringa appear to have inhabited one of the earliest known shark nurseries at the brackish and marine Mazon Creek before migrating to freshwaters elsewhere.</t>
  </si>
  <si>
    <t>FRESH-WATER; VERTEBRATE OTOLITHS; SOUTH-CAROLINA; NORTH-AMERICA; UNITED-STATES; EGG CAPSULE; CHONDRICHTHYAN; PHYLOGENY; FISHES; BAY</t>
  </si>
  <si>
    <t>000337750400009</t>
  </si>
  <si>
    <t>Martill, DM</t>
  </si>
  <si>
    <t>Del Strother, PJA; Gallien, F</t>
  </si>
  <si>
    <t>PJDS Consulting Ltd</t>
  </si>
  <si>
    <t>Acanthorhachis, a new genus of shark from the Carboniferous (Westphalian) of Yorkshire, England</t>
  </si>
  <si>
    <t>10.1017/S0016756813000447</t>
  </si>
  <si>
    <t>An association of diverse hollow spines and dermal denticles (ichthyoliths) from the Carboniferous (Westphalian) of Todmorden, Yorkshire, England are attributed to a new genus of enigmatic shark that may lie close to Listracanthus Newberry &amp; Worthen, 1870. Scanning electron microscopy shows that denticle morphology is highly variable, but forms a morphocline including elongate multi-spined elements as well as robust dome-like stellate denticles and recurved spinose elements. Histological analysis suggests an absence of enameloid. Continuous variation of form between elongate multi-cusped spines to boss-like circular denticles shows that all previously described Palaeozoic species of Listracanthus are probably junior synonyms of the type species L. hystrix Newberry &amp; Worthen, 1870. The status of Listracanthus as a surviving 'Lilliputian' taxon after the Permian extinction is questioned. Although the new specimen has affinities with Listracanthus, significant differences in the form of the posterior spines on elongate denticles warrants its placement in the new genus Acanthorhachis gen. nov. The family Listracanthidae is erected to accommodate Listracanthus and Acanthorhachis.</t>
  </si>
  <si>
    <t>Acanthorhachis gen. nov.; Carboniferous; Chondrichthyes; dermal denticles; England</t>
  </si>
  <si>
    <t>000252240300001</t>
  </si>
  <si>
    <t>GUELORGET, O; Vergne, Y; Quignard, JP</t>
  </si>
  <si>
    <t>Reproductive biology of the common eagle ray Myliobatis aquila (Chondrichthyes : Myliobatidae) from the coast of Languedoc (Southern France, northern Mediterranean)</t>
  </si>
  <si>
    <t>125-130</t>
  </si>
  <si>
    <t>Investigations conducted off the coast of Languedoc (southern France, northern Mediterranean) during 14 years show that common eagle rays Myliobatis aquila (Linnaeus, 1758) were caught especially from August to October. The smallest male and female adults were 500 rum and 730 rum disc width (DW), respectively, and weighed 2000 g and 6100 g. The largest male and the largest female were 720 mm and 1140 mm DW, respectively and weighed 5250 g and 29400 g, respectively. There was a significant relationship of total mass versus DW between mates and females. Diameter of the largest yolky oocytes ranged from 26 to 32 mm, number of yolky oocytes counted in five females ranged between 8 and 10. Fertilized eggs were enveloped in a diaphanous capsule. Each capsule containing six eggs weighing between 4.5 and 5.3 g (mean: 4.9 +/- 0.9). Breeding period probably occurred from August to September. The common eagle ray probably reproduced in alternate year, and embryonic development did not exceed one year. Ovarian fecundity and uterine fecundity were rather low, both between 8 and 12.</t>
  </si>
  <si>
    <t>Chondrichthyes; Myliobatidae; Myliobatis aquila; reproductive biology; coast of Languedoc; Mediterranean Sea</t>
  </si>
  <si>
    <t>SCYLIORHINUS-CANICULA; FLORIDA SHARKS; FISHES; LIVER; DIET; ELASMOBRANCHS; SQUATINA; DOGFISH; AFRICA</t>
  </si>
  <si>
    <t>000299930300005</t>
  </si>
  <si>
    <t>Caballero, S</t>
  </si>
  <si>
    <t>Cardenosa, D; Soler, G; Hyde, J</t>
  </si>
  <si>
    <t>Univ Los Andes</t>
  </si>
  <si>
    <t>Fdn Malpelo &amp; Otros Ecosistemas Marinos; Natl Marine Fisheries Serv</t>
  </si>
  <si>
    <t>Application of multiplex PCR approaches for shark molecular identification: feasibility and applications for fisheries management and conservation in the Eastern Tropical Pacific</t>
  </si>
  <si>
    <t>10.1111/j.1755-0998.2011.03089.x</t>
  </si>
  <si>
    <t>22067369</t>
  </si>
  <si>
    <t>Here we describe the application of new and existing multiplex PCR methodologies for shark species molecular identification. Four multiplex systems (group ID, thresher sharks, hammerhead sharks and miscellaneous shark) were employed with primers previously described and some designed in this study, which allow for species identification after running PCR products through an agarose gel. This system was implemented for samples (bodies and fins) collected from unidentified sharks landed in the port of Buenaventura and from confiscated tissues obtained from illegal fishing around the Malpelo Island Marine Protected Area, Pacific Coast of Colombia. This method has allowed reliable identification, to date, of 407 samples to the genus and/or species levels, most of them (380) identified as the pelagic thresher shark (Alopias pelagicus). Another seven samples were identified as scalloped hammerhead sharks (Sphyrna lewini). This is an easy-to-implement and reliable identification method that could even be used locally to monitor shark captures in the main fishing ports of developed and developing countries.</t>
  </si>
  <si>
    <t>Cytochrome oxidase I; molecular identification; Multiplex PCR; Pacific Coast of Colombia; Sharks</t>
  </si>
  <si>
    <t>GENETIC IDENTIFICATION; TRADE; MARKET; FINS</t>
  </si>
  <si>
    <t>A1997YA35800047</t>
  </si>
  <si>
    <t>Heimburg, T</t>
  </si>
  <si>
    <t>Esmann, M; MARSH, D</t>
  </si>
  <si>
    <t>Characterization of the secondary structure and assembly of the transmembrane domains of trypsinized Na,K-ATPase by Fourier transform infrared spectroscopy</t>
  </si>
  <si>
    <t>25685-25692</t>
  </si>
  <si>
    <t>10.1074/jbc.272.41.25685</t>
  </si>
  <si>
    <t>9325292</t>
  </si>
  <si>
    <t>Fourier transform infrared spectroscopy has been used to compare native Na,K-ATPase-containing membranes with those trypsinized in the presence of either Rb+ or Na+ ions to remove the extramembranous parts of the protein, The protein secondary structure content deduced from the amide I band is approximately 30-35% alpha-helix, 37-40% beta-structure, and 13-15% random coli for native membranes from shark rectal gland and from pig kidney, in both the Na- and K-forms. Trypsinization in either Rb+ (a K+ congener) or Na+ removes approximately 35% of the amide I band intensity of native membranes from shark rectal gland. The protein secondary structural content of the trypsinized membranes lies in the range of approximately 23-32% alpha-helix, 37-46% beta-structure, and 12-18% random coil for the shark and kidney enzymes. The distribution of intensity between the bands corresponding to protonated and deuterium-exchanged alpha-helices, and between the component bands attributed to beta-structure, changes considerably on trypsinization, in the direction of a greater proportion of protonated alpha-helix and a broader range of frequencies for beta-structure. The kinetics of deuteration of the slowly exchanging population of protein amide groups is also changed on trypsinization, The mean rate constant for deuteration of trypsinized membranes is approximately half that for native membranes, whereas the proportion of amides contributing to this population increases on trypsinization. The temperature dependence of the amide I band in the Fourier transform infrared spectra indicates that the onset of thermal denaturation occurs at 58 degrees C for native membranes (in either Na+ or K+) and for membranes trypsinized in Rb+, but the major denaturation event for membranes trypsinized in Na+ occurs at approximately 84 degrees C. These results correlate with the functional properties of the intramembranous section of the enzyme.</t>
  </si>
  <si>
    <t>CYTOCHROME-C; SARCOPLASMIC-RETICULUM; SQUALUS-ACANTHIAS; RECTAL GLANDS; ATPASE; NA+,K+-ATPASE; PROTEINS; SEQUENCE; SODIUM; (NA++K+)-ATPASE</t>
  </si>
  <si>
    <t>000084324300018</t>
  </si>
  <si>
    <t>Jeppsson, L</t>
  </si>
  <si>
    <t>Anehus, R; Fredholm, D</t>
  </si>
  <si>
    <t>Dept Geol</t>
  </si>
  <si>
    <t>The optimal acetate buffered acetic acid technique for extracting phosphatic fossils</t>
  </si>
  <si>
    <t>964-972</t>
  </si>
  <si>
    <t>10.1017/S0022336000040798</t>
  </si>
  <si>
    <t>When extracting or cleaning phosphatic fossils using acetic acid, the solutions must be buffered with calcium acetate to a pH greater than 3.6 for conodont and many fish taxa, and to a slightly greater pH for some conulariid, shark, and some fish taxa. Diagrams of the changes in pH and density during dissolution, rate of dissolution, and productivity per liter of acid provide a means for selecting the economically optimal process, monitoring the progress, and adjusting the composition of the solution when necessary.</t>
  </si>
  <si>
    <t>000408085100064</t>
  </si>
  <si>
    <t>Smith, ANH; Hammerschlag, N; Hearn, A; ANDERSON, MJ; Calich, H; ...; Salinas-de-Leon, P</t>
  </si>
  <si>
    <t>Charles Darwin Res Stn</t>
  </si>
  <si>
    <t>MASSEY UNIV; UNIV MIAMI; UNIV SAN FRANCISCO QUITO; OCEARCH</t>
  </si>
  <si>
    <t>Residency and movement patterns of an apex predatory shark (Galeocerdo cuvier) at the Galapagos Marine Reserve</t>
  </si>
  <si>
    <t>e0183669</t>
  </si>
  <si>
    <t>10.1371/journal.pone.0183669</t>
  </si>
  <si>
    <t>28829820</t>
  </si>
  <si>
    <t>The potential effectiveness of marine protected areas (MPAs) as a conservation tool for large sharks has been questioned due to the limited spatial extent of most MPAs in contrast to the complex life history and high mobility of many sharks. Here we evaluated the movement dynamics of a highly migratory apex predatory shark (tiger shark Galeocerdo cuvier) at the Galapagos Marine Reserve (GMR). Using data from satellite tracking passive acoustic telemetry, and stereo baited remote underwater video, we estimated residency, activity spaces, site fidelity, distributional abundances and migration patterns from the GMR and in relation to nesting beaches of green sea turtles (Chelonia mydas), a seasonally abundant and predictable prey source for large tiger sharks. Tiger sharks exhibited a high degree of philopatry, with 93% of the total satellite-tracked time across all individuals occurring within the GMR. Large sharks (&gt; 200 cm TL) concentrated their movements in front of the two most important green sea turtle-nesting beaches in the GMR, visiting them on a daily basis during nocturnal hours. In contrast, small sharks (&lt; 200 cm TL) rarely visited turtle-nesting areas and displayed diurnal presence at a third location where only immature sharks were found. Small and some large individuals remained in the three study areas even outside of the turtle-nesting season. Only two sharks were satellite-tracked outside of the GMR, and following long-distance migrations, both individuals returned to turtle-nesting beaches at the subsequent turtle-nesting season. The spatial patterns of residency and site fidelity of tiger sharks suggest that the presence of a predictable source of prey and suitable habitats might reduce the spatial extent of this large shark that is highly migratory in other parts of its range. This highly philopatric behaviour enhances the potential effectiveness of the GMR for their protection.</t>
  </si>
  <si>
    <t>STATE-SPACE MODELS; CARCHARODON-CARCHARIAS; ANIMAL MOVEMENT; TIGER SHARK; SATELLITE TELEMETRY; FORAGING BEHAVIOR; HAWAIIAN WATERS; PROTECTED AREA; SOUTH-AFRICA; SEAL ISLAND</t>
  </si>
  <si>
    <t>000402880700028</t>
  </si>
  <si>
    <t>Belben, RA</t>
  </si>
  <si>
    <t>Underwood, CJ; Johanson, Z; Twitchett, RJ</t>
  </si>
  <si>
    <t>Birkbeck Univ London</t>
  </si>
  <si>
    <t>Ecological impact of the end-Cretaceous extinction on lamniform sharks</t>
  </si>
  <si>
    <t>e0178294</t>
  </si>
  <si>
    <t>10.1371/journal.pone.0178294</t>
  </si>
  <si>
    <t>28591222</t>
  </si>
  <si>
    <t>Lamniform sharks are apex marine predators undergoing dramatic local and regional decline worldwide, with consequences for marine ecosystems that are difficult to predict. Through their long history, lamniform sharks have faced widespread extinction, and understanding those 'natural experiments' may help constrain predictions, placing the current crisis in evolutionary context. Here we show, using novel morphometric analyses of fossil shark teeth, that the end-Cretaceous extinction of many sharks had major ecological consequences. Post-extinction ecosystems supported lower diversity and disparity of lamniforms, and were dominated by significantly smaller sharks with slimmer, smoother and less robust teeth. Tooth shape is intimately associated with ecology, feeding and prey type, and by integrating data from extant sharks we show that latest Cretaceous sharks occupied similar niches to modern lamniforms, implying similar ecosystem structure and function. By comparison, species in the depauperate post-extinction community occupied niches most similar to those of juvenile sand tigers (Carcharias taurus). Our data show that quantitative tooth morphometrics can distinguish lamniform sharks due to dietary differences, providing critical insights into ecological consequences of past extinction episodes.</t>
  </si>
  <si>
    <t>BODY-SIZE; FISHES; TEETH; CHONDRICHTHYES; PERFORMANCE; DIVERSITY; SHRINKING; DIET</t>
  </si>
  <si>
    <t>000302614400006</t>
  </si>
  <si>
    <t>'Can You Imagine the Shire Without the Sharks!?': Building the Community Capital of the Cronulla-Sutherland Rugby League Club - From 1967 to the Eve of Super League in 1996</t>
  </si>
  <si>
    <t>492-508</t>
  </si>
  <si>
    <t>10.1080/09523367.2012.662585</t>
  </si>
  <si>
    <t>The relationships between sporting clubs and their geographical communities are far from straightforward. Using the Australian National Rugby League team the Cronulla-Sutherland Sharks as a case study, this article explores such relationships through the notion of 'community capital'. Central to building such capital is the construction of 'legends' that connect the club to the community. Accordingly, an examination of the local media and publicity produced by the club, and the way in which the Sharks sought to first build and then utilise this capital, is provided.</t>
  </si>
  <si>
    <t>rugby league; Community capital; Cronulla Sharks; Sutherland Shire; media</t>
  </si>
  <si>
    <t>MEDIA</t>
  </si>
  <si>
    <t>000237774100002</t>
  </si>
  <si>
    <t>000171112400005</t>
  </si>
  <si>
    <t>Lalla, A</t>
  </si>
  <si>
    <t>Alleyne, T; Andrews, Y</t>
  </si>
  <si>
    <t>UNIV W INDIES</t>
  </si>
  <si>
    <t>Understanding the mechanism of action of cytochrome (c)under-bar oxidase in normal and disease states: Shark heart enzyme, a potential model</t>
  </si>
  <si>
    <t>West Indian Medical Journal</t>
  </si>
  <si>
    <t>W INDIAN MED J</t>
  </si>
  <si>
    <t>111-116</t>
  </si>
  <si>
    <t>11677906</t>
  </si>
  <si>
    <t>Cytochrome (c) under bar oxidase, the final member of the electron transport chain, is crucial to respiration and also contributes to the synthesis of cellular A TP. The total absence of this enzyme is incompatible with life and its deficiency or malfunction leads to a number of serious disease states. Understanding the mechanism of action of this enzyme, which is an important prerequisite to unravelling its role in the pathogenesis of disease states, is hampered by the lack of suitable enzyme models. The bovine enzyme, which is commonly used, is enormously complex and the bacterial enzymes, which are structurally simple, appear to follow a different mechanism of action. The hammer head shark is a seasonal resident of the warm waters of the Caribbean Sea. The work presented here indicates that, like the bovine enzyme, the enzyme of the heart of this shark (i) possesses thirteen subunits and two substrate binding sites and (ii) exhibits biphasic kinetics. The work also confirms that, unlike the bovine enzyme which is dimeric, the shark enzyme Junctions as a monomer. Given this latter simplifying feature, in conjunction with its kinetic and structural similarities to the more complex mammalian varieties, we propose that shark heart cytochrome c oxidase replace the bovine and bacterial forms as the enzyme of choice for model studies.</t>
  </si>
  <si>
    <t>INFANTILE MITOCHONDRIAL MYOPATHY; C-OXIDASE; ELECTRON-TRANSFER; RENAL DYSFUNCTION; DEFICIENCY; KINETICS; PATIENT; BRAIN; BEEF</t>
  </si>
  <si>
    <t>1166</t>
  </si>
  <si>
    <t>000175216400013</t>
  </si>
  <si>
    <t>Smith, SE; Ramon, DA</t>
  </si>
  <si>
    <t>Feeding habits of the common thresher shark (Alopias vulpinus) sampled from the California-based drift gill net fishery, 1998-1999</t>
  </si>
  <si>
    <t>The diet of common thresher shark (Alopias vulpinus) from U.S. Pacific Coast waters was investigated by means of frequency of occurrence, gravimetric arid numerical methods, arid calculating the geometric index of importance (GII) of prey taxa taken from stomachs collected by fishery observers from the California-based drift gill net fishery. Sampling was done from 16 August 1998 to 24 January 1999, a time when the California Current was undergoing rapid change from El Nino to La Nina conditions. Of the 165 stomachs examined, 107 contained food representing a total of 20 taxa, revealing a broader trophic spectrum than previously reported for this species. Of the identifiable items, northern anchovy (Engraulis mordax) vs,as the most important in the diet (GII = 48.2), followed by Pacific hake (Merluccius productus; GII = 31.2), Pacific mackerel (Scomber japonicus; GII = 24.8), and Pacific sardine (Sardinops sagax. GII = 9.2). Of the invertebrates, squid (Teuthoidea, including Loligo opalescens; GII = 6.3), and pelagic red crab (Pleuroncodes planipes; GII = 6.6), vs-ere also important, especially numerically. For sharks collected north of 34degreesN latitude, hake was the most important identifiable species in the diet: northern anchovy was most important in the south, but was not identified in stomachs collected north of Point Conception.</t>
  </si>
  <si>
    <t>STOMACH CONTENTS ANALYSIS; DOGFISH</t>
  </si>
  <si>
    <t>000346685400006</t>
  </si>
  <si>
    <t>Nava, PN</t>
  </si>
  <si>
    <t>Size at maturity of the smooth hammerhead shark, Sphyma zygaella, captured in the Gulf of California</t>
  </si>
  <si>
    <t>129-135</t>
  </si>
  <si>
    <t>Size at first maturity was determined for females and males of smooth hammerhead shark, Sphyrna zygaena captured in the Gulf of California during 1995-2000. A total of 1,041 organisms (461 females and 580 males) were analyzed. The size of females ranged 46.0-286.3 cm of total length (TL) whereas the size of males ranged 49.5-278.0 cm TL. The most recurrent captured size for both sexes was 175.0-185.0 cm TL. Immature organisms were the main component of the catches for both sexes. Sex ratio (females:males) for neonates, juveniles and adults was 0.96:1, 0.74:1 and 1.17:1, respectively. Based on the weight-length relationship, it was observed that females are larger and heavier than males with positive allometric growth for both sexes. The logistic model showed that 50% of females are mature at 200.0 cm TL, whereas 50% of males are mature at 193.7 cm TL. The results of this study provide useful information to propose measures S. zygaena management since it is a species that requires attention due to their biological and commercial importance.</t>
  </si>
  <si>
    <t>Elasmobranchs; proportion of maturity; reproductive biology; Sphyma zygaena</t>
  </si>
  <si>
    <t>000372464100011</t>
  </si>
  <si>
    <t>Di Celma, C; Landini, W; Post, K; Tinelli, C; de Muizon, C; ...; Lambert, O</t>
  </si>
  <si>
    <t>UNIV CAMERINO; Nat Hist Museum Rotterdam; UNIV PARIS 04; Dottorato Reg Sci Terra Pegaso; Univ Milano Bicocca; ...; Inst Royal Sci Nat Belgique</t>
  </si>
  <si>
    <t>Distribution of fossil marine vertebrates in Cerro Colorado, the type locality of the giant raptorial sperm whale Livyatan melvillei (Miocene, Pisco Formation, Peru)</t>
  </si>
  <si>
    <t>Journal of Maps</t>
  </si>
  <si>
    <t>J MAPS</t>
  </si>
  <si>
    <t>543-557</t>
  </si>
  <si>
    <t>10.1080/17445647.2015.1048315</t>
  </si>
  <si>
    <t>Hundreds of fossil marine vertebrates cropping out at Cerro Colorado (Pisco Basin, Peru) are identified and reported on a 1:6500 scale geological map and in a joined stratigraphic section. All the fossils are from the lower strata of the Pisco Formation, dated in this area to the late middle or early late Miocene. They are particularly concentrated (88%) in the stratigraphic interval from 40 to 75 m above the unconformity with the underlying Chilcatay Formation. The impressive fossil assemblage includes more than 300 specimens preserved as bone elements belonging mostly to cetaceans (81%), represented by mysticetes (cetotheriids and balaenopteroids) and odontocetes (kentriodontid-like delphinidans, pontoporiids, ziphiids, and physeteroids, including the giant raptorial sperm whale Livyatan melvillei). Seals, crocodiles, sea turtles, seabirds, bony fish, and sharks are also reported. Isolated large teeth of Carcharocles and Cosmopolitodus are common throughout the investigated stratigraphical interval, whereas other shark teeth, mostly of carcharinids, are concentrated in one sandy interval. This work represents a first detailed census of the extraordinary paleontological heritage of the Pisco Basin and the basis for future taphonomic, paleoecological, and systematic studies, as well as a much needed conservation effort for this extremely rich paleontological site.</t>
  </si>
  <si>
    <t>Marine vertebrates; Peru; Miocene; paleontological heritage; Fossils</t>
  </si>
  <si>
    <t>EARLY PLIOCENE; BEAKED-WHALES; NAZCA RIDGE; CETACEA; ODONTOCETI; NEOGENE; GENUS; MAMMALIA; SUBDUCTION; DEPOSITION</t>
  </si>
  <si>
    <t>000264930800001</t>
  </si>
  <si>
    <t>Ovenden, JR</t>
  </si>
  <si>
    <t>Kashiwagi, T; Broderick, D; Giles, J; Salini, J</t>
  </si>
  <si>
    <t>Queensland Govt</t>
  </si>
  <si>
    <t>Univ Queensland; CSIRO Marine Res</t>
  </si>
  <si>
    <t>The extent of population genetic subdivision differs among four co-distributed shark species in the Indo-Australian archipelago</t>
  </si>
  <si>
    <t>10.1186/1471-2148-9-40</t>
  </si>
  <si>
    <t>19216767</t>
  </si>
  <si>
    <t>Background: The territorial fishing zones of Australia and Indonesia are contiguous to the north of Australia in the Timor and Arafura Seas and in the Indian Ocean to the north of Christmas Island. The area surrounding the shared boundary consists of a variety of bio-diverse marine habitats including shallow continental shelf waters, oceanic trenches and numerous offshore islands. Both countries exploit a variety of fisheries species, including whaler (Carcharhinus spp.) and hammerhead sharks (Sphyrna spp.). Despite their differences in social and financial arrangements, the two countries are motivated to develop complementary co-management practices to achieve resource sustainability. An essential starting point is knowledge of the degree of population subdivision, and hence fisheries stock status, in exploited species. Results: Populations of four commercially harvested shark species (Carcharhinus obscurus, Carcharhinus sorrah, Prionace glauca, Sphyrna lewini) were sampled from northern Australia and central Indonesia. Neutral genetic markers (mitochondrial DNA control region sequence and allelic variation at co-dominant microsatellite loci) revealed genetic subdivision between Australian and Indonesian populations of C. sorrah. Further research is needed to address the possibility of genetic subdivision among C. obscurus populations. There was no evidence of genetic subdivision for P. glauca and S. lewini populations, but the sampling represented a relatively small part of their distributional range. For these species, more detailed analyses of population genetic structure is recommended in the future. Conclusion: Cooperative management between Australia and Indonesia is the best option at present for P. glauca and S. lewini, while C. sorrah and C. obscurus should be managed independently. On-going research on these and other exploited shark and ray species is strongly recommended. Biological and ecological similarity between species may not be a predictor of population genetic structure, so species-specific studies are recommended to provide new data to assist with sustainable fisheries management.</t>
  </si>
  <si>
    <t>MITOCHONDRIAL-DNA; PRISTIPOMOIDES-MULTIDENS; BLACKTIP SHARK; CARCHARHINUS-LIMBATUS; MICROSATELLITE LOCI; WESTERN ATLANTIC; NORTHERN; PHYLOGEOGRAPHY; LUTJANIDAE; PCR</t>
  </si>
  <si>
    <t>000087591700007</t>
  </si>
  <si>
    <t>Chidlow, J; MCAULEY, R; Unsworth, P</t>
  </si>
  <si>
    <t>Age and growth of the whiskery shark, Furgaleus macki, from southwestern Australia</t>
  </si>
  <si>
    <t>335-343</t>
  </si>
  <si>
    <t>10.1023/A:1007624828001</t>
  </si>
  <si>
    <t>Age and growth of the whiskery shark, Furgaleus macki, from southwestern Australia were examined using vertebral ageing and tag-recapture data. The readability of bands on the vertebral centra varied markedly between individuals. Four readers were used to make band counts, with the most experienced reader having the lowest 'index of average percent error' and the highest level of agreement with final counts. Marginal increment analysis indicated that opaque bands form in January. With parturition occurring from August to October, size data suggests that the first band is probably formed 15-17 months after birth. The age at maturity was estimated to be 4.5 years for males, and 6.5 years for females. The oldest male was 10.5 years, and oldest female was 11.5 years. Von Bertalanffy growth parameters for males were L-infinity = 121.5 cm fork length, K = 0.423 year(-1), t(0) = -0.472 years, were L-infinity = 120.7 cm fork length, K = 0.369 year(-1), t(0) = -0.544 years for females, and were L-infinity = 118.1 cm fork length, K = 0.420 year(-1), t(0) = -0.491 years for combined sexes. Data from a tag recapture study were analysed using a maximum likelihood method to verify the estimates of growth parameters from vertebral ageing. Von Bertalanffy growth parameters from the tag recapture study were L-infinity = 128.2 cm fork length, K = 0.288 year(-1), t(0) = -0.654 years. The two methods of estimating growth parameters produced similar results, with rapid growth until approximately 5 years of age, after which there was little increase in length.</t>
  </si>
  <si>
    <t>vertebral ageing; Micro-radiography; tagging; elasmobranch</t>
  </si>
  <si>
    <t>GALEORHINUS-GALEUS LINNAEUS; SOUTH-WESTERN AUSTRALIA; SCHOOL SHARK; MUSTELUS-ANTARCTICUS; GUMMY SHARK; DOGFISH; MEXICO; GULF</t>
  </si>
  <si>
    <t>000296669600006</t>
  </si>
  <si>
    <t>Geochemical Compositions of Marine Fossils as Proxies for Reconstructing Ancient Environmental Conditions</t>
  </si>
  <si>
    <t>CHIMIA</t>
  </si>
  <si>
    <t>787-791</t>
  </si>
  <si>
    <t>10.2533/chimia.2011.787</t>
  </si>
  <si>
    <t>22054132</t>
  </si>
  <si>
    <t>A brief summary is given here about some of the geochemical methodologies that are often used to obtain information from fossils and sediments about the past environment. Such methods are frequently applied in our project in which the formation of Paleogene phosphate sequences in North Africa is investigated. These layers were deposited in shallow marine seas during a period of extreme warm climate with a high CO(2) concentration in the atmosphere. Some of the characteristics of this greenhouse interval are similar to the modern anthropogenic situation hence it is intensively investigated from several aspects by many scientists. Here the geochemical compositions of fossils deposited during this time are discussed, focusing on how the data are obtained and how they could be evaluated in terms of palaeo-environmental conditions.</t>
  </si>
  <si>
    <t>Fossils; Palaeo-environment; phosphate; Rare earth elements; stable isotopes</t>
  </si>
  <si>
    <t>EOCENE THERMAL MAXIMUM; RARE-EARTH-ELEMENTS; ISOTOPE SYSTEMATICS; BIOGENIC APATITES; METHANE HYDRATE; BONE APATITE; SHARK TEETH; PALEOCENE; OXYGEN; CARBON</t>
  </si>
  <si>
    <t>000224332700011</t>
  </si>
  <si>
    <t>Slitt, AL</t>
  </si>
  <si>
    <t>Naylor, L; Hoivik, J; Manautou, JE; MACRIDES, T; Cohen, SD</t>
  </si>
  <si>
    <t>RMIT UNIV; Massachusetts Coll Pharm &amp; Hlth Sci</t>
  </si>
  <si>
    <t>The shark bile salt 5 beta-scymnol abates acetaminophen toxicity, but not covalent binding</t>
  </si>
  <si>
    <t>109-121</t>
  </si>
  <si>
    <t>10.1016/j.tox.2004.06.002</t>
  </si>
  <si>
    <t>15363587</t>
  </si>
  <si>
    <t>Acetaminophen (APAP) toxicity involves both arylative and oxidative mechanisms. The shark bile salt, 5 beta-scymnol (5beta-S), has been demonstrated to act as an antioxidant and free radical scavenger in vitro. To determine if 5beta-S protects against either APAP-induced hepatic or renal toxicity, 3-4-month-old male Swiss Laca mice were given APAP (500 mg/kg), and 5beta-S (100 mg/kg) was given at 0 and 2 h after APAP. Plasma SDH at 12 h after APAP alone was 1630 U/l and BUN was 19 mg/dl versus 20 U/l and 10 mg/dl, respectively, in controls. Either simultaneous or 2 h delayed treatment with 5beta-S significantly decreased the APAP-induced SDH increase while only the simultaneous pretreatment prevented the BUN elevation. 5beta-S alone did not increase liver glutathione content. Western analysis of APAP covalent binding using anti-APAP antibodies indicated the 5beta-S did not alter protein arylation either qualitatively or quantitatively. These results suggest that 5beta-S treatment did not impair APAP activation and are consistent with 5beta-S protection that likely results from its antioxidant activity. (C) 2004 Elsevier Ireland Ltd. All rights reserved.</t>
  </si>
  <si>
    <t>Acetaminophen; 5 beta-scymnol; covalent binding; antioxidant</t>
  </si>
  <si>
    <t>SELECTIVE PROTEIN ARYLATION; INDUCED HEPATIC NECROSIS; NITRIC-OXIDE SYNTHASE; INDUCED HEPATOTOXICITY; N-ACETYLCYSTEINE; RHIZOPRIONODON ACUTUS; REDUCED GLUTATHIONE; BENZOQUINONE IMINE; REACTIVE OXYGEN; LIVER-INJURY</t>
  </si>
  <si>
    <t>000167194100018</t>
  </si>
  <si>
    <t>Le Boeuf, BJ; Cantara, KM; Richert, JE; DAVIS, SF; Van Sommeran, S</t>
  </si>
  <si>
    <t>UNIV CALIF BODEGA; Univ Calif Santa Cruz</t>
  </si>
  <si>
    <t>Radio acoustic positioning as a tool for studying site-specific behavior of the white shark and other large marine species</t>
  </si>
  <si>
    <t>429-446</t>
  </si>
  <si>
    <t>10.1007/s002270000394</t>
  </si>
  <si>
    <t>We describe a method, radio-acoustic-positioning (RAP), for continuously monitoring the movements and behavior of large marine animals. An ultrasonic transmitter on the animal can be localized with high spatial accuracy (2 to 10 m) within an area of 1 km(2), based on when the same pulse arrives at three hydrophones on sonobuoys aligned in a triangular array. Radio transceivers communicate with the base station, where the x and y coordinates of the subject are calculated using hyperbolic equations. The base station plots the individual's position and displays information from the tag's sensors in real time on a computer monitor before saving the data on a disk. The base station must be situated either on land or on a vessel within the reception range of the three buoys. We used a RAP system to monitor the movements and behavior of white sharks (Carcharodon carcharias) near the elephant seal rookery at Afio Nuevo Island in central California. This type of system is an ideal tool to study the predatory behavior of the white shark because individuals patrol for seal prey within a zone &lt;1300 m from shore. We describe the operation of the system, including acoustic triangulation, range of detection and positioning, data acquisition and analysis, and positional accuracy. We illustrate the implementation of the and its advantages and disadvantages by method describing an ongoing study of white shark hunting-behavior. Sample data from this study are presented to illustrate specific points. We describe the movements of five sharks within the receiving range and their behavior relative to each other. The RAP system is compared to other complementary tracking methods. We conclude that this system has great potential for monitoring the movements and behavior of large marine animals within a relatively small zone, where feeding or reproduction takes place.</t>
  </si>
  <si>
    <t>SOUTHERN ELEPHANT SEALS; TUNA THUNNUS ALBACARES; CARCHARODON-CARCHARIAS; ULTRASONIC TELEMETRY; YELLOWFIN TUNA; HORIZONTAL MOVEMENTS; VERTICAL MOVEMENTS; HAWAIIAN-ISLANDS; PRIONACE-GLAUCA; SPHYRNA-LEWINI</t>
  </si>
  <si>
    <t>000236198900002</t>
  </si>
  <si>
    <t>Carman, ML</t>
  </si>
  <si>
    <t>Estes, TG; FEINBERG, AW; Schumacher, JF; WILKERSON, W; Wilson, LH; ...; Brennan, AB</t>
  </si>
  <si>
    <t>Engineered antifouling microtopographies - correlating wettability with cell attachment</t>
  </si>
  <si>
    <t>Biofouling</t>
  </si>
  <si>
    <t>BIOFOULING</t>
  </si>
  <si>
    <t>11-21</t>
  </si>
  <si>
    <t>10.1080/08927010500484854</t>
  </si>
  <si>
    <t>16551557</t>
  </si>
  <si>
    <t>Bioadhesion and surface wettability are influenced by microscale topography. In the present study, engineered pillars, ridges and biomimetic topography inspired by the skin of fast moving sharks (Sharklet AF (TM)) were replicated in polydimethylsiloxane elastomer. Sessile drop contact angle changes on the surfaces correlated well (R 2 = 0.89) with Wenzel and Cassie and Baxter's relationships for wettability. Two separate biological responses, i.e. settlement of Ulva linza zoospores and alignment of porcine cardiovascular endothelial cells, were inversely proportional to the width (between 5 and 20 mu m) of the engineered channels. Zoospore settlement was reduced by similar to 85% on the finer ( ca 2 mu m) and more complex Sharklet AF (TM) topographies. The response of both cell types suggests their responses are governed by the same underlying thermodynamic principles as wettability.</t>
  </si>
  <si>
    <t>Biofouling; Biomimetic; endothelial; microtopography; wettability; ultrahydrophobic; Ulva</t>
  </si>
  <si>
    <t>ALGA ULVA-LINZA; SURFACE-ENERGY; ENTEROMORPHA; ADHESION; CONTACT; SETTLEMENT; BARNACLE; ORIENTATION; TOPOGRAPHY; ELASTOMERS</t>
  </si>
  <si>
    <t>000368930100006</t>
  </si>
  <si>
    <t>REEVE, AJ; Jabado, RW; Naylor, GJP</t>
  </si>
  <si>
    <t>Gulf Elasmo Project; COLL CHARLESTON</t>
  </si>
  <si>
    <t>Taxonomic assessment of sharks, rays and guitarfishes (Chondrichthyes: Elasmobranchii) from south-eastern Arabia, using the NADH dehydrogenase subunit 2 (NADH2) gene</t>
  </si>
  <si>
    <t>399-442</t>
  </si>
  <si>
    <t>10.1111/zoj.12309</t>
  </si>
  <si>
    <t>An 829-bp fragment of the NADH dehydrogenase subunit 2 (NADH2) gene was used to assess the taxonomic status of 1487 elasmobranch specimens, representing 52 putative species. Strong evidence was found for the existence of an undescribed Echinorhinus species and for cryptic speciation within Rhynchobatus djiddensis. The results also provide strong molecular support for the existence of two previously reported, but undescribed, guitarfish species. Potential, but less conclusive, cryptic lineage diversification was also noted in Carcharhinus leucas, Loxodon macrorhinus, Iago omanensis and Gymnura poecilura. A complex situation was found in the genus Himantura, with potentially three distinct lineages evident, one of which is probably an undescribed species, in the H. gerrardi complex. One dasyatid specimen could not be identified, but appears to be closely related to Dasyatis ushiei, while Himantura leoparda and Carcharhinus longimanus are reported from Oman for the first time. The results of the present study also reinforce previously reported geographical divisions within certain putative species, which has important implications for fishery management and conservation.(c) 2015 The Linnean Society of London</t>
  </si>
  <si>
    <t>cryptic speciation; elasmobranch; Indian Ocean; mtDNA; Taxonomy</t>
  </si>
  <si>
    <t>FRESH-WATER FISHES; INDO-WEST PACIFIC; 1ST RECORD; CARCHARHINIFORMES CARCHARHINIDAE; SPECIES IDENTIFICATION; CRYPTIC DIVERSITY; BLACKTIP SHARK; DNA; OMAN; REDESCRIPTION</t>
  </si>
  <si>
    <t>000171703900007</t>
  </si>
  <si>
    <t>Mahmmoud, YA; Christensen, HRZ</t>
  </si>
  <si>
    <t>CAIRO UNIV</t>
  </si>
  <si>
    <t>Modulation of Na,K-ATPase by associated small transmembrane regulatory proteins and by lipids</t>
  </si>
  <si>
    <t>415-423</t>
  </si>
  <si>
    <t>10.1023/A:1010671607911</t>
  </si>
  <si>
    <t>11762917</t>
  </si>
  <si>
    <t>The effects of phospholipid acyl chain length (n(c)) and cholesterol on Na,K-ATPase reconstituted into liposomes of defined lipid composition are described. The optimal hydrophobic thickness of the lipid bilayer decreases from n(c) = 22 to 18 in the presence of 40 mol% cholesterol. Hydrophobic matching as well as specific interactions of cholesterol with the phosphorylation/dephosphorylation reactions is found to be important. A novel regulatory protein has been identified in Na,K-ATPase membrane preparations from the shark (phospholemmanlike protein from shark, PLMS) with significant homology to phospholemman (PLM), the major protein kinase substrate in myocardium. Both are members of the FXYD gene family. Another member of this family is the Na,K-ATPase gamma subunit indicating that these proteins may be specific regulators of the Na,K-ATPase. A regulatory mechanism is described in which association/dissociation of PLMS with the Na,K-ATPase is governed by its phosphorylation by protein kinases.</t>
  </si>
  <si>
    <t>protein/lipid interaction; hydrophobic coupling; FXYD family; phospholemmanlike protein from shark (PLMS); acute Na,K-ATPase regulation; protein kinase A; protein kinase C; single transmembrane regulatory proteins (STRP)</t>
  </si>
  <si>
    <t>NA+-K+-ATPASE; KINASE-C; SARCOPLASMIC-RETICULUM; PLASMA-MEMBRANE; ALPHA-SUBUNIT; CHANNEL ACTIVITY; GAMMA-SUBUNIT; CALCIUM-PUMP; PHOSPHORYLATION; NA+,K+-ATPASE</t>
  </si>
  <si>
    <t>000366388100179</t>
  </si>
  <si>
    <t>Ai, WM; Pan, LH; Shi, XF</t>
  </si>
  <si>
    <t>Complete mitochondrial genome of the largest living fish: whale shark Rhincodon typus ( Orectolobiformes: Rhincodontidae)</t>
  </si>
  <si>
    <t>425-426</t>
  </si>
  <si>
    <t>10.3109/19401736.2014.898288</t>
  </si>
  <si>
    <t>24660935</t>
  </si>
  <si>
    <t>The whale shark Rhincodon typus (Pisces: Chondrichthyes, Orectolobiformes, Rhincodontidae) is the largest living fish on Earth. In this study, we presented its complete mitogenome. It is 16,928bp in length, contains 13 protein-coding genes, 2 rRNA genes, 22 tRNA genes and one control region with the typical gene order and transcriptional direction in the vertebrates. Overall base composition of the R. typus mitogenome is 33.5% A, 24.3% C, 12.8% G and 29.5% T. Two start codon (GTG and ATG) and two stop codon patterns (TAG and TAA/T) were found in protein-coding genes. The tRNA-Ser2 could not be folded into the typical cloverleaf secondary structure because of the replacement of its dihydrouridine arm by a simple loop. A termination associated sequences (TAS) and three conserved sequence blocks (CSB1-3) were identified in the control region.</t>
  </si>
  <si>
    <t>Chondrichthyes; Mitogenome; whale shark</t>
  </si>
  <si>
    <t>000298139700008</t>
  </si>
  <si>
    <t>Sullivan, T</t>
  </si>
  <si>
    <t>Regan, F</t>
  </si>
  <si>
    <t>Dublin City Univ</t>
  </si>
  <si>
    <t>The characterization, replication and testing of dermal denticles of Scyliorhinus canicula for physical mechanisms of biofouling prevention</t>
  </si>
  <si>
    <t>046001</t>
  </si>
  <si>
    <t>10.1088/1748-3182/6/4/046001</t>
  </si>
  <si>
    <t>21992932</t>
  </si>
  <si>
    <t>There is a current need to develop novel non-toxic antifouling materials. The mechanisms utilized by marine organisms to prevent fouling of external surfaces are of interest in this regard. Biomimicry of these mechanisms and the ability to transfer the antifouling characteristics of these surfaces to artificial surfaces are a highly attractive prospect to those developing antifouling technologies. In order to achieve this, the mechanisms responsible for any antifouling ability must be elucidated from the study of the natural organism and the critical surface parameters responsible for fouling reduction. Dermal denticles of members of the shark family have been speculated to possess some natural, as yet unidentified antifouling mechanism related to the physical presence of denticles. In this study, the dermal denticles of one particular member of the slow-swimming sharks, Scyliorhinus canicula were characterized and it was found that a significant natural variation in denticle dimensions exists in this species. The degree of denticle surface contamination was quantified on denticles at various locations and it was determined that the degree of contamination of the dorsal surface of denticles varies with the position on the shark body. In addition, we successfully produced synthetic sharkskin samples using the real skin as a template. Testing of the produced synthetic skin in field conditions resulted in significant differences in material attachment on surfaces exhibiting denticles of different dimensions.</t>
  </si>
  <si>
    <t>ATTACHMENT POINT THEORY; MICROTOPOGRAPHIES; BIOFILMS; DOGFISH; FABRICATION; STRATEGIES; SETTLEMENT; ZOOSPORES; SURFACES; EGGCASE</t>
  </si>
  <si>
    <t>A1994PR04500032</t>
  </si>
  <si>
    <t>WILLIAMS, DJ</t>
  </si>
  <si>
    <t>PRIDAY, D</t>
  </si>
  <si>
    <t>BEWARE OF SHARKS</t>
  </si>
  <si>
    <t>Medical Journal of Australia</t>
  </si>
  <si>
    <t>MED J AUSTRALIA</t>
  </si>
  <si>
    <t>7830682</t>
  </si>
  <si>
    <t>000233843900015</t>
  </si>
  <si>
    <t>Crow, KD</t>
  </si>
  <si>
    <t>Stadler, PF; Lynch, VJ; Amemiya, C; WAGNER, GP</t>
  </si>
  <si>
    <t>Univ Leipzig; Benaroya Res Inst Virginia Mason</t>
  </si>
  <si>
    <t>The "fish-specific" Hox cluster duplication is coincident with the origin of teleosts</t>
  </si>
  <si>
    <t>121-136</t>
  </si>
  <si>
    <t>10.1093/molbev/msj020</t>
  </si>
  <si>
    <t>16162861</t>
  </si>
  <si>
    <t>The Hox gene complement of zebrafish, medaka, and fugu differs from that of other gnathostome vertebrates. These fishes have seven to eight Hox clusters compared to the four Hox clusters described in sarcopterygians and shark. The clusters in different teleost lineages are orthologous, implying that a "fish-specific" Hox cluster duplication has occurred in the stem lineage leading to the most recent common ancestor of zebrafish and fugu. The timing of this event, however, is unknown. To address this question, we sequenced four Hox genes from taxa representing basal actinopterygian and teleost lineages and compared them to known sequences from shark, coelacanth, zebrafish, and other teleosts. The resulting gene genealogies suggest that the fish-specific Hox cluster duplication occurred coincident with the origin of crown group teleosts. In addition, we obtained evidence for an independent Hox cluster duplication in the sturgeon lineage (Acipenseriformes). Finally, results from HoxA11 suggest that duplicated Hox genes have experienced diversifying selection immediately after the duplication event. Taken together, these results support the notion that the duplicated Hox genes of teleosts were causally relevant to adaptive evolution during the initial teleost radiation.</t>
  </si>
  <si>
    <t>Hox cluster; Genome duplication; Ray-finned fishes; Darwinian selection</t>
  </si>
  <si>
    <t>RAY-FINNED FISH; GENOME DUPLICATION; GENE DUPLICATION; FUNCTIONAL DIVERGENCE; PHYLOGENETIC ANALYSIS; ACTINOPTERYGIAN FISH; VERTEBRATE EVOLUTION; MOLECULAR EVOLUTION; HOMEOBOX GENES; ZEBRAFISH</t>
  </si>
  <si>
    <t>000299931800017</t>
  </si>
  <si>
    <t>Neves, A; Sequeira, V; Nunes, ML; Gordo, LS; Bandarra, N</t>
  </si>
  <si>
    <t>IP L IPIMAR</t>
  </si>
  <si>
    <t>Reproductive strategy of the female deep-water shark birdbeak dogfish, Deania calcea: lecithotrophy or matrotrophy?</t>
  </si>
  <si>
    <t>387-394</t>
  </si>
  <si>
    <t>10.1017/S0025315411001743</t>
  </si>
  <si>
    <t>Little information is available on the maternal-embryonic relationships among sharks. Birdbeak dogfish (Deania calcea) has been described as ovoviviparous, but this term comprises a wide range of forms on how the embryos are nourished including lecithotrophy and matrotrophy. To evaluate the maternal-embryonic relationship in birdbeak dogfish we have analysed chemical features (fatty acid composition and mercury (Hg) levels) and biological characteristics (egg and embryo dry weight variation, uterus characterization). Monounsaturated fatty acids were the dominant fatty acids in eggs while polyunsaturated fatty acids (PUFA) were the dominant fatty acids in both pregnant females and embryos. Significant differences were found among eggs, embryos and pregnant females for all fatty acids groups with the exception of saturated fatty acids for embryos and pregnant females. The principal components analysis revealed that embryos are particularly related to n-6 PUFA and pregnant females with n-3 PUFA. A close relationship exists between the Hg level of pregnant females and the Hg level of their embryos which indicates that there is a transfer of mercury from maternal sources. The comparison of the mean dry weight between eggs and embryos showed a gain of 3.8% obtained in the embryos. Histological sections of the uteri of pregnant females showed a high level of both superficial and inner vascularization in the uterine villi as well as the presence of secretor cells. Until now, the importance of this species maternal contribution and interference for the embryos development has never been documented. However, the biological and chemical results observed in the present work show that there is a matrotrophic strategy for the birdbeak dogfish.</t>
  </si>
  <si>
    <t>maternal transfer; matrotrophy; Deania calcea; birdbeak dogfish; reproductive strategies; Fatty acid composition; mercury level</t>
  </si>
  <si>
    <t>LEAFSCALE GULPER SHARK; FATTY-ACIDS; METAL CONCENTRATIONS; PORTUGUESE DOGFISH; EGGS; MUSCLE; ISLAND; COAST</t>
  </si>
  <si>
    <t>A1997WP90100001</t>
  </si>
  <si>
    <t>Status of shark resources in the Southern Gulf of Mexico and Caribbean: Implications for management</t>
  </si>
  <si>
    <t>101-117</t>
  </si>
  <si>
    <t>10.1016/S0165-7836(96)00536-X</t>
  </si>
  <si>
    <t>This paper reviews current knowledge on shark biology, ecology, and fisheries in Mexican waters of the Gulf of Mexico, focusing on management implications. Original and literature data are summarized covering distribution, migrations, nursery areas, structure of the landings and catch trends. There are at least 34 species of shark in the area, most of them from the genera Carcharhinus and Sphyrna. Fourteen of these species are important in the fisheries. The biology and ecology of shark stocks in the southern Gulf of Mexico are poorly known. Tagging studies have shown movements of shark from the eastern US coast to the southern Gulf of Mexico, but migrations have not been properly characterized due to limited tagging in Gulf waters. There are important shark nurseries for at least five species in the protected waters of Chetumal Bay (Q. Roo), Yalahau Lagoon (Q. Roo), and Terminos Lagoon (Camp.). Sharks contribute approximately 3.5% of the total fishery catches in this region, averaging about 13 000 t during 1983-1992. Sharks are harvested by a diverse fleet of small-scale and large-scale vessels utilizing longlines or gillnets. There seems to be an excessive fishing of juveniles from many of the most important species. Areas of priority for future research that are pre-requisite for international management are: the life cycle of the main species in the southern Gulf of Mexico; in-depth study of coastal nursery areas; large scale tagging programmes coupled with population genetics studies; gathering of fisheries data and fisheries-independent abundance information; and socio-economic studies of the fisheries. Some precautionary management measures are proposed.</t>
  </si>
  <si>
    <t>Sharks; biology; Ecology; fisheries management; overview; southern Gulf of Mexico</t>
  </si>
  <si>
    <t>WESTERN NORTH-ATLANTIC; RHIZOPRIONODON-TERRAENOVAE; NORTHWESTERN GULF; SHARPNOSE SHARK; CARCHARHINUS-LIMBATUS; REPRODUCTIVE-BIOLOGY; SCALLOPED HAMMERHEAD; BONNETHEAD SHARK; SPHYRNA-LEWINI; 2 POPULATIONS</t>
  </si>
  <si>
    <t>000345478600012</t>
  </si>
  <si>
    <t>Sepulveda, CA</t>
  </si>
  <si>
    <t>Heberer, C; Aalbers, SA; Spear, N; Kinney, M; Bernal, D; Kohin, S</t>
  </si>
  <si>
    <t>Natl Marine Fisheries Serv; NMFS; UNIV MASSACHUSETTS</t>
  </si>
  <si>
    <t>Post-release survivorship studies on common thresher sharks (Alopias vulpinus) captured in the southern California recreational fishery</t>
  </si>
  <si>
    <t>102-108</t>
  </si>
  <si>
    <t>10.1016/j.fishres.2014.06.014</t>
  </si>
  <si>
    <t>The common thresher shark (Alopias vulpinus) is the focus of a popular southern California recreational fishery that targets individuals using multiple fishing gears and techniques. Despite increasing trends in the use of catch and release techniques in the recreational fishery for thresher sharks, a comprehensive estimate of post-release survival is not available for all modes of capture. This study focused on assessing post-release survival in two modes of capture routinely observed in the southern California recreational fishery: (1) sharks that are caught using caudal-based angling techniques and unintentionally released with trailing gear left embedded and (2) sharks that are caught and released using mouth-based angling techniques. Post-release survivorship was assessed using pop-up satellite archival tags programed for 10-and 90-day deployments, with the former used for mouth-caught sharks and the latter for individuals with trailing gear. Post-release survivorship estimates for the trailing gear studies were based on data from nine common thresher sharks (111-175 cm FL) while the mouth-based experiments utilized data from an additional seven sharks (125-187 cm fork length, FL). For the trailing gear studies, six sharks died within 5 days after release, one died after 81 days, and two sharks survived the deployment period for an overall survivorship rate of 22%. All seven mouth-hooked common thresher sharks survived the acute (similar to 10 days) effects of capture (100% survivorship). These results suggest that in the southern California recreational thresher shark fishery, caudal-based angling techniques, which often result in trailing gear left embedded in the shark, can negatively affect post-release survivorship. This work also reveals that mouth-based angling techniques can, when performed properly, result in high survivorship of released sharks. (C) 2014 Elsevier B.V. All rights reserved.</t>
  </si>
  <si>
    <t>Trailing gear; Circle hook; survival; Catch-and-release mortality; Fishery</t>
  </si>
  <si>
    <t>WESTERN NORTH-ATLANTIC; RAINBOW-TROUT; ISTIOPHORUS-PLATYPTERUS; EXHAUSTIVE EXERCISE; MOVEMENT PATTERNS; J-HOOKS; SURVIVAL; STRESS; CIRCLE; BIGHT</t>
  </si>
  <si>
    <t>A1997YH74600003</t>
  </si>
  <si>
    <t>Henson, JH</t>
  </si>
  <si>
    <t>Roesener, CD; Gaetano, CJ; Mendola, RJ; Forrest, JN; Holy, J; KLEINZELLER, A</t>
  </si>
  <si>
    <t>Yale Univ; Univ Minnesota; Univ Penn</t>
  </si>
  <si>
    <t>Confocal microscopic observation of cytoskeletal reorganizations in cultured shark rectal gland cells following treatment with hypotonic shock and high external K+</t>
  </si>
  <si>
    <t>415-424</t>
  </si>
  <si>
    <t>9392862</t>
  </si>
  <si>
    <t>The dogfish shark (Squalus acanthias) rectal gland (SRG) cell has served as a model experimental system for investigating the relationship between the actin cytoskeleton and cell volume regulation. Previous reports employing conventional fluorescence microscopy of tissue slices have shown that cells exposed to high external K+ and hypotonically-induced cell swelling displayed a fading of F-actin staining intensity, particularly at the basolateral cell borders. However, spectroscopic measurement of the F-actin present in similarly treated rectal gland slices failed to demonstrate a net change in F-actin amount. In an effort to resolve the structural reorganizations of F-actin which may be occurring during high K+ and hypotonic shock treatments, we have used cultured SRG cells in conjunction with confocal microscopic immunocytochemical localization techniques to examine actin filament, microtubule, and cytokeratin filament dynamics under these two experimental conditions. The results reveal that F-actin in control cells exists in an array of parallel linear bundles (which do not appear to be stress fiber-like given their lack of staining for myosin II or alpha-actinin) that is reorganized to a punctate pattern in hypotonic shock and a dense meshwork in high K+. The linear bundle pattern of F-actin returns in cells undergoing regulatory volume decrease. Quantitative western blotting of F-actin in SRG cell detergent extracted cytoskeletons indicates no significant difference in the relative amounts of F-actin present in control, hypotonic shocked, or high K+ cells. Anti-tubulin and anti-cytokeratin labeling of the treated SRG cells suggest that these other major cytoskeletal elements are not significantly altered by the treatments. Taken together, our results reinforce the concept that there is an association between the structural organization of the actin and cell volume regulation in the SRG epithelial cells. (C) 1997 Wiley-Liss, Inc.</t>
  </si>
  <si>
    <t>F-ACTIN; VOLUME REGULATION; EPITHELIAL-CELLS; MDCK CELLS; FILAMENTS; PROTEINS; NA+,K+-ATPASE; TRANSPORT; CHANNEL; CAMP</t>
  </si>
  <si>
    <t>000243282600012</t>
  </si>
  <si>
    <t>Novati, GC</t>
  </si>
  <si>
    <t>And if the duck is a shark? (US government and White House)</t>
  </si>
  <si>
    <t>Ponte</t>
  </si>
  <si>
    <t>PONTE</t>
  </si>
  <si>
    <t>23-26</t>
  </si>
  <si>
    <t>000246623900004</t>
  </si>
  <si>
    <t>Villier, L; Salamon, MA</t>
  </si>
  <si>
    <t>Univ Provence</t>
  </si>
  <si>
    <t>Signs of predation in the Middle Jurassic of south-central Poland: evidence from echinoderm taphonomy</t>
  </si>
  <si>
    <t>139-151</t>
  </si>
  <si>
    <t>10.1111/j.1502-3931.2007.00017.x</t>
  </si>
  <si>
    <t>Distinct faunal aggregates are described from the Middle Jurassic (uppermost Bajocian/lowermost Bathonian and Middle Bathonian) clay deposits of Czestochowa area, southcentral Poland. These aggregates are composed of molluscs (scaphopods, gastropods, bivalves, ammonites and belemnites), articulate brachiopods and echinoderms (asteroids, crinoids and echinoids). A large percentage of the fossils, especially bivalves, are fragmented, but some fossils are complete. Although most of the fossils are crushed and fragmented, they are still identifiable to at least the genus level. Thorough statistical analysis of taphonomic features indicates that the preservation of asteroid marginal plates is distinct from the ossicles derived from the host clays. The high frequency of bite marks and the good state of preservation suggest that the accumulations are the products of predation activities and most probably are the effect of regurgitation. Taking into account the rich and diverse fauna, the predator was a bottom-feeding generalist. Possible predators include palaeospinacid sharks, a tooth of which was collected from the same bedding surface, but not associated with regurgitated remains. Although the bite marks on the asteroid ossicles point to sharks as potential producers of regurgitates, other vertebrates, like durophagous pycnodontiform fish, cannot be excluded.</t>
  </si>
  <si>
    <t>Jurassic; Poland; Predation; regurgitates; starfish; taphonomy; Vertebrates</t>
  </si>
  <si>
    <t>CHONDRICHTHYES; CONCRETIONS; ASTEROIDEA; REMAINS; SHARKS; RAYS</t>
  </si>
  <si>
    <t>000312631600004</t>
  </si>
  <si>
    <t>LOPEZ, DM</t>
  </si>
  <si>
    <t>Barcelona, SG; Baez, JC; De la Serna, JM; de Urbina, JMO</t>
  </si>
  <si>
    <t>Marine mammal bycatch in Spanish Mediterranean large pelagic longline fisheries, with a focus on Risso's dolphin (Grampus griseus)</t>
  </si>
  <si>
    <t>10.1051/alr/2012038</t>
  </si>
  <si>
    <t>The western Mediterranean is an important fishing area in which the Spanish longline fleet operates. Longline fisheries affect several species of marine mammals, sea turtles, sharks and seabirds, all of which are especially sensitive to fishing mortality. Given international efforts to identify and reduce the bycatch of sensitive species, an onboard observer program was implemented by the Spanish Oceanographic Institute (IEO, Instituto Espanol de Oceanografia). The aim of the present study was to report data on marine mammal bycatch in the western Mediterranean. The additional aim was to improve knowledge about the possible effects of the Spanish longline fisheries on cetacean populations, particularly Risso's dolphin, and to suggest improvements to fisheries management. Data on marine mammal bycatch were collected during the period 2000-2009. Differences are reported for catch per unit effort (CPUE, defined as marine mammals per 1000 hooks) for each type of gear (n = 7), as well as their effect on specific marine mammal species. A total of 5 398 297 hooks were monitored, which yielded 56 marine mammals belonging to 4 different species. Our results indicate that Risso's dolphin is the species most affected by the longline fishery in the western Mediterranean (n = 33). We built a predictive model for Risso's dolphin bycatch using variables associated with the technical characteristics of the fishery, geographic location and seasonality. We performed a binary logistic regression of the presence/absence of Risso's dolphin bycatch to test whether the probability of incidentally catching one or more dolphins may be predicted by some of the explanatory variables selected. Our results indicate that Risso's dolphin was mainly caught using Japanese longline (LLJAP) or an experimental home-based longline (LLHBexp) over the continental shelf. Because LLHBexp is an experimental type of gear that was only used occasionally by the fleet, controlling the use of LLJAP over the continental shelf could strongly reduce the impact of these fisheries on populations of Risso's dolphin in the western Mediterranean.</t>
  </si>
  <si>
    <t>Bycatch; cetaceans; CPUE; Pelagic longline; Mediterranean Sea</t>
  </si>
  <si>
    <t>FALSE DISCOVERY RATE; LOGGERHEAD BY-CATCH; SEA; CEPHALOPODS; ABUNDANCE; DISTANCE; TURTLES; MODEL; GEAR</t>
  </si>
  <si>
    <t>000073108700002</t>
  </si>
  <si>
    <t>Bermingham, E</t>
  </si>
  <si>
    <t>Systematics and evolution of lower Central American cichlids inferred from analysis of cytochrome b gene sequences</t>
  </si>
  <si>
    <t>10.1006/mpev.1997.0461</t>
  </si>
  <si>
    <t>9562979</t>
  </si>
  <si>
    <t>Central American cichlids allied to the genus "Cichlasoma" are thought to be of South American ancestry. The group has apparently undergone extensive morphological, ecological, and behavioral differentiation in Central America following colonization. Uncertainties regarding the systematics of the group and the timing of colonization complicate interpretation of the biological history of cichlids in Central America. We determined complete cytochrome b gene sequences for 54 individual cichlids representing 21 species to test hypotheses regarding the time of origin and pattern of diversification of lower Central American cichlids. The data also bear on issues relating to the systematics and taxonomy of heroine cichlids. Our results suggest that cichlids have been in Central America since the middle to late Miocene. Moreover, the data provide evidence of a rapid radiation early in the history of the group. Similar ecomorphological types have evolved multiple times. Inferences of convergent morphological evolution may, in part, explain a lack of concordance between the mitochondrial gene tree and previous inferences of phylogenetic relationships based on observable characteristics. Phylogenetic inferences based on the molecular data provide support for the recognition of "sections" [erected by Regan (1905) and others] as distinct genera and suggest that thorough revision of Central American cichlids is necessary before the extent of biological diversity within the group can be fully appreciated. (C) 1998 Academic Press.</t>
  </si>
  <si>
    <t>Cytochrome B; Central America; Cichlasoma; Systematics; adaptive radiation</t>
  </si>
  <si>
    <t>MITOCHONDRIAL-DNA; PHYLOGENETIC-RELATIONSHIPS; RATES; FISHES; CONVERGENCE; TANGANYIKA; MAMMALS; MALAWI; SHARKS</t>
  </si>
  <si>
    <t>000291195500148</t>
  </si>
  <si>
    <t>BARNETT, JB</t>
  </si>
  <si>
    <t>Demon Fish: Travels Through the Hidden World of Sharks.</t>
  </si>
  <si>
    <t>000303165002315</t>
  </si>
  <si>
    <t>WOOD, BM</t>
  </si>
  <si>
    <t>Andermann, RJ; Homberger, DG</t>
  </si>
  <si>
    <t>The morphology of the myomere-myoseptal intersections in a lamprey (Petromyzon marinus) and a shark (Squalus acanthias)</t>
  </si>
  <si>
    <t>E352</t>
  </si>
  <si>
    <t>000424961300013</t>
  </si>
  <si>
    <t>Dimmock, K; Huveneers, C</t>
  </si>
  <si>
    <t>Southern Cross Univ</t>
  </si>
  <si>
    <t>Turning wildlife experiences into conservation action: Can white shark cage dive tourism influence conservation behaviour?</t>
  </si>
  <si>
    <t>108-115</t>
  </si>
  <si>
    <t>10.1016/j.marpol.2017.11.024</t>
  </si>
  <si>
    <t>Wildlife tourism is often promoted as an activity which supports conservation by enhancing environmental knowledge, attitudes, and behaviour through interpretative messaging and personal experiences with wildlife. Despite these potential linkages, evidence to support such claims is limited. In order for wildlife tourism operators to build a motivated constituency supporting conservation, elements of the tour which contribute to positive attitudes and environmental behaviour must be identified. This study investigated the attitudes and environmental behaviour of 136 wildlife tourists following a white shark cage-dive experience in South Australia. Responses to an online survey revealed a significant increase in participation for seven of the eight conservation-related behaviours explored, and a positive shift in participants' understanding, awareness, attitudes, and concern for sharks following the tour. Results suggest that emotional engagement during the tour is associated with enhancing participants' knowledge and attitude towards sharks. Recommendations for complementing the emotional response to viewing wildlife, with interpretative communication, are discussed.</t>
  </si>
  <si>
    <t>conservation; wildlife tourism; Marine Tourism; White shark; Cage-diving</t>
  </si>
  <si>
    <t>CARCHARODON-CARCHARIAS; SUSTAINABLE TOURISM; KNOWLEDGE; ATTITUDES; ECOTOURISM; EDUCATION; INTENTIONS; MANAGEMENT; BENEFITS; SUPPORT</t>
  </si>
  <si>
    <t>000233037000005</t>
  </si>
  <si>
    <t>Southhall, EJ</t>
  </si>
  <si>
    <t>Sims, DW; Metcalfe, JD; Doyle, JI; Fanshawe, S; Lacey, C; ...; Spccdie, CD</t>
  </si>
  <si>
    <t>CTR ENVIRONM FISHERIES &amp; AQUACULTURE SCI; Marine Conservat Soc; Int Fund Anim Welfare; Hebridean Whale &amp; Dolphin Trust; MER Consultants Ltd</t>
  </si>
  <si>
    <t>Spatial distribution patterns of basking sharks on the European shelf: preliminary comparison of satellite-tag geolocation, survey and public sightings data</t>
  </si>
  <si>
    <t>1083-1088</t>
  </si>
  <si>
    <t>10.1017/S0025315405012129</t>
  </si>
  <si>
    <t>Current concerns about the population levels of the basking shark (Celorhinus maximus) in the north-east Atlantic have prompted a need to understand population distribution, habitat prreference and centres of abundance. In this study, spatial distribution maps derived from satellite-tag geolocations, boat surveys and public sightings data were compared. The broad distribution patterns revealed by these differnt methods are similar, but there are considerable differences in density distributions. Surface sightings data show high densities or 'hotspots' in the Hebridean Sea, Clyde Sea, Irish Sea and close inshore around Devon and Cornwall. Tag geolocations, in contrast, identified two areas where individuals spent considerable time outside the distributions indicated by surveys and public sightings: the Celtic Sea and Western Approaches of the English Channel. The reason for this disparity and its implications for population estimates for the species are discussed.</t>
  </si>
  <si>
    <t>ZOOPLANKTON; BEHAVIOR; ATLANTIC; COLLAPSE; FRONT</t>
  </si>
  <si>
    <t>000325191900041</t>
  </si>
  <si>
    <t>Jarvis, ET; Jorgensen, SJ; Weng, K; O'Sullivan, J; WINKLER, C; Lowe, CG</t>
  </si>
  <si>
    <t>Calif Dept Fish &amp; Wildlife; Monterey Bay Aquarium; UNIV HAWAII MANOA; Southern Calif Marine Inst</t>
  </si>
  <si>
    <t>The degree and result of gillnet fishery interactions with juvenile white sharks in southern California assessed by fishery-independent and -dependent methods</t>
  </si>
  <si>
    <t>10.1016/j.fishres.2013.07.009</t>
  </si>
  <si>
    <t>Previous reports have documented juvenile white shark interactions with gillnet fisheries in southern California; however, there has been no quantification of the degree of this interaction using fishery-independent methods. We compared geopositioning data from juvenile white sharks fitted with acoustic (n = 11) or satellite transmitters (n = 13) to fisheries data to determine the degree and effect of white shark interactions with the gillnet fisheries in southern California. Between 2006 and 2008, set gillnet effort comprised a majority of the total gillnet effort (88%) and both set gillnet and inshore drift gillnet effort were significantly and positively correlated with incidence of white shark capture (p &lt; 0.0001, tau = 0.34 and 0.32) and number of satellite detections (p &lt; 0.0001, tau = 0.34 and 0.33). However, spatial and temporal overlap of white sharks with gillnet fisheries was limited. Approximately 18% of CDFW fishing blocks where white sharks were detected overlapped with blocks that were also heavily utilized by gillnet fisheries. Total gillnet effort tended to peak in the month of July before declining substantially whereas SPOT detections of tagged sharks were the most numerous in fall months. Although juvenile white sharks were shown to overlap with gillnet fisheries in their vertical, horizontal and temporal distributions, post-release survival of sharks retrieved live in gillnets was high (92.9%). Sharks were more often found live in gillnets when net soak times were low. Therefore, continued research is needed to further evaluate the potential benefit of reducing soak times to improve incidental capture survival of white sharks at this age class. (C) 2013 Elsevier B.V. All rights reserved.</t>
  </si>
  <si>
    <t>White shark; fishery interaction; Gillnet; Post-release survival; soak time</t>
  </si>
  <si>
    <t>CARCHARODON-CARCHARIAS; PELAGIC SHARKS; BEHAVIOR; BIGHT; TAGS; SURVIVORSHIP; MOVEMENTS; INSIGHTS; TURTLES; BYCATCH</t>
  </si>
  <si>
    <t>000291995600026</t>
  </si>
  <si>
    <t>Buray, N; Legendre, P; Mourier, J; Planes, S</t>
  </si>
  <si>
    <t>Secretariat Pacific Community</t>
  </si>
  <si>
    <t>Ctr Rech Insulaires &amp; Observ Environm CRIOBE; Univ Montreal</t>
  </si>
  <si>
    <t>Business partner or simple catch? The economic value of the sicklefin lemon shark in French Polynesia</t>
  </si>
  <si>
    <t>764-770</t>
  </si>
  <si>
    <t>10.1071/MF10163</t>
  </si>
  <si>
    <t>Most arguments invoked so far by the scientific community in favour of shark conservation rely on the ecological importance of sharks, and have little impact on management policies. During a 57-month study, we were able to individually recognise 39 sicklefin lemon sharks that support a shark-feeding ecotourism activity in Moorea Island, French Polynesia. We calculated the direct global revenue generated by the provisioning site, based on the expenses of local and international divers. The total yearly revenue was around USD5.4 million and the 13 sharks most often observed at the site had an average contribution each of around USD316 699. Any one of these sharks represents a potential contribution of USD2.64 million during its life span. We argue that publicising economic values per individual will be more effective than general declarations about their ecological importance for convincing policy makers and fishers that a live shark is more valuable than a dead shark for the local economy. Studies monitoring the potential negative ecological effects of long-term feeding of sharks should, however, be conducted to ensure these are also considered. Besides declarations about the non-consumptive direct-use value of sharks, as promoted by ecotourism, the calculation of their other economic values should also benefit shark conservation.</t>
  </si>
  <si>
    <t>conservation; Ecotourism; Negaprion acutidens; shark-feeding; total economic value (TEV)</t>
  </si>
  <si>
    <t>NEGAPRION-ACUTIDENS; PREDATORY SHARKS; MARINE; ECOTOURISM; TOURISM</t>
  </si>
  <si>
    <t>000187158800010</t>
  </si>
  <si>
    <t>Lombardi-Carlson, LA</t>
  </si>
  <si>
    <t>CORTES, E; Parsons, GR; Manire, CA</t>
  </si>
  <si>
    <t>Latitudinal variation in life-history traits of bonnethead sharks, Sphyrna tiburo, (Carcharhiniformes : Sphyrnidae) from the eastern Gulf of Mexico</t>
  </si>
  <si>
    <t>875-883</t>
  </si>
  <si>
    <t>10.1071/MF03023</t>
  </si>
  <si>
    <t>Life-history traits (size at age, growth rates, size and age at maturity, size of near-term embryos and litter sizes) of bonnetheads, Sphyrna tiburo, were analysed to test for latitudinal differences by comparing data collected from three areas along Florida's Gulf of Mexico coastline between March 1998 and September 2000. A total of 539 sharks were collected during the study: 207 in north-west Florida (latitude similar to30degreesN), 176 in Tampa Bay (similar to28degreesN) and 156 in Florida Bay (similar to25degreesN). Male and female bonnetheads in north-west Florida had the largest predicted asymptotic sizes (1007 mm and 1398 mm TL, respectively) and attained the largest estimated median size at maturity (830 mm and 944 mm, respectively) and the oldest estimated median age at maturity (3.0+ years and 4.0+ years, respectively). The largest near-term embryos (297 mm TL) were also collected at the highest latitude, but no latitudinal difference in litter size was found. These differences in life-history traits provide supporting evidence that a pattern of latitudinal variation exists. Male and female bonnetheads in north-west Florida also had the fastest growth rate compared with the other locations, supporting the hypothesis that growth rate is inversely related to the length of the growing season (i.e. a pattern of countergradient variation exists).</t>
  </si>
  <si>
    <t>growing season; Growth rate; litter size</t>
  </si>
  <si>
    <t>COUNTERGRADIENT VARIATION; REPRODUCTIVE PARAMETERS; GEOGRAPHIC-VARIATION; STARSPOTTED DOGFISH; AGE-DETERMINATION; MUSTELUS-MANAZO; GROWING-SEASON; 2 POPULATIONS; 5 LOCALITIES; GROWTH</t>
  </si>
  <si>
    <t>000334984200007</t>
  </si>
  <si>
    <t>VACHARD, D</t>
  </si>
  <si>
    <t>Haig, DW; Mory, AJ</t>
  </si>
  <si>
    <t>Univ Lille 1</t>
  </si>
  <si>
    <t>UNIV WESTERN AUSTRALIA; GEOL SURVEY WESTERN AUSTRALIA</t>
  </si>
  <si>
    <t>Lower Carboniferous (middle Visean) foraminifers and algae from an interior sea, Southern Carnarvon Basin, Australia</t>
  </si>
  <si>
    <t>57-74</t>
  </si>
  <si>
    <t>10.1016/j.geobios.2013.10.005</t>
  </si>
  <si>
    <t>A moderate diversity biota of foraminifers, algae and calcareous microproblematica is recorded from the Lower Carboniferous Yindagindy Formation within the intracratonic Southern Carnarvon Basin in Western Australia. Very shallow metahaline to hypersaline conditions are suggested. The palaeobotanical components are sporadic calcitarcha, tuberitinaceans, codiaceans Orthriosiphon? sp. 1, dasycladaleans? Koninckopora tenuiramosa, and algosponges Issinella devonica, Serrisinella cf. serrensis, Issinella? sp. 1, Kamaena cf. awirsi, Proninella? sp. and Stacheoides spp. The foraminiferal assemblage is dominated by a new koktjubinid taxon: Praekoktjubina yindagindyensis nov. gen., nov. sp. Subordinate associated foraminifers are more sporadic Salpingothurammina? sp. 1, Plectinopsis michelseni nov. gen., nov. sp., Rectopravina multifida nov. gen., nov. sp. (with 4 morphotypes), and scarce Endothyra spp. Despite many of these taxa being endemic, a middle Visean age is probable, based on: (1) the maximum global geographic extent of K. tenuiramosa reached during the middle Visean, (2) the disappearance of Plectinopsis nov. gen. in Palaeotethys and the Urals, and (3) the first occurrence of Praekoktjubina nov. gen. in Palaeotethys. An age no older than the middle Visean is supported by sparse conodonts from the Formation and comparison to episodes of carbonate deposition in the Bonaparte Basin, further north in the East Gondwana rift system. Absence of middle Visean archaediscoids may be due to high salinity. The following algal and foraminiferal families and superfamilies are emended: Scribroporellaceae (a lectotype is selected for Orthriosiphon saskatchewanense); Palaeospiroplectamminidae (due to the creation of Plectinopsis nov. gen.); Haplophragminoidea (due to the creation of Rectopravina nov. gen.); and Globivalvulinoidea and Koktjubinidae (due to the creation of Praekoktjubina nov. gen.). (C) 2014 Elsevier Masson SAS. All rights reserved.</t>
  </si>
  <si>
    <t>Middle Visean; Foraminifers; Algae; Yindagindy Formation; Southern Carnarvon Basin; Western Australia</t>
  </si>
  <si>
    <t>SHARK BAY; MOUNTAINS; BIOSTRATIGRAPHY; PALEOGEOGRAPHY; REGION; MARGIN</t>
  </si>
  <si>
    <t>000083007400005</t>
  </si>
  <si>
    <t>New morphological information of the parasitic copepod Kroyeria dispar Wilson, 1935 (Copepoda : Kroyeriidae) from the east coast of South Africa</t>
  </si>
  <si>
    <t>125-129</t>
  </si>
  <si>
    <t>Features of taxonomic importance of Kroyeria dispar Wilson, 1935 are described from females collected from the gills of tiger sharks (Galeocerdo cuvier) captured in the southern Indian Ocean. This is a first record of K. dispar from South Africa and additional morphological information is given. Observations were made with the aid of scanning electron microscopy (SEM).</t>
  </si>
  <si>
    <t>000417042200005</t>
  </si>
  <si>
    <t>Reed, JR</t>
  </si>
  <si>
    <t>Kerwath, SE; ATTWOOD, CG</t>
  </si>
  <si>
    <t>Nelson Mandela Univ; DAFF</t>
  </si>
  <si>
    <t>Analysis of bycatch in the South African midwater trawl fishery for horse mackerel Trachurus capensis based on observer data</t>
  </si>
  <si>
    <t>10.2989/1814232X.2017.1366365</t>
  </si>
  <si>
    <t>The South African midwater trawl fishery targets adult horse mackerel Trachurus capensis. The bulk of the catch is taken by a single freezer-trawler, the biggest fishing vessel operating in South African waters. As fishing takes place off the south coast in ecologically sensitive areas, there are concerns about the potential impacts of this fishing operation on non-target species. Fishing behaviour and bycatch of this fishery from 2004 to 2014 were investigated by analysing observer records with regard to catch composition, volume and temporal and spatial patterns. The midwater trawl fishery was estimated to have caught 25 415 tonnes annually, with a bycatch of 6.9% of the total catch, by weight. There are species overlaps with various fisheries, namely the demersal trawl, small-pelagic, line, shark longline and squid fisheries, yet the total bycatch estimates from this fishery are generally small relative to catches taken in the target fisheries. Bycatch species with the highest average annual catches were chub mackerel Scomber japonicus, redeye roundherring Etrumeus whiteheadi, ribbonfish Lepidopus caudatus and hake Merluccius spp. Large-fauna bycatch species included sunfish Mola mola as well as a number of CITES II- and IUCN-listed species, such as Cape fur seal Arctocephalus pusillus, dusky shark Carcharhinus obscurus, smooth hammerhead shark Sphyrna zygaena and thresher sharks Alopias spp. The 97.9% observer coverage is high and the 6.9% bycatch rate low compared to other South African fisheries; however, due to the large size of the individual hauls (average of 46.3 t), the average sampling rate of 1.56% is low. Our analyses suggest that bycatch in the South African midwater trawl fishery has been lower than in other South African fisheries and similar fisheries elsewhere, but due to the combination of high catch volumes and low sampling rates, estimation errors for rare species are high and there is a substantial risk of incidental unmonitored bycatch of rare large fauna and aggregations of small fauna. This could be mitigated by spatio-temporal management of this fishery, to avoid fishing in high-risk areas, and the introduction of an electronic monitoring programme.</t>
  </si>
  <si>
    <t>Agulhas Bank; catch weight; large-fauna bycatch; observer protocols; quantitative analysis; sampling rate; seasonal CPUE; spatio-temporal management</t>
  </si>
  <si>
    <t>BY-CATCH; VERTICAL MIGRATION; MANAGEMENT; MEGAFAUNA; ATLANTIC; IMPACTS; SHARKS</t>
  </si>
  <si>
    <t>000248138900014</t>
  </si>
  <si>
    <t>Malek, M</t>
  </si>
  <si>
    <t>Haseli, M; Mobedi, I; Ganjali, MR; MACKENZIE, K</t>
  </si>
  <si>
    <t>Univ Tehran Med Sci; UNIV ABERDEEN</t>
  </si>
  <si>
    <t>Parasites as heavy metal bioindicators in the shark Carcharhinus dussumieri from the Persian Gulf</t>
  </si>
  <si>
    <t>1053-1056</t>
  </si>
  <si>
    <t>10.1017/S0031182007002508</t>
  </si>
  <si>
    <t>17326849</t>
  </si>
  <si>
    <t>In this study the lead and cadmium concentrations in the liver, intestine, muscle and gonad of the shark Carcharhinus dussumieri and its parasites, Anthobothrium sp. and Paraorigmatobothrium sp. (Cestoda), were measured and compared. Tissue samples were collected from Iranian coastal waters of the Persian Gulf. After tissue preparation, the cadmium and lead concentrations were analysed using the Inductively Coupled Plasma technique. The results revealed that lead and cadmium concentrations in both parasite species were many, tunes higher than in the host tissues. The results strongly Support the view that helminth parasites are extremely sensitive early warning bioindicators, particularly in sensitive environments under threat but where Pollution levels are presently low. They may also have a beneficial effect on the health of their hosts by acting as heavy metal filters.</t>
  </si>
  <si>
    <t>Carcharhinus dussionieri; Anthobothrium sp.; Paraorigmatobothrium sp.; Persian Gulf; Heavy metals; Bioindicators</t>
  </si>
  <si>
    <t>POMPHORHYNCHUS-LAEVIS; POLLUTION INDICATORS; LEAD ACCUMULATION; ACANTHOCEPHALA; HOST; CADMIUM; PERCH</t>
  </si>
  <si>
    <t>000408996500017</t>
  </si>
  <si>
    <t>Semmens, JM; FOX, A; Huveneers, C</t>
  </si>
  <si>
    <t>Fisheries &amp; Aquaculture Ctr; Fox Shark Res Fdn; Flinders Univ S Australia</t>
  </si>
  <si>
    <t>Observations of marine wildlife tourism effects on a non-focal species</t>
  </si>
  <si>
    <t>981-988</t>
  </si>
  <si>
    <t>10.1111/jfb.13389</t>
  </si>
  <si>
    <t>28758213</t>
  </si>
  <si>
    <t>A radio-acoustic positioning system was used to assess the effects of shark cage-diving operators (SCDO) on the fine-scale movements of a non-focal species, the smooth stingray Bathytoshia brevicaudata. The results revealed that the time spent in the array was individually variable, but generally increased when SCDO were present and that the presence of SCDO may have the capacity to elicit changes in the space use of B. brevicaudata. These results indicate that the effects of marine wildlife tourism may extend beyond the focal species of interest.</t>
  </si>
  <si>
    <t>acoustic telemetry; Ecotourism; Elasmobranchs; Movement; rays; Shark diving</t>
  </si>
  <si>
    <t>CARCHARODON-CARCHARIAS; WHITE SHARKS; POPULATIONS; MOVEMENTS; BEHAVIOR</t>
  </si>
  <si>
    <t>000227413400009</t>
  </si>
  <si>
    <t>Sellos, DY; Nakaya, K</t>
  </si>
  <si>
    <t>Discovery of a normal hermaphroditic chondrichthyan species: Apristurus longicephalus</t>
  </si>
  <si>
    <t>10.1111/j.0022-1112.2005.00607.x</t>
  </si>
  <si>
    <t>Examination of the internal genital apparatus of Apristurus longicephalus, a small, deep-water bottom-dwelling catshark (Scyliorhinidae) from the western Pacific and Indian Oceans has revealed that it is a hermaphroditic species. It possesses both the developed genital apparatus of one sex and the undeveloped genital apparatus of the opposite sex in the same individual. Apristurus longicephalus is the first case of normal hermaphroditism to be recorded in cartilaginous fishes and this has been further classified as rudimentary hermaphroditism. (C) 2005 The Fisheries Society of the British Isles.</t>
  </si>
  <si>
    <t>Apristurus longicephalus; Chondrichthyes; hermaphroditism; New Caledonia; reproduction; Scyliorhinidae</t>
  </si>
  <si>
    <t>REPRODUCTION; DOGFISH; BIOLOGY; SHARK</t>
  </si>
  <si>
    <t>000441331700008</t>
  </si>
  <si>
    <t>Pini-Fitzsimmons, J</t>
  </si>
  <si>
    <t>Knott, NA; Brown, C</t>
  </si>
  <si>
    <t>New South Wales Dept Primary Ind</t>
  </si>
  <si>
    <t>Effects of food provisioning on site use in the short-tail stingray Bathytoshia brevicaudata</t>
  </si>
  <si>
    <t>600</t>
  </si>
  <si>
    <t>99-110</t>
  </si>
  <si>
    <t>10.3354/meps12661</t>
  </si>
  <si>
    <t>Food provisioning can have significant effects on marine wildlife. It is common practice for recreational anglers to discard fish waste back into waterways, yet the effects of incidental provisioning as a result of recreational fish cleaning on marine wildlife have not been assessed and are likely not being considered in fisheries management. At the Woollamia boat ramp in Jervis Bay, Australia, local anglers have been incidentally provisioning short-tail stingrays Bathytoshia brevicaudata through fish-cleaning activities for &gt; 30 yr. This provided an opportunity to investigate the influence of provisioning on a small scale. We used behavioural observations to assess stingray site use patterns against provisioning intensity to determine if provisioning can cause changes to the movements and behaviour of this large, marine mesopredator. Twelve female short-tail stingrays were found to use the site during observation periods for this study. Their presence was significantly correlated with the intensity of provisioning events (cumulative duration per observation session), which occurred most often in the afternoons. Significantly more stingrays visited during provisioning than pre-provisioning in simulated provisioning trials at sites where stingrays are not normally provisioned. Additionally, stingrays were considered to be exhibiting anticipatory behaviour as evidenced by increased visitation in the afternoon, irrespective of whether the fish-cleaning table was in use. These data indicate an influence of provisioning on the stingrays' movements and use of the site and has implications with respect to accepted practices for discarding fish waste.</t>
  </si>
  <si>
    <t>Incidental provisioning; recreational fishing; human-wildlife interaction; Bathytoshia brevicaudata; Batoidea; Shark and ray tourism</t>
  </si>
  <si>
    <t>DASYATIS-BREVICAUDATA; ANTICIPATORY ACTIVITY; WILDLIFE; TOURISM; CONSERVATION; MANAGEMENT; PATTERNS; BEHAVIOR; IMPACTS; SHARKS</t>
  </si>
  <si>
    <t>000324983400005</t>
  </si>
  <si>
    <t>Hospitaleche, CA</t>
  </si>
  <si>
    <t>Griffin, M; Asensio, M; CIONE, AL; Tambussi, C</t>
  </si>
  <si>
    <t>Consejo Nacl Invest Cient &amp; Tecn; Tecpetrol</t>
  </si>
  <si>
    <t>Middle Cenozoic penguin remains from the Patagonian Cordillera</t>
  </si>
  <si>
    <t>Andean Geology</t>
  </si>
  <si>
    <t>ANDEAN GEOL</t>
  </si>
  <si>
    <t>490-503</t>
  </si>
  <si>
    <t>10.5027/andgeoV40n3-a05</t>
  </si>
  <si>
    <t>Middle Cenozoic marine fossil-bearing beds crop out in the Cerro Plataforma ( western Chubut Province, Argentina) at about 1,400 m a.s.l. They are located 500 km far from the modern Atlantic coast and only 50 km from the Pacific Ocean. Well preserved penguin bones and a shark tooth were found therein. Invertebrates include corals, bryozoans, abundant mollusks, echinoids, and crabs. Morphogeometric analysis and comparative description confirmed that the penguin humerus is referable to Palaeospheniscus bergi Moreno and Mercerat, 1891. Most of the fossils indicate a Miocene age. However, there is a debate about if the bearing beds are of Pacific or Atlantic origin. Fossil invertebrates identifiable at species level reveal Pacific affinity, the shark species is cosmopolitan, and Palaeospheniscus bergi is known from early Miocene Atlantic units of southern South America. Yet, Palaeospheniscus Moreno and Mercerat, 1891 is also known from Miocene Pacific beds but it has not been identified at specific level yet. This is the highest site in topographic terms in which penguin fossils occur. This indicates a remarkable uplift for the area, probably from the middle Miocene.</t>
  </si>
  <si>
    <t>Spheniscidae; Miocene; Oligocene; Patagonia; South America</t>
  </si>
  <si>
    <t>SOUTHERN CENTRAL ANDES; FOSSIL PENGUINS; EARLY MIOCENE; SEYMOUR ISLAND; LATE EOCENE; AVES; SPHENISCIFORMES; PLIOCENE; RECORD; SPHENISCUS</t>
  </si>
  <si>
    <t>000329432500011</t>
  </si>
  <si>
    <t>MALIET, V</t>
  </si>
  <si>
    <t>Reynaud, C; Capape, C</t>
  </si>
  <si>
    <t>Corsica Mediterranean Shark Res Grp</t>
  </si>
  <si>
    <t>OCCURRENCE OF GREAT WHITE SHARK, CARCHARODON CARCHARIAS (ELASMOBRANCHII: LAMNIFORMES: LAMNIDAE), OFF CORSICA (NORTHERN MEDITERRANEAN): HISTORICAL AND CONTEMPORARY RECORDS</t>
  </si>
  <si>
    <t>323-326</t>
  </si>
  <si>
    <t>10.3750/AIP2013.43.4.11</t>
  </si>
  <si>
    <t>The capture of a juvenile, male, great white shark, Carcharodon carcharias (Linnaeus, 1758), off the Corsican coast (Mediterranean Sea) in 2012 is reported in this note along with two other new records (1976 and 2011). Additionally, 8 other historical and more recent records from the same area are presented and commented. These records are compared with those reported from more distant areas. Conclusions drawn based on the presently analysed material indicate that a sustainable and isolated C. carcharias population has probably established in the Mediterranean Sea, although more new records are needed to confirm this hypothesis.</t>
  </si>
  <si>
    <t>Chondrichthyes; Carcharodon carcharias; Population; migration; successful establishment; Strait of Sicily</t>
  </si>
  <si>
    <t>SEA</t>
  </si>
  <si>
    <t>000294804800004</t>
  </si>
  <si>
    <t>Phungamngoen, C</t>
  </si>
  <si>
    <t>Chiewchan, N; Devahastin, S</t>
  </si>
  <si>
    <t>King Mongkuts Univ Technol Thonburi</t>
  </si>
  <si>
    <t>Effects of Food Topographical Features on Attachment and Heat Resistance of Salmonella During Drying</t>
  </si>
  <si>
    <t>10.1080/07373937.2011.585261</t>
  </si>
  <si>
    <t>Changes in the topographical features of food during thermal processing, e. g., surface and bulk shrinkage during drying, may protect microbial cells from direct exposure to heat. Knowledge of the effects of the surface topographical features and their changes on microbial cell behavior is thus of interest. The objective of the present study was to investigate the effects of artificially prepared topographical features on the attachment ability and heat resistance of Salmonella on model food surface during hot air drying. Carrot was used as a model food material. Carrot sticks (3 x 1 x 1 cm) were artificially textured on one side with either shark tooth or wavy (crinkle) cut; the cut was artificially made to amplify the possible effect of surface roughness, which resembles topographical features of food surface and their changes, on the bacterial cell behavior. The degree of roughness was varied in the range of 20-80% of the total height of a stick. Approximately 0.2-0.7 log increase in the number of Salmonella was observed on the rough surfaces as compared to smooth control samples since larger surface areas were available for bacterial cell attachment. Salmonella attached on the surfaces with higher wave height also exhibited higher heat resistance (up to 2 h extra drying time was required to achieve 4-log reductions of Salmonella as compared to the time required by the control sample). However, the effect of cut pattern on bacterial cell behavior was not observed.</t>
  </si>
  <si>
    <t>Artificial Rough Surface; carrot; Hot air drying; microbial inactivation; roughness factor</t>
  </si>
  <si>
    <t>ESCHERICHIA-COLI; THERMAL-RESISTANCE; SURVIVAL; CONTAMINATION; TEMPERATURE; SURFACE; SHRINKAGE; GROWTH; SPICES; FRUITS</t>
  </si>
  <si>
    <t>1016</t>
  </si>
  <si>
    <t>000455910400013</t>
  </si>
  <si>
    <t>Kumar, RR</t>
  </si>
  <si>
    <t>Venu, S; Akhelesh, KV; Bineesh, KK; Rajan, PT</t>
  </si>
  <si>
    <t>Pondicherry Univ</t>
  </si>
  <si>
    <t>Cent Marine Fisheries Res Inst; Andaman &amp; Nicobar Reg Ctr</t>
  </si>
  <si>
    <t>FIRST REPORT OF FOUR DEEP-SEA CHONDRICHTHYANS (ELASMOBRANCHII AND HOLOCEPHALI) FROM ANDAMAN WATERS, INDIA WITH AN UPDATED CHECKLIST FROM THE REGION</t>
  </si>
  <si>
    <t>289-301</t>
  </si>
  <si>
    <t>10.3750/AIEP/02336</t>
  </si>
  <si>
    <t>This paper confirms the new distributional records of four rare deep-water chondrichthyans viz. sharpnose sevengill shark, Heptranchias perlo (Bonnaterre, 1788); bluntnose sixgill shark, Hexanchus griseus (Bonnaterre, 1788); bramble shark, Echinorhinus brucus (Bonnaterre, 1788); and sicklefin chimaera, Neoharriotta pinnata (Schnakenbeck, 1931) from the Andaman waters in the Indian EEZ. The above-mentioned four fish species have not been reported earlier from this region. More exploratory surveys in the region are essential to understand the diversity and distribution pattern which is essential for critical management actions. An updated checklist of chondrichthyans known from Andaman and Nicobar waters of India is also presented.</t>
  </si>
  <si>
    <t>deep-sea Chondrichthyes; new record; morphometry; Andaman waters; India</t>
  </si>
  <si>
    <t>SHARKS; RECORD; ZOOGEOGRAPHY; FISHES; COAST; RAY</t>
  </si>
  <si>
    <t>000401455000006</t>
  </si>
  <si>
    <t>Tribuzio, CA</t>
  </si>
  <si>
    <t>Strasburger, WW; Kruse, GH</t>
  </si>
  <si>
    <t>Do abiotic and ontogenetic factors influence the diet of a generalist predator? Feeding ecology of the Pacific spiny dogfish (Squalus suckleyi) in the northeast Pacific Ocean</t>
  </si>
  <si>
    <t>685-701</t>
  </si>
  <si>
    <t>10.1007/s10641-017-0596-z</t>
  </si>
  <si>
    <t>Stomach contents from 1221 Pacific spiny dogfish (Squalus suckleyi) were collected from the Gulf of Alaska over 2004-2006 and analyzed to determine predominant prey species. Pacific spiny dogfish in the Gulf of Alaska have a variable diet suggesting that they are generalist feeders. Of the 68.30% of stomachs with prey contents, the most important prey groups based on the percent prey-specific index of relative importance (%PSIRI) were shrimp (27.06%), cephalopods (17.16%), and forage fish (17.11%). Remaining components of the diet were inconsistent. Commercially valuable species, such as salmon, Oncorhynchus spp., and rockfish, Sebastes spp. constituted only 2.37% and 1.51% of the diet of Pacific spiny dogfish, respectively. Diet diversity was not significantly influenced by spatial, temporal or ontogenetic factors; however, trophic level of prey and average prey item weight varied both interannually and with ontogeny. With increasing size, Pacific spiny dogfish incorporate larger prey items into their diet, and diet composition may be driven more by seasonal availability and prey size than any other factors.</t>
  </si>
  <si>
    <t>Squalidae; Diet indices; Shark; Feeding Ecology</t>
  </si>
  <si>
    <t>CENTRAL CALIFORNIA; TROPHIC ECOLOGY; ACANTHIAS; SKATE; HABITS; GULF; FOOD; ECOSYSTEM; OVERLAP; GILBERT</t>
  </si>
  <si>
    <t>000332150200004</t>
  </si>
  <si>
    <t>Cerutti-Pereyra, F</t>
  </si>
  <si>
    <t>Thums, M; Austin, CM; Bradshaw, CJA; STEVENS, JD; Babcock, RC; ...; Meekan, MG</t>
  </si>
  <si>
    <t>UWA Oceans Inst MO96; UNIV WESTERN AUSTRALIA; MONASH UNIV; UNIV ADELAIDE; South Australian Res &amp; Dev Inst</t>
  </si>
  <si>
    <t>Restricted movements of juvenile rays in the lagoon of Ningaloo Reef, Western Australia - evidence for the existence of a nursery</t>
  </si>
  <si>
    <t>371-383</t>
  </si>
  <si>
    <t>10.1007/s10641-013-0158-y</t>
  </si>
  <si>
    <t>Little information is available on the movements and behaviour of tropical rays despite their potential ecological roles and economic value as a fishery and a tourism resource. A description of the movement patterns and site fidelity of juvenile rays within a coral reef environment is provided in this study. Acoustic telemetry was used to focus on the use of potential nursery areas and describe movement patterns of 16 individuals of four species monitored for 1-21 months within an array of 51 listening stations deployed across a lagoon, reef crest, and reef slope at Mangrove Bay, Ningaloo Reef, Western Australia. Juveniles used a small (&lt; 1 km(2)), shallow (1-2 m depth) embayment where three receivers recorded 60-80 % of total detections of tagged animals, although individuals of all species moved throughout the array and beyond the lagoon to the open reef slope. Detections at these primary sites were more frequent during winter and when water temperatures were highest during the day. Long-term use of coastal lagoons by juvenile rays suggests that they provide an important habitat for this life stage. Current marine park zoning appears to provide an effective protection for juveniles within this area.</t>
  </si>
  <si>
    <t>Batoids; key habitats; Marine protected areas; Indo-Pacific; Spatial ecology; habitat use</t>
  </si>
  <si>
    <t>SHARKS NEGAPRION-BREVIROSTRIS; DE-NORONHA ARCHIPELAGO; MARINE PROTECTED AREAS; LEMON SHARKS; TOMALES BAY; MYLIOBATIS-CALIFORNICA; CARCHARHINUS-PLUMBEUS; TRIAKIS-SEMIFASCIATA; SANDBAR SHARKS; LEOPARD SHARKS</t>
  </si>
  <si>
    <t>000173985800001</t>
  </si>
  <si>
    <t>BEAVERS, SC; Curtis, TH; Jorgensen, SJ</t>
  </si>
  <si>
    <t>Movements and swimming behavior of three species of sharks in La Jolla Canyon, California</t>
  </si>
  <si>
    <t>117-135</t>
  </si>
  <si>
    <t>We tracked six individuals of three shark species, the shortfin mako, Isurus oxyrinchus, great white, Carcharodon carcharias, and blue, Prionace glauca, near the submarine canyon off La Jolla, southern California during the summers of 1995 and 1997. The duration of tracking ranged from 2 to 38 h per shark. The mode of travel differed in one respect among species. The rate of movement of the endothermic species, the mako and white shark, exceeded that of the ectothermic species, the blue shark. Similarities among species were more common. Firstly, individuals of all three species swam in a directional manner. Secondly, individuals constantly moved up and down in the water column, exhibiting oscillatory or yo-yo swimming. Thirdly, members of the three species swam at the surface for prolonged periods. Finally, the movements of the mako and white sharks were at times loosely associated with bottom topography. We discuss the various adaptive advantages that have been proposed for these behavioral patterns. Oscillatory swimming has been attributed to the following: (1) heating the body in the warm surface waters after swimming in cold, deep water, (2) alternating between two strata of water, one carrying chemical information as to its source, and deriving a direction to that stratum's origin, (3) conserving energy by quickly propelling oneself upward with many tail beats and slowly gliding downward with few beats, and (4) descending to where magnetic gradients are steeper, more perceptible, and useful to guide migratory movements. At the surface, an individual would be able to swim in a straight line by using following features as a reference: (1) celestial bodies, (2) polarized light, or (3) the earth's main dipole field. Furthermore, an individual would conserve energy because of the greater ease to maintaining a warm body in the heated surface waters.</t>
  </si>
  <si>
    <t>Carcharodon; Diving; Isurus; orientation; Prionace; Sharks; Speed; Telemetry</t>
  </si>
  <si>
    <t>VERTICAL MOVEMENTS; PRIONACE-GLAUCA; SPHYRNA-LEWINI; BLUE MARLIN; TEMPERATURE; YELLOWFIN; PATTERNS; DEPTH; FISH</t>
  </si>
  <si>
    <t>000407534700007</t>
  </si>
  <si>
    <t>TAKAHASHI, A; Ishizaki, S; Takahashi, H; Kimura, B</t>
  </si>
  <si>
    <t>Effect of rice bran fermented with Saccharomyces cerevisiae and Lactobacillus plantarum on preference ranking and ammonia content in shark and other fish meat</t>
  </si>
  <si>
    <t>58-63</t>
  </si>
  <si>
    <t>10.1016/j.lwt.2017.05.043</t>
  </si>
  <si>
    <t>With the aim of reducing the ammonia content and improving the quality of meat from the blue shark, Prionace glauca, and salmon shark, Lamna ditropis, we evaluated the effect of soaking solutions containing 10% sucrose and 5% NaCI, with or without the addition of an aqueous extract suspension (AES) of rice bran (RB-AES), or fermented RB (FRB-AES) generated using Lactobacillus plantarum Sanriku-SUS and Saccharomyces cerevisiae Misaki-1 (FRB-AES-Misaki-1), or S. cerevisiae Sanriku-SUY2 (FRB-AES-SUY2). RB is a major by-product of rice polishing. Although the effect of the soaking treatments on ammonia content and preference ranking were not clear in the fresh shark meats, there was a significant effect for meat refrigerated at 10 degrees C for 2 and 4 days (not-so-fresh meat). In particular, FRB-AES-Misaki-1 treatment raised the preference ranking for chub mackerel, Pacific cod and chicken breast meat. These results suggest that FRB-AES-Misaki-1 can be used as a potential starter for the pretreatment of meat from blue sharks and other fish species. (C) 2017 Elsevier Ltd. All rights reserved.</t>
  </si>
  <si>
    <t>Ammonia; Shark meat; Lactobacillus plantarum; Saccharomyces cerevisiae; preference ranking</t>
  </si>
  <si>
    <t>MODEL; SPOILAGE; MISAKI-1; SALMON</t>
  </si>
  <si>
    <t>000168676500009</t>
  </si>
  <si>
    <t>Goosen, AJJ</t>
  </si>
  <si>
    <t>A preliminary study of age and growth of the smooth-hound shark Mustelus mustelus (Triakidae)</t>
  </si>
  <si>
    <t>85-91</t>
  </si>
  <si>
    <t>Age and growth of the smoothhound shark Mustelus mustelus was investigated from banding patterns in sectioned vertebral centra of 136 specimens, using a modified Alizarin red S technique to stain bands on the centra. Fabens' method (L-t = L-infinity - (L-infinity - L-0)e(-Kt)) was statistically more robust than the Von Bertalanffy method, and provided growth models of L-t = 2 041.8 - (2 041.8 - 390)e(-0.06t) for females and L-t = 1 530.1 - (1 530.1 - 390)e(-0.1t) for males. The Von Bertalanffy growth model was, however, used because of insignificant differences between the two methods. Parameters obtained were: L-t = 2 049.6 (1-e(-0.06(t+3.55))) for females and L-t = 1 451 (le(-0.12(t+2.14))) for males. The predicted age at maturity was 6-9 years for males and 12-15 years for females. The oldest female in the samplewas estimated to be 24 years and measured 1 640 mm total length (TL); the oldest male was estimated to be 17 years and measured 1 280 mm TL. Results are considered preliminary, because the assumptions with regard to timing of bands formation could not be validated.</t>
  </si>
  <si>
    <t>000238498100008</t>
  </si>
  <si>
    <t>Lemus, M; Chung, KS</t>
  </si>
  <si>
    <t>Ctr Para Invest Tiburones</t>
  </si>
  <si>
    <t>Evaluation of the instantaneous growth of juvenile smooth dogfish sharks (Mustelus canis) in their natural habitat, based on the RNA/DNA ratio</t>
  </si>
  <si>
    <t>297-302</t>
  </si>
  <si>
    <t>10.7773/cm.v32i21.1060</t>
  </si>
  <si>
    <t>The RNA/DNA and protein/DNA ratios were evaluated to determine the physiological condition of the smooth dogfish shark (Mustelus canis) in its natural habitat. The samples were collected from animals captured by the Venezuelan trawling fleet operating between the north coast of Sucre State and Margarita Island. Proteins (Bradford method) and nucleic acids (fluorometric method) were quantified from muscle tissue samples. Instantaneous growth was estimated from the RNA/DNA and protein/DNA relationships. A decrease in the RNA/DNA ratio was observed in relation to body length in both sexes. In the case of the protein/DNA ratio, the distribution values do not show any tendency relative to body length or sex. The results show that the RNA/DNA ratio can be used to analyze the instantaneous growth and population health of sharks.</t>
  </si>
  <si>
    <t>Shark; Mustelus; RNA; DNA; Proteins; growth; Venezuela</t>
  </si>
  <si>
    <t>NORTHWEST ATLANTIC-OCEAN; SOUTHERN AUSTRALIA; ANTARCTICUS; TRIAKIDAE; BIOLOGY; PROTEIN; RATES</t>
  </si>
  <si>
    <t>000380033400017</t>
  </si>
  <si>
    <t>Selby, TH</t>
  </si>
  <si>
    <t>Hart, KM; Fujisaki, I; Smith, BJ; Pollock, CJ; Hillis-Starr, Z; ...; Oli, MK</t>
  </si>
  <si>
    <t>US GEOL SURVEY; Natl Pk Serv; Naval Facil Engn Command</t>
  </si>
  <si>
    <t>Can you hear me now? Range-testing a submerged passive acoustic receiver array in a Caribbean coral reef habitat</t>
  </si>
  <si>
    <t>4823-4835</t>
  </si>
  <si>
    <t>10.1002/ece3.2228</t>
  </si>
  <si>
    <t>27547316</t>
  </si>
  <si>
    <t>Submerged passive acoustic technology allows researchers to investigate spatial and temporal movement patterns of many marine and freshwater species. The technology uses receivers to detect and record acoustic transmissions emitted from tags attached to an individual. Acoustic signal strength naturally attenuates over distance, but numerous environmental variables also affect the probability a tag is detected. Knowledge of receiver range is crucial for designing acoustic arrays and analyzing telemetry data. Here, we present a method for testing a relatively large-scale receiver array in a dynamic Caribbean coastal environment intended for long-term monitoring of multiple species. The U.S. Geological Survey and several academic institutions in collaboration with resource management at Buck Island Reef National Monument (BIRNM), off the coast of St. Croix, recently deployed a 52 passive acoustic receiver array. We targeted 19 array-representative receivers for range-testing by submersing fixed delay interval range-testing tags at various distance intervals in each cardinal direction from a receiver for a minimum of an hour. Using a generalized linear mixed model (GLMM), we estimated the probability of detection across the array and assessed the effect of water depth, habitat, wind, temperature, and time of day on the probability of detection. The predicted probability of detection across the entire array at 100m distance from a receiver was 58.2% (95% CI: 44.0-73.0%) and dropped to 26.0% (95% CI: 11.4-39.3%) 200m from a receiver indicating a somewhat constrained effective detection range. Detection probability varied across habitat classes with the greatest effective detection range occurring in homogenous sand substrate and the smallest in high rugosity reef. Predicted probability of detection across BIRNM highlights potential gaps in coverage using the current array as well as limitations of passive acoustic technology within a complex coral reef environment.</t>
  </si>
  <si>
    <t>Caribbean reef; Passive acoustic telemetry; range-testing; VR2W</t>
  </si>
  <si>
    <t>MARINE PROTECTED AREAS; MOVEMENT PATTERNS; NATIONAL MONUMENT; ST-CROIX; TELEMETRY; TRACKING; DESIGN; FISH; SCIENCE; SHARKS</t>
  </si>
  <si>
    <t>000084093900004</t>
  </si>
  <si>
    <t>Seck, AA; Quignard, JP</t>
  </si>
  <si>
    <t>Univ Sci &amp; Tech Languedoc Montpellier 2</t>
  </si>
  <si>
    <t>Inst Fondamental Afrique Noire Cheikh Anta Diop</t>
  </si>
  <si>
    <t>Observations on the reproductive biology of the angular rough shark, Oxynotus centrina (Oxynotidae)</t>
  </si>
  <si>
    <t>259-271</t>
  </si>
  <si>
    <t>Some aspects of the reproductive biology of the angular rough shark are described in this paper from specimens collected in the Mediterranean (Tunisian coasts and Gulf of Lion, Southern France) and in the Eastern Tropical Atlantic (Cape Verde Peninsula, Senegal). At sexual maturity, males and females have attained a total length (TL) of 600 and 650 mm, respectively. Adult females were generally larger than males. The maximum TL for males and for females was 640 and 780 mm, respectively. The smallest gravid female observed was 730 mm TL. The angular rough shark is an aplacental viviparous species with two ovaries and two uteri, both of which are functional. Ripe oocytes ready to be ovulated were large and heavy. Their average diameter was 39.31 mm and their average weight was 24.45 g. Vitellogenesis of maturing oocytes did not coincide with gestation. Reproductive cycle could last approximately one year. Average weight and average TL of full developed foetuses were 69.65 g and 221.33 mm. Average weight and average TL of new born pups were 69.83 g and 228.33 mm TL. Birth probably occurred at a TL between 210 and 240 mm. The computed chemical balance of development (CBD) based on mean dry weights of new-borns pups and fertilised eggs was 1.36. The low CBD value was due to the fact that the angular rough shark was strictly a lecithotrophic species. Increase in weight especially among adults was more rapid in females which were generally heavier than males. This characteristic was related to the reproductive activities of the females. The liver is heavy and the hepatosomatic index (HSI) reached high values in all specimens. HSI is not subject to change with size except in females where it increased at the end of maturation and slightly decreased from July to September. Liver plays an important role in buoyancy rather than in elaboration of gonadic products. The gonosomatic index (GSI) reached high values in adults especially in females from July to September. The sex ratio of the total sample showed that males were slightly more numerous than females. The changes in sex ratio are related to sampling as well as to segregation of the sexes at different depths during certain stages of the reproductive cycle rather to a high rate of mortality in juveniles and adults according to the sex.</t>
  </si>
  <si>
    <t>Oxynotidae; Oxynotus centrina; MED; Tunisian coasts; Gulf of Lion; Senegal; Mediterranean; ASE; eastern tropical Atlantic; distribution; reproductive biology</t>
  </si>
  <si>
    <t>SCYLIORHINUS-CANICULA; VITELLOGENESIS; PISCES; WATERS; LEWINI</t>
  </si>
  <si>
    <t>000085165300001</t>
  </si>
  <si>
    <t>Stiffening the stingray skeleton - An investigation of durophagy in myliobatid stingrays (Chondrichthyes, Batoidea, Myliobatidae)</t>
  </si>
  <si>
    <t>10.1002/(SICI)1097-4687(200002)243:2&lt;113::AID-JMOR1&gt;3.0.CO;2-A</t>
  </si>
  <si>
    <t>10658196</t>
  </si>
  <si>
    <t>The stingray family Myliobatidae contains five durophagous (hard prey specialist) genera and two planktivorous genera. A suite of morphological features makes it possible for the hard prey specialists to crush mollusks and crustaceans in their cartilaginous jaws. These include: 1) flat, pavement-like tooth plates set in an elastic dental ligament; 2) multiple layers of calcified cartilage on the surface of the jaws; 3) calcified struts running through the jaws; and 4) a lever system that amplifies the force of the jaw adductors. Examination of a range of taxa reveals that the presence of multiple layers of calcified cartilage, previously described from just a few species, is a plesiomorphy of Chondrichthyes. Calcified struts within the jaw, called "trabecular cartilage," are found only in the myliobatid genera, including the planktivorous Manta birostris. In the durophagous taxa, the struts are concentrated under the area where prey is crushed, thereby preventing local buckling of the jaws. Trabecular cartilage develops early in ontogeny, and does not appear to develop as a direct result of the stresses associated with feeding on hard prey. A "nutcracker" model of jaw function is proposed. In this model, the restricted gape, fused mandibular and palatoquadrate symphyses, and asynchronous contraction of the jaw adductors function to amplify the closing force by 2-4 times. (C) 2000 Wiley-Liss, Inc.</t>
  </si>
  <si>
    <t>hard prey; Cartilage; calcification; Ontogeny; jaws; feeding</t>
  </si>
  <si>
    <t>FRESH-WATER STINGRAYS; NEGAPRION-BREVIROSTRIS; FEEDING MECHANISM; LEMON SHARK; JAWS; PERFORMANCE; MORPHOLOGY; TISSUES; FISHES</t>
  </si>
  <si>
    <t>A1988R292100348</t>
  </si>
  <si>
    <t>ABEL, DC</t>
  </si>
  <si>
    <t>LOWELL, WR; Graham, JB; SHABETAI, R</t>
  </si>
  <si>
    <t>PERICARDIAL RIGIDITY AND THE ROLE OF THE PERICARDIOPERITONEAL CANAL (PPC) IN SHARKS</t>
  </si>
  <si>
    <t>A85</t>
  </si>
  <si>
    <t>000290651700003</t>
  </si>
  <si>
    <t>Aversa, MI</t>
  </si>
  <si>
    <t>Dans, SL; Garcia, NA; Crespo, EA</t>
  </si>
  <si>
    <t>Growth models fitted to Dipturus chilensis length-at-age data support a two-phase growth</t>
  </si>
  <si>
    <t>Revista Chilena de Historia Natural</t>
  </si>
  <si>
    <t>REV CHIL HIST NAT</t>
  </si>
  <si>
    <t>33-49</t>
  </si>
  <si>
    <t>10.4067/S0716-078X2011000100003</t>
  </si>
  <si>
    <t>Age and growth for the beaked skate was estimated from bands in the vertebral centra of 689 individuals obtained from incidental catches of the Argentine hake (Merluccius hubbsi) fishery. Age bias plots and indices of precision indicated that ageing method was precise and unbiased (% CV = 3 % PA = 82.09 %). Edge and marginal increment analysis of the vertebrae support the hypothesis of annual band pair deposition. Three growth models were fitted to length-at-age and the two-phase growth model produced the best fit. This feature has never been described before for D. chilensis and can be related to changes in energy allocation and the shift from juvenile to adult phase. The unrealistic biological estimates of the von Bertalanffy growth model illustrates the importance of fitting alternative models to the data. Female beaked skates reached greater size in length (L(infinity)) as well as in disc width (L(infinity) = 138.2 cm; DW(infinity) = 92.46 cm) and have lower growth rate (k = 0.08 yr(-1)) than males (L(infinity) = 106.7 cm; DW(infinity) = 74.52 cm; k = 0.121 yr(-1)). This study provides basic information on age and growth for the beaked skate, D. chilensis, which were previously not available for its south Atlantic range of distribution.</t>
  </si>
  <si>
    <t>beaked skate; Dipturus chilensis; growth; two-phase growth</t>
  </si>
  <si>
    <t>WESTERN NORTH-ATLANTIC; SOUTH-EASTERN PACIFIC; LIFE-HISTORY TRAITS; GULF-OF-MEXICO; SEXUAL-MATURITY; SKATE; SHARK; RAJIDAE; VALIDATION; FISHERY</t>
  </si>
  <si>
    <t>A1994PF88400011</t>
  </si>
  <si>
    <t>Ortigosa, M</t>
  </si>
  <si>
    <t>Garay, E; Pujalte, MJ</t>
  </si>
  <si>
    <t>NUMERICAL TAXONOMY OF VIBRIONACEAE ISOLATED FROM OYSTERS AND SEAWATER ALONG AN ANNUAL CYCLE</t>
  </si>
  <si>
    <t>216-225</t>
  </si>
  <si>
    <t>10.1016/S0723-2020(11)80011-1</t>
  </si>
  <si>
    <t>A numerical taxonomic study on Gram negative heterotrophic facultative anaerobic bacteria isolated from marine samples (oysters and seawater of Western Mediterranean Sea) was performed. Three hundred sixty eight strains, including reference strains of most species of the Vibrionaceae, were characterized (96 tests per strain). Cluster analysis of similarity matrices obtained with S-SM and S-J coefficients was performed and S-J-based tree and 0.75 S level selected for definition of phena. Larger phena corresponded to nonluminescent Vibrio splendidus biotype 1 and V. harveyi. The species V. tubiashii (an oyster larvae pathogen), V. pelagius, V. mediterranei, V. orientalis and Photobacterium angustum were also represented. Minor phena corresponded to V. damsella, V. fisheri, V. alginolyticus and several unidentifiable phena that might represent new species of Vibrionaceae. The absence of human pathogens such as V. parahaemolyticus and V. vulnificus was noticeable. Some identification problems concerning xanthine and arginine dihydrolase (ADH) tests were highlighted by the analysis.</t>
  </si>
  <si>
    <t>Vibrionaceae; Photobacterium; Vibrio; Numerical taxonomy; Oysters; Mediterranean Sea; marine bacteria; Vibrio splendidus</t>
  </si>
  <si>
    <t>SP-NOV; LUMINOUS BACTERIA; BIVALVE MOLLUSKS; PHOTOBACTERIUM; IDENTIFICATION; ANGUILLARUM; MUSSELS; GENERA; SHARKS</t>
  </si>
  <si>
    <t>000234637800004</t>
  </si>
  <si>
    <t>Whelan, KRT</t>
  </si>
  <si>
    <t>SMITH, TJ; CAHOON, DR; Lynch, JC; ANDERSON, GH</t>
  </si>
  <si>
    <t>S Florida Caribbean Inventory &amp; Monitoring Networ</t>
  </si>
  <si>
    <t>FLORIDA INT UNIV; US GEOL SURVEY</t>
  </si>
  <si>
    <t>Groundwater control of mangrove surface elevation: Shrink and swell varies with soil depth</t>
  </si>
  <si>
    <t>Estuaries</t>
  </si>
  <si>
    <t>ESTUARIES</t>
  </si>
  <si>
    <t>833-843</t>
  </si>
  <si>
    <t>10.1007/BF02696013</t>
  </si>
  <si>
    <t>We measured monthly soil surface elevation change and determined its relationship to groundwater changes at a mangrove forest site along Shark River, Everglades National Park, Florida. We combined the use of an original design, surface elevation table with new rod-surface elevation tables to separately track changes in the mid zone (0-4 m), the shallow root zone (0-0.35 m), and the full sediment profile (0-6 m) in response to site hydrology (daily river stage and daily groundwater piezometric pressure). We calculated expansion and contraction for each of the four constituent soil zones (surface [accretion and erosion; above 0 m], shallow zone [0-0.35 m], middle zone [0.35-4 m], and bottom zone [4-6 m]) that comprise the entire soil column. Changes in groundwater pressure correlated strongly with changes in soil elevation for the entire profile (Adjusted R-2 = 0.90); this relationship was not proportional to the depth of the soil profile sampled. The change in thickness of the bottom soil zone accounted for the majority (R-2 = 0.63) of the entire soil profile expansion and contraction. The influence of hydrology on specific soil zones and absolute elevation change must be considered when evaluating the effect of disturbances, sea level rise, and water management decisions on coastal wetland systems.</t>
  </si>
  <si>
    <t>HIGH-PRECISION MEASUREMENTS; SEDIMENTATION-EROSION TABLE; WATER STORAGE; WETLAND; MARSH; PEAT; DISPERSAL; ACCRETION; GROWTH</t>
  </si>
  <si>
    <t>A1997YE59200005</t>
  </si>
  <si>
    <t>RIESGO, M; OBENAUF, SD; WOODY, CJ</t>
  </si>
  <si>
    <t>Anaphylactic and chemotactic response of mammalian cells to zymosan-activated shark serum</t>
  </si>
  <si>
    <t>503-514</t>
  </si>
  <si>
    <t>10.1006/fsim.1997.0101</t>
  </si>
  <si>
    <t>Human anaphylatoxins, C3a and C5a, are small proteins which are generated by proteolytic cleavage of the complement components C3 and C5 during activation of complement. Complement activity via the classical and alternative pathways has been described for the nurse shark (Ginglymostoma cirratum) and studies have demonstrated chemotactic activity of shark leucocytes in response to activated shark serum. However, anaphylatoxins have not been reported in an elasmobranch. This investigation was undertaken to examine activated shark serum for anaphylatoxins by studying the anaphylactic and chemotactic response of mammalian cells. Shark (G. cirratum) serum, activated with zymosan (10 mg ml(-1)) for 3 h at 30 degrees C, was fractionated on Sephadex G-100 and G-25 columns, and fractions were pooled and assayed fort spasmogenic and chemotactic activity. In vitro chemotaxis assays were set up in blind well chemotaxis chambers using human leucocytes as responding cells. A significant (P &lt; 0.05) migratory response was obtained with several serum pools. Spasmogenic activity was measured by smooth muscle contraction of rat ileum, and was present in serum fractions containing low molecular size (&lt; 17.5 kDa) proteins/peptides, which also induced chemotaxis of human leucocytes. No spasmogenic or chemotactic activity was demonstrated in fractions of normal (nan-activated) shark serum. This study shows that mammalian cells respond to factors generated in activated shark serum and results suggest that the chemotactic and anaphylactic activity in shark serum might be due to a biologically active peptide(s) derived from the cleavage of complement component(s), perhaps analogous to mammalian C3a and/or C5a. (C) 1997 Academic Press Limited.</t>
  </si>
  <si>
    <t>Shark; Anaphylatoxins; leucocyte; chemotaxis; mammalian spasmogenic response</t>
  </si>
  <si>
    <t>COMPLEMENT; C5A; ANAPHYLATOXIN; LEUKOCYTES; RECEPTOR; COMPONENT; PROTEINS; C3A</t>
  </si>
  <si>
    <t>000184267800006</t>
  </si>
  <si>
    <t>Extinction of ichthyosaurs: A catastrophic or evolutionary paradigm?</t>
  </si>
  <si>
    <t>421-452</t>
  </si>
  <si>
    <t>A biological rather than catastrophic explanation for ichthyosaur extinction is proposed. By the end of the Jurassic/early Cretaceous the ichthyosaur monopoly of thunniform locomotion ended. The emergence of fast-swimming hydrodynamic fishes placed new energetic costs on ichthyosaurs as predators and prey. Ichthyosaurs as K-strategists (reproductive) were under greater stress from the fast-swimming bony fishes (r-strategists) and sharks. A connection between ichthyosaur extinction and the extinction of belemnites is refuted on the basis of feeding strategies in present-day dolphins and whales. By the closing stages of the Late Cretaceous pursuit predation in marine reptiles was almost completely replaced by ambush predatory tactics, exemplified by the long-bodied mosasaurs.</t>
  </si>
  <si>
    <t>DOLPHINS TURSIOPS-TRUNCATUS; PLESIOSAUR LOCOMOTION; FUNCTIONAL-MORPHOLOGY; MASS EXTINCTIONS; EAST-COAST; SKIN; MOSASAURIDAE; DESIGNS; ANATOMY; BIOLOGY</t>
  </si>
  <si>
    <t>000276603500011</t>
  </si>
  <si>
    <t>Kuba, MJ</t>
  </si>
  <si>
    <t>Byrne, RA; BURGHARDT, GM</t>
  </si>
  <si>
    <t>Med Univ Wien; Univ Tennessee</t>
  </si>
  <si>
    <t>A new method for studying problem solving and tool use in stingrays (Potamotrygon castexi)</t>
  </si>
  <si>
    <t>507-513</t>
  </si>
  <si>
    <t>10.1007/s10071-009-0301-5</t>
  </si>
  <si>
    <t>20020169</t>
  </si>
  <si>
    <t>Testing the cognitive abilities of cartilaginous fishes is important in understanding the evolutionary origins of cognitive functions in higher vertebrates. We used five South American fresh water stingrays (Potamotrygon castexi) in a learning and problem-solving task. A tube test apparatus was developed to provide a simple but sophisticated procedure for testing cognitive abilities of aquatic animals. All five subjects quickly learned to use water as a tool to extract food from the testing apparatus. The experimental protocol, which gave the animals the opportunity of correcting a wrong visual cue decision, resulted in four out of five subjects correcting an error rather than making an initial right choice. One of five subjects reached 100% correct trials in the visual discrimination task. The ability to use water as an agent to extract food from the testing apparatus is a first indication of tool use in batoid fishes. Performance in the instrumental task of retrieving food from a novel testing apparatus and the rapid learning in the subsequent discrimination/error correction task shows that cartilaginous fish can be used to study the origins of cognitive functions in the vertebrate lineage.</t>
  </si>
  <si>
    <t>tool use; problem solving; cognition; learning; Fish; stingray; Potamotrygon castexi</t>
  </si>
  <si>
    <t>CHIMPANZEES PAN-TROGLODYTES; MONKEYS CEBUS-APELLA; FEMALE MOSQUITOFISH; DISCRIMINATION; FISH; LATERALIZATION; QUANTITY; SHARKS; SYSTEM; TASK</t>
  </si>
  <si>
    <t>000277230100021</t>
  </si>
  <si>
    <t>Wegner, NC; Kacev, D; Ben-aderet, N; Kohin, S; Graham, JB</t>
  </si>
  <si>
    <t>SAN DIEGO STATE UNIV; Interuniv Inst Marine Sci Eilat; Natl Marine Fisheries Serv</t>
  </si>
  <si>
    <t>Movement patterns and nursery habitat of juvenile thresher sharks Alopias vulpinus in the Southern California Bight</t>
  </si>
  <si>
    <t>249-258</t>
  </si>
  <si>
    <t>10.3354/meps08495</t>
  </si>
  <si>
    <t>We investigated the potential use of open coastal habitat over the continental shelf as a nursery area for the common thresher shark Alopias vulpinus. Seven juvenile threshers were tracked using acoustic telemetry to determine their movement patterns and nursery habitat in the Southern California Bight (SCB). Tracked sharks occupied waters over the continental shelf 87% of the time. These waters had an average (+/- SD) sea surface temperature of 18.8 +/- 1.6 degrees C and chlorophyll concentrations that were an order of magnitude higher than in adjacent waters offshore of the continental shelf. Tracked sharks had a mean rate of movement of 1.63 +/- 0.56 km h(-1) and some sharks exhibited high site fidelity. The vertical distribution of juvenile threshers was generally limited to the upper 20 m of the water, and most sharks showed did l depth distribution patterns, with daytime depths significantly greater than nighttime depths. An analysis of SCB commercial fishery observer data confirms that juvenile common threshers are most frequently captured over the continental shelf. This region appears to provide juvenile threshers with ample food resources and reduced predation risk relative to adult habitat, and partially satisfies more quantitative nursery area criteria recently established in the literature.</t>
  </si>
  <si>
    <t>acoustic telemetry; Shark nursery area; Southern California Bight; thresher shark; Alopias vulpinus</t>
  </si>
  <si>
    <t>FEEDING-HABITS; LEMON SHARKS; CONSERVATION; AREAS; MANAGEMENT; ABUNDANCE; BROADNOSE; ECOLOGY; YOUNG</t>
  </si>
  <si>
    <t>000302722800007</t>
  </si>
  <si>
    <t>Marine Conservat Soc Seychelles</t>
  </si>
  <si>
    <t>A review of the biology, fisheries and conservation of the whale shark Rhincodon typus</t>
  </si>
  <si>
    <t>1019-1056</t>
  </si>
  <si>
    <t>10.1111/j.1095-8649.2012.03252.x</t>
  </si>
  <si>
    <t>22497372</t>
  </si>
  <si>
    <t>Although the whale shark Rhincodon typus is the largest extant fish, it was not described until 1828 and by 1986 there were only 320 records of this species. Since then, growth in tourism and marine recreation globally has lead to a significant increase in the number of sightings and several areas with annual occurrences have been identified, spurring a surge of research on the species. Simultaneously, there was a great expansion in targeted R. typus fisheries to supply the Asian restaurant trade, as well as a largely un-quantified by-catch of the species in purse-seine tuna fisheries. Currently R. typus is listed by the IUCN as vulnerable, due mainly to the effects of targeted fishing in two areas. Photo-identification has shown that R. typus form seasonal size and sex segregated feeding aggregations and that a large proportion of fish in these aggregations are philopatric in the broadest sense, tending to return to, or remain near, a particular site. Somewhat conversely, satellite tracking studies have shown that fish from these aggregations can migrate at ocean-basin scales and genetic studies have, to date, found little graphic differentiation globally. Conservation approaches are now informed by observational and environmental studies that have provided insight into the feeding habits of the species and its preferred habitats. Notwithstanding these advances, there remain notable gaps in the knowledge of this species particularly with respect to the life history of neonates and adults who are not found in the feeding aggregations.</t>
  </si>
  <si>
    <t>Behaviour; distribution; Ecology; threats; tourism</t>
  </si>
  <si>
    <t>000341826300008</t>
  </si>
  <si>
    <t>Rumbold, D</t>
  </si>
  <si>
    <t>Wasno, R; Hammerschlag, N; Volety, A</t>
  </si>
  <si>
    <t>Florida Gulf Coast Univ</t>
  </si>
  <si>
    <t>Mercury Accumulation in Sharks From the Coastal Waters of Southwest Florida</t>
  </si>
  <si>
    <t>402-412</t>
  </si>
  <si>
    <t>10.1007/s00244-014-0050-6</t>
  </si>
  <si>
    <t>24942905</t>
  </si>
  <si>
    <t>As large long-lived predators, sharks are particularly vulnerable to exposure to methylmercury biomagnified through the marine food web. Accordingly, nonlethal means were used to collect tissues for determining mercury (Hg) concentrations and stable isotopes of carbon (delta C-13) and nitrogen (delta N-15) from a total of 69 sharks, comprising 7 species, caught off Southwest Florida from May 2010 through June 2013. Species included blacknose (Carcharhinus acronotus), blacktip (C. limbatus), bull (C. leucas), great hammerhead (Sphyrna mokarran), lemon (Negaprion brevirostris), sharpnose (Rhizoprionodon terraenovae), and tiger sharks (Galeocerdo cuvier). The sharks contained Hg concentrations in their muscle tissues ranging from 0.19 mg/kg (wet-weight basis) in a tiger shark to 4.52 mg/kg in a blacktip shark. Individual differences in total length and delta C-13 explained much of the intraspecific variation in Hg concentrations in blacknose, blacktip, and sharpnose sharks, but similar patterns were not evident for Hg and delta N-15. Interspecific differences in Hg concentration were evident with greater concentrations in slower-growing, mature blacktip sharks and lower concentrations in faster-growing, young tiger sharks than other species. These results are consistent with previous studies reporting age-dependent growth rate can be an important determinant of intraspecific and interspecific patterns in Hg accumulation. The Hg concentrations observed in these sharks, in particular the blacktip shark, also suggested that Hg may pose a threat to shark health and fitness.</t>
  </si>
  <si>
    <t>WALLEYE STIZOSTEDION-VITREUM; PIKE ESOX-LUCIUS; STABLE-ISOTOPES; FEEDING ECOLOGY; CONTAMINANT BIOACCUMULATION; CARCHARHINUS-LIMBATUS; GALEOCERDO-CUVIER; PRIONACE-GLAUCA; BLACKTIP SHARK; NORTHERN GULF</t>
  </si>
  <si>
    <t>000362580300016</t>
  </si>
  <si>
    <t>Yates, PM</t>
  </si>
  <si>
    <t>Heupel, MR; Tobin, AJ; Simpfendorfer, CA</t>
  </si>
  <si>
    <t>Spatio-Temporal Occurrence Patterns of Young Sharks in Tropical Coastal Waters</t>
  </si>
  <si>
    <t>2019-2030</t>
  </si>
  <si>
    <t>10.1007/s12237-015-9952-4</t>
  </si>
  <si>
    <t>Understanding spatio-temporal patterns in shark occurrence is critical for assessing the ecological role of a species, its vulnerability to human impacts and environmental change, and the efficacy of conservation and management strategies. Investigating these patterns can also develop an understanding of the functioning of coastal shark nurseries. In this context, we undertook a multi-year fisheries-independent survey of shark occurrence along a 400-km stretch of tropical coastline. Logistic regression was used to identify spatial, seasonal and inter-annual variations in the occurrence of neonate and young-of-the-year (YOY) blacktip Carcharhinus limbatus/Carcharhinus tilstoni, pigeye Carcharhinus amboinensis, scalloped hammerhead Sphyrna lewini and spot-tail Carcharhinus sorrah sharks. Results indicated interspecific variations in occurrence. Seasonal variations characterised the occurrence of YOY pigeye, YOY spot-tail and neonate blacktip sharks, whereas spatial variations were more pronounced for YOY blacktip and scalloped hammerhead sharks. These results suggested that the occurrence of young sharks may be more complex than would be predicted by the timing of parturition alone. In addition, spatial heterogeneity in occurrence suggested that proximate bays are likely to vary in terms of the services they provide to young sharks.</t>
  </si>
  <si>
    <t>elasmobranch; fisheries management; community structure; nursery</t>
  </si>
  <si>
    <t>JUVENILE SANDBAR SHARKS; REPRODUCTIVE-BIOLOGY; SPHYRNA-LEWINI; NURSERY AREA; CARCHARHINUS-AMBOINENSIS; SEASONAL MIGRATION; TERM MOVEMENTS; SUMMER NURSERY; CHESAPEAKE BAY; BULL SHARKS</t>
  </si>
  <si>
    <t>000348732100046</t>
  </si>
  <si>
    <t>Vertical Movement Patterns and Ontogenetic Niche Expansion in the Tiger Shark, Galeocerdo cuvier</t>
  </si>
  <si>
    <t>e0116720</t>
  </si>
  <si>
    <t>10.1371/journal.pone.0116720</t>
  </si>
  <si>
    <t>25629732</t>
  </si>
  <si>
    <t>Sharks are top predators in many marine ecosystems and can impact community dynamics, yet many shark populations are undergoing severe declines primarily due to overfishing. Obtaining species-specific knowledge on shark spatial ecology is important to implement adequate management strategies for the effective conservation of these taxa. This is particularly relevant concerning highly-mobile species that use wide home ranges comprising coastal and oceanic habitats, such as tiger sharks, Galeocerdo cuvier. We deployed satellite tags in 20 juvenile tiger sharks off northeastern Brazil to assess the effect of intrinsic and extrinsic factors on depth and temperature usage. Sharks were tracked for a total of 1184 d and used waters up to 1112 m in depth. The minimum temperature recorded equaled 4 degrees C. All sharks had a clear preference for surface (&lt; 5 m) waters but variability in depth usage was observed as some sharks used mostly shallow (&lt; 60 m) waters whereas others made frequent incursions into greater depths. A diel behavioral shift was detected, with sharks spending considerably more time in surface (&lt; 10 m) waters during the night. Moreover, a clear ontogenetic expansion in the vertical range of tiger shark habitat was observed, with generalized linear models estimating a similar to 4-fold increase in maximum diving depth from 150- to 300-cm size-classes. The time spent in the upper 5 m of the water column did not vary ontogenetically but shark size was the most important factor explaining the utilization of deeper water layers. Young-of-the-year tiger sharks seem to associate with shallow, neritic habitats but they progressively move into deeper oceanic habitats as they grow larger. Such an early plasticity in habitat use could endow tiger sharks with access to previously unavailable prey, thus contributing to a wider ecological niche.</t>
  </si>
  <si>
    <t>FRENCH FRIGATE SHOALS; HABITAT USE; SEXUAL SEGREGATION; DIVING BEHAVIOR; LONGLINE CATCH; PELAGIC SHARKS; ABUNDANCE; BIOLOGY; RATES; CONSERVATION</t>
  </si>
  <si>
    <t>000074216400009</t>
  </si>
  <si>
    <t>Manickchand-Heileman, S</t>
  </si>
  <si>
    <t>Soto, LA; Escobar, E</t>
  </si>
  <si>
    <t>NATL AUTONOMOUS UNIV MEXICO</t>
  </si>
  <si>
    <t>A preliminary trophic model of the continental shelf, south-western Gulf of Mexico</t>
  </si>
  <si>
    <t>885-899</t>
  </si>
  <si>
    <t>10.1006/ecss.1997.0324</t>
  </si>
  <si>
    <t>A preliminary mass-balance trophic model was constructed to determine the flow of energy in a community of fish and invertebrates on the continental shelf of the south-western Gulf of Mexico. Input parameters were taken from the literature, except for the biomass of fish groups which was obtained fi om trawl surveys in the study area. The model consists of 12 fish groups, five invertebrate groups, phytoplankton and detritus. Results indicate an imbalance between primary production and consumption, with only about 10% of primary production being consumed in the water column. Most of the primary production is exported to detritus which forms the basis of the food-web, with a detritivory/herbivory ratio of 2.5. Benthic invertebrates play a significant role in transferring energy from detritus to higher trophic levels. Eight discrete trophic levels were found, with very reduced flow at levels higher than the fifth. The highest fractional trophic level is 4.3, and consists of sharks. Analysis of mixed trophic impacts showed that detritus and lower trophic levels have a significant positive impact on other groups in the system. Mean transfer efficiency is 9.2%. Some whole system properties are also given. Of net primary production, 6.7% is required to sustain current catch levels, suggesting that the resources in this area are fully exploited. (C) 1998 Academic Press Limited.</t>
  </si>
  <si>
    <t>Trophic model; trophic interactions; energy flow; Continental shelf; Gulf of Mexico</t>
  </si>
  <si>
    <t>FOOD WEBS; ECOSYSTEM; DYNAMICS; BIOMASS; CARBON; SEA</t>
  </si>
  <si>
    <t>000301287300007</t>
  </si>
  <si>
    <t>Gray, A</t>
  </si>
  <si>
    <t>Litinas, E; JESKE, W; Fareed, J; Hoppensteadt, D</t>
  </si>
  <si>
    <t>Loyola Univ</t>
  </si>
  <si>
    <t>Interactions of Oversulfated Chondroitin Sulfate (OSCS) From Different Sources With Unfractionated Heparin</t>
  </si>
  <si>
    <t>Clinical and Applied Thrombosis-Hemostasis</t>
  </si>
  <si>
    <t>CLIN APPL THROMB-HEM</t>
  </si>
  <si>
    <t>166-173</t>
  </si>
  <si>
    <t>10.1177/1076029611421167</t>
  </si>
  <si>
    <t>22311630</t>
  </si>
  <si>
    <t>In 2008, oversulfated chondroitin sulfate (OSCS) was identified as the main contaminant in recalled heparin. Oversulfated chondroitin sulfate can be prepared from bovine (B), porcine (P), shark (Sh), or skate (S) origin and may produce changes in the antithrombotic, bleeding, and hemodynamic profile of heparins. This study examines the interactions of various OSCSs on heparin in animal models of thrombosis and bleeding, as well as on the anticoagulant and antiprotease effects in in vitro assays. Mixtures of 70% unfractionated heparin (UFH) with 30% OSCS from different sources were tested. In the in vitro activated partial thromboplastin time (aPTT) assay, all contaminant mixtures showed a decrease in clotting times. In addition, a significant increase in bleeding time compared to the control (UFH/saline) was observed. In the thrombosis model, no significant differences were observed. The OSCSs significantly increased anti-Xa activity in ex vivo blood samples. These results indicate that various sources of OSCS affect the hemostatic properties of heparin.</t>
  </si>
  <si>
    <t>Contaminant; Oversulfated chondroitin sulfate; bleeding; heparin</t>
  </si>
  <si>
    <t>DERMATAN SULFATE; CONTAMINATION</t>
  </si>
  <si>
    <t>000177780100004</t>
  </si>
  <si>
    <t>LANGMAN, R</t>
  </si>
  <si>
    <t>Cohn, M</t>
  </si>
  <si>
    <t>Salk Inst Biol Studies</t>
  </si>
  <si>
    <t>Haplotype exclusion: the solution to a problem in natural selection</t>
  </si>
  <si>
    <t>153-162</t>
  </si>
  <si>
    <t>10.1016/S1044-5323(02)00039-8</t>
  </si>
  <si>
    <t>12160643</t>
  </si>
  <si>
    <t>Antibody that possesses two identical paratopes (bivalent) is aggregated by antigen to trigger effector function. Antibody that possesses two different Paratopes behaves as functionally monovalent. If these two antibodies interact with a given epitope, the monovalent antibody will block the aggregation of the bivalent antibody thereby inhibiting effector activation. We advance the hypothesis that haplotype exclusion is driven by the necessity to reduce the level of monovalent antibody. This assumption is compared to previous suggestions and quantitated. Further, several mechanisms of haplotype exclusion used by various species are analyzed in the light of this hypothesis.</t>
  </si>
  <si>
    <t>selection for haplotype exclusion; mechanism of haplotype exclusion; Ig-receptor signaling; Ig-mediated effector function; gene rearrangement; role of D-gene segment</t>
  </si>
  <si>
    <t>RECEPTOR GENE NAR; SOMATIC HYPERMUTATION; NURSE SHARK; B-CELLS; REPERTOIRE; EVOLUTION; TOLERANCE; RATIO</t>
  </si>
  <si>
    <t>000264903900005</t>
  </si>
  <si>
    <t>Vazquez, JA</t>
  </si>
  <si>
    <t>Montemayor, MI; Fraguas, J; Murado, MA</t>
  </si>
  <si>
    <t>INST INVEST MARINAS PUNTA BETIN</t>
  </si>
  <si>
    <t>Dilsea SL Porto Pesqueiro Vigo</t>
  </si>
  <si>
    <t>High production of hyaluronic and lactic acids by Streptococcus zooepidemicus in fed-batch culture using commercial and marine peptones from fishing by-products</t>
  </si>
  <si>
    <t>Biochemical Engineering Journal</t>
  </si>
  <si>
    <t>BIOCHEM ENG J</t>
  </si>
  <si>
    <t>10.1016/j.bej.2008.11.007</t>
  </si>
  <si>
    <t>The combined production of biomass, hyaluronic acid (HA) and lactic acid (LA) in a glucose fed-batch system was studied. The complex culture media used were formulated with commercial and residual peptones from fish by-products. In all cases, fed-batch fermentations increased the productive period of HA and LA. Tryptone led to the highest productions but with the peptones from shark by-products similar LA concentrations and prominent HA levels were reached. Moreover, with this residual peptone higher molecular weight of HA were achieved. On the other hand, the equations proposed adjusted with accuracy and high statistical robustness the experimental kinetic profiles. (C) 2008 Elsevier B.V. All rights reserved.</t>
  </si>
  <si>
    <t>Streptococcus zooepidemicus; hyaluronic acid; Lactic acid; marine peptones; Logistic equation</t>
  </si>
  <si>
    <t>PEDIOCIN PRODUCTION; NITROGEN-SOURCES; URONIC-ACIDS; BACTERIA; GROWTH; VISCERA; NISIN; FERMENTATION; HYDROLYSIS; MEDIA</t>
  </si>
  <si>
    <t>000375200900012</t>
  </si>
  <si>
    <t>Species identification of the shark involved in the 2007 Lifou fatal attack on a swimmer: A reply to Tirard et al. (2015)</t>
  </si>
  <si>
    <t>Journal of Forensic and Legal Medicine</t>
  </si>
  <si>
    <t>J FORENSIC LEG MED</t>
  </si>
  <si>
    <t>58-60</t>
  </si>
  <si>
    <t>10.1016/j.jflm.2016.03.004</t>
  </si>
  <si>
    <t>27045695</t>
  </si>
  <si>
    <t>Based on new photographs of the wound, Tirard et al. (2015) tried to demonstrate that the shark involved in a fatal attack on a human in Lifou in 2007 had homodont teeth and that it sawed the femur instead of directly cutting it, promoting the hypothesis that it was a tiger shark instead of a white shark. They also contested the data provided by the direct witness of the attack about the behaviour of the shark, specific to this former species. The evidences they provide are not convincing and, based on the absence of tissue loss and description of a jumping behaviour, we still believe that it was a single bite-and-spit attack by a white shark. (C) 2016 Elsevier Ltd and Faculty of Forensic and Legal Medicine. All rights reserved.</t>
  </si>
  <si>
    <t>shark attack; wound; misidentification; ISAF; New Caledonia</t>
  </si>
  <si>
    <t>WHITE SHARK</t>
  </si>
  <si>
    <t>000237201200013</t>
  </si>
  <si>
    <t>Irvine, SB</t>
  </si>
  <si>
    <t>STEVENS, JD; LAURENSON, LJB</t>
  </si>
  <si>
    <t>Surface bands on deepwater squalid dorsal-fin spines: an alternative method for ageing Centroselachus crepidater</t>
  </si>
  <si>
    <t>617-627</t>
  </si>
  <si>
    <t>10.1139/f05-237</t>
  </si>
  <si>
    <t>Bands on the external surface of the second dorsal-fin spine proved to be a novel method of estimating the age and growth of Centroselachus crepidater. Bands that followed the shape of the spine base were enhanced with an alizarin red derivative. Internal bands in spine cross sections were also examined. The number of both external and internal bands increased with animal size, although most spines had more external than internal bands. External bands were more reliable and were assumed to be annuli. The rate of band formation differed after five bands had been formed, and internal bands ceased forming after 30 years. Females to 54 years old and males to 34 years old were examined. Maturity occurred over a wide age range, with estimates of 20 years for females and 9 years for males. The youngest pregnant female was 27 years old. The Francis reparameterized von Bertalanffy growth model found similar growth for males and females, and the von Bertalanffy equations were L-t = 96.12(1 - e((-0.072(t+6.13)))) for females and L-t = 73.22(1 - e((-0.141(t+2.99)))) for males.</t>
  </si>
  <si>
    <t>AGE-DETERMINATION; GUMMY SHARK; GROWTH; ACANTHIAS; DOGFISH; VALIDATION; AUSTRALIA; PRECISION; MARINE; FISHES</t>
  </si>
  <si>
    <t>000428683400001</t>
  </si>
  <si>
    <t>Argemi, F; Trobbiani, G; Palma, ED; Irigoyen, AJ</t>
  </si>
  <si>
    <t>Inst Nacl Invest &amp; Desarrollo Pesquero INIDEP; Fdn Temaiken; Consejo Nacl Invest Cient &amp; Tecn; Univ Nacl Sur</t>
  </si>
  <si>
    <t>Large-scale migration of a school shark, Galeorhinus galeus, in the Southwestern Atlantic</t>
  </si>
  <si>
    <t>e170050</t>
  </si>
  <si>
    <t>10.1590/1982-0224-20170050</t>
  </si>
  <si>
    <t>Knowledge of the spatial and temporal distribution patterns of chondrichthyans is critical for their effective management. In this study we report and analyze a large-scale latitudinal migration (similar to 1,425 km) of a female school shark in the Southwestern Atlantic shelf where it is currently classified as Critically Endangered. During the austral summer (February 15, 2015), ninety-four school sharks were captured (75 females and 19 males) and tagged with fin tags in Nuevo Gulf (similar to 42 degrees 43'S, 64 degrees 53'W, Argentina). A female of 112 cm total length was recaptured in Uruguayan shelf waters in the austral winter (August 17, 2015). This long displacement represents the first direct evidence to support Vooren and Lucifora's hypothesis of a single transnational population of Galeorhinus galeus in the Southwestern Atlantic. The good agreement found between the school shark habitat conditions (salinity 33-34, temperature 12-17 degrees C) and the warmer member of Subantarctic Shelf Waters suggests that the seasonal variation in school shark abundance within this region could be related to water masses movements.</t>
  </si>
  <si>
    <t>Argentina-Brazil; Distribution pattern; habitat preference; migration; Shelf water</t>
  </si>
  <si>
    <t>SOUTHERN BRAZIL; SHELF; POPULATION; ARGENTINA; MOVEMENTS; PATTERNS; LINNAEUS</t>
  </si>
  <si>
    <t>000237172600008</t>
  </si>
  <si>
    <t>Randell, JE</t>
  </si>
  <si>
    <t>Rare occurrence of a Rhincodon typus (Whale shark) in the Bay of Fundy, Canada</t>
  </si>
  <si>
    <t>57-58</t>
  </si>
  <si>
    <t>10.1656/1092-6194(2006)13[57:ROOART]2.0.CO;2</t>
  </si>
  <si>
    <t>A large whale shark, Rhincodon typus, was observed in the Bay of Fundy, Canada on August 22, 1997. The sighting was at 44 degrees 15'19"N, 67 degrees 44'07"W. Whale sharks are a circumglobal species occurring in the warmer waters of the tropical and subtropical seas and no prior sightings of this animal north of 42 degrees N have been reported. The reasons for the shark to be in the Bay are unknown. It is important to note that the whale shark may be able to tolerate the colder waters of the Bay of Fundy, although there have been no subsequent sightings in the Bay.</t>
  </si>
  <si>
    <t>000392427500010</t>
  </si>
  <si>
    <t>ZAVODNIK, D; Krstinic, P; Dragicevic, B; Lazar, B</t>
  </si>
  <si>
    <t>Rudjer Boskovic Inst; Publ Inst Managing Protected Nat Areas; Inst Oceanog &amp; Fisheries; Univ Primorska; Juraj Dobrila Univ Pula</t>
  </si>
  <si>
    <t>Feeding ecology and trophic segregation of two sympatric mesopredatory sharks in the heavily exploited coastal ecosystem of the Adriatic Sea</t>
  </si>
  <si>
    <t>167-184</t>
  </si>
  <si>
    <t>10.1111/jfb.13158</t>
  </si>
  <si>
    <t>27859232</t>
  </si>
  <si>
    <t>The ecological roles and trophic interactions of two commercially important mesopredatory shark species, Squalus acanthias and Mustelus punctulatus that co-occur on the continental shelf of the north-central Adriatic Sea were investigated. Both shark species are dietary specialists, with a significant dietary overlap recorded only during the spring season. They showed different patterns of feeding as they grew: S. acanthias extended its trophic niche with an increase in size, while M. punctulatus developed a more specialized diet. These two sharks partition food resources and reduce niche overlap by foraging at different trophic levels. Mustelus punctulatus is a crustacean feeder, specialized in foraging on scavenging malacostracans frequently found along trawl tracks or on discards in the Adriatic fishing zone. Conversely, S. acanthias prefers small pelagic fishes, which are commercially exploited and in decline. The different foraging strategies adopted by these two species suggest that they should be managed separately. Dietary specialization, direct competition with humans for prey and their higher intrinsic vulnerability make S. acanthias particularly susceptible to the effects of anthropogenic perturbations.</t>
  </si>
  <si>
    <t>diet composition; Elasmobranchii; endangered species; Mediterranean Sea; Trophic niche</t>
  </si>
  <si>
    <t>MUSTELUS-PUNCTULATUS RISSO; BLACKSPOTTED SMOOTH-HOUND; REPRODUCTIVE-BIOLOGY; FISH; NORTHERN; PREDATORS; NICHE; SIZE; DIET; SPECIALIZATION</t>
  </si>
  <si>
    <t>000308789200010</t>
  </si>
  <si>
    <t>Toda, M; Ueda, K; Uchida, S; Nakaya, K</t>
  </si>
  <si>
    <t>Ocean Exposit Commemorat Pk Management Fdn; HOKKAIDO UNIV</t>
  </si>
  <si>
    <t>Live-bearing manta ray: how the embryo acquires oxygen without placenta and umbilical cord</t>
  </si>
  <si>
    <t>721-724</t>
  </si>
  <si>
    <t>10.1098/rsbl.2012.0288</t>
  </si>
  <si>
    <t>22675137</t>
  </si>
  <si>
    <t>We conducted an ultrasonographic experiment on a pregnant manta ray, Manta alfredi (Chondrichthyes, Batoidea). This study showed how the embryo of the live-bearing elasmobranchs respires in the body of the female. In the embryonic stage, the manta ray embryo takes in uterine fluid by buccal-pumping. After birth, the manta ray shifts its respiratory mode from buccal-pumping to ram-ventilation. The rapid reduction of the spiracle size in the young manta ray may reflect this shift of respiratory mode. Unlike mammals or some carcharhinid sharks that acquire oxygen through a placenta and umbilical cord, the manta ray embryo does not have a direct connection with the mother. Thus, the manta ray embryo obtains oxygen by buccal-pumping of the uterine fluid, in the same way that the embryos of egg-laying species obtain oxygen from the water in the egg case. This finding extends our understanding of the diversity of embryonic respiratory systems in live-bearing vertebrates.</t>
  </si>
  <si>
    <t>buccal-pumping; echosonography; Embryo; Live-bearing; manta ray; respiration</t>
  </si>
  <si>
    <t>ULTRASONOGRAPHY; TROPHONEMATA; STINGRAY</t>
  </si>
  <si>
    <t>000362454800016</t>
  </si>
  <si>
    <t>Guallart, J</t>
  </si>
  <si>
    <t>Garcia-Salinas, P; Ahuir-Baraja, AE; Guimerans, M; Ellis, JR; ROCHE, M</t>
  </si>
  <si>
    <t>Ciudad Artes &amp; Ciencias Valencia; CTR ENVIRONM FISHERIES &amp; AQUACULTURE SCI</t>
  </si>
  <si>
    <t>Angular roughshark Oxynotus centrina (Squaliformes: Oxynotidae) in captivity feeding exclusively on elasmobranch eggs: an overlooked feeding niche or a matter of individual taste?</t>
  </si>
  <si>
    <t>1072-1079</t>
  </si>
  <si>
    <t>10.1111/jfb.12761</t>
  </si>
  <si>
    <t>26283180</t>
  </si>
  <si>
    <t>A specimen of angular roughshark Oxynotus centrina has been kept successfully in captivity for the first time. Over a period of 24months, the specimen preyed exclusively on the contents of elasmobranch egg cases, suggesting a specialized trophic niche.</t>
  </si>
  <si>
    <t>Aquarium; egg case predation; Feeding Ecology; suction feeding</t>
  </si>
  <si>
    <t>SHARK; PREDATION; CHONDRICHTHYES; SEA</t>
  </si>
  <si>
    <t>000260622200002</t>
  </si>
  <si>
    <t>Williams, DA</t>
  </si>
  <si>
    <t>Flood, MH; Lewis, DA; Miller, VM; Krause, WJ</t>
  </si>
  <si>
    <t>MAYO CLIN &amp; MAYO FDN; Univ Missouri Columbia</t>
  </si>
  <si>
    <t>Plasma Levels of Nitrite and Nitrate in Early and Recent Classes of Fish</t>
  </si>
  <si>
    <t>Comparative Medicine</t>
  </si>
  <si>
    <t>COMPARATIVE MED</t>
  </si>
  <si>
    <t>431-439</t>
  </si>
  <si>
    <t>19004368</t>
  </si>
  <si>
    <t>The stable metabolite of nitric oxide in plasma is NOx the sum of nitrite plus nitrate. Measures of plasma NOx may provide information about the nitric oxide tonus of the entire endotheliurn including capillary microvessels. Although data are available for mammalian species, plasma NOx measurements in early vertebrate species are scarce. The purpose of this study was to test the hypothesis that plasma NOx would be similar to the NOx in the water environment for fish in early classes (Agnatha and Chondrichthye) and would exceed water NOx levels in the known nitrite-sensitive fish (Osteichthye). Plasma samples were obtained from 18 species of adult fish (n = 167) and from their housing or natural water environment. NO I was measured by using chemiluminescence. Plasma NOx was detected in all species and ranged from 0.5 nmol/ml (skate) to 453.9 nmol/ml (shortnose gar). Average plasma NOx was significantly higher in sea lamprey than in Atlantic hagfish whereas that of little skate was 3-fold lower than in spiny dogfish shark. Plasma NOx differed significantly among early bony fish (paddlefish, pallid sturgeon, gar) yet was similar among modern bony fish, with the exception of rainbow trout. Plasma NOx reflected water NOx in only 2 species (hagfish and shark), and levels did not coincide with nitrite sensitivity. This study provides an expanded comparative view of plasma NOx levels across 3 groups of early fish. The data obtained suggest a nitric oxide system in early and modern fish.</t>
  </si>
  <si>
    <t>HAGFISH MYXINE-GLUTINOSA; OXIDE SYNTHASE ACTIVITY; MYKISS CORONARY SYSTEM; VENTRAL AORTA; RELAXING FACTOR(S); SQUALUS-ACANTHIAS; FRESH-WATER; BLOOD-FLOW; TROUT; NO</t>
  </si>
  <si>
    <t>000454776800012</t>
  </si>
  <si>
    <t>Gillis, AJ; Ceriani, SA; Guttridge, TL; Bergmann, MPMV; Smukall, M; ...; Wildermann, N</t>
  </si>
  <si>
    <t>Florida Fish &amp; Wildlife Conservat Commiss; UNIV CENT FLORIDA; Bimini Biol Field Stn Fdn; FLORIDA INT UNIV</t>
  </si>
  <si>
    <t>Informing marine protected areas in Bimini, Bahamas by considering hotspots for green turtles (Chelonia mydas)</t>
  </si>
  <si>
    <t>10.1007/s10531-018-1647-2</t>
  </si>
  <si>
    <t>Knowledge on the spatial distribution, habitat use and processes of site selection by marine turtles is fundamental to identify key habitats, critical resources, and discrete foraging aggregations for protection. This is particularly important for regions of known importance for marine turtles and where widespread habitat degradation is taking place. The waters surrounding Bimini, Bahamas, provide important foraging areas for threatened juvenile green turtles (Chelonia mydas) however, these habitats are being severely degraded by coastal development. To inform managers on the design of planned future no-take marine protected areas (MPA) in Bimini, we used a spatial planning approach and incorporated diverse methodologies (e.g., visual surveys, capture events, passive acoustic telemetry) to identify areas of high use by juvenile green turtles. We also assessed forage items to understand habitat use by green turtles. This information was compared with how various stakeholders use the local waters to identify priority areas for protection within Bimini to maximize conservation of green turtles, while minimizing impact to society, and to meet the conservation target previously stipulated by government officials. Two regions within Bimini (South Flats in south Bimini and Bonefish Hole on the north Island) were identified as important areas for protection and suggestions are made on their considerations for MPA implementation.</t>
  </si>
  <si>
    <t>conservation planning; Sea turtles; Chelonia mydas; seagrass; Marxan; Telemetry; Biologging; mark-recapture; Survey; habitat use</t>
  </si>
  <si>
    <t>LEMON SHARKS; HABITAT USE; CONSERVATION; POPULATION; GROWTH; BIODIVERSITY; SEAGRASSES; CHALLENGES; BYCATCH</t>
  </si>
  <si>
    <t>000172215200007</t>
  </si>
  <si>
    <t>Zeng, F</t>
  </si>
  <si>
    <t>Xie, TX; Yang, WX; Zhang, ZX; Yu, JX; Pang, Y</t>
  </si>
  <si>
    <t>ZHONGSHAN UNIV</t>
  </si>
  <si>
    <t>A preliminary study of purification and bioactivity of a 12 600 shark cartilage angiogenesis inhibitor</t>
  </si>
  <si>
    <t>1462-1465</t>
  </si>
  <si>
    <t>The purification method and bioactivity of shark cartilage angiogenesis inhibitor-a (SCAI-a) from Guangdong Yangjiang were investigated. The 1.0 mol/L guanidine and 0.02 mol/L MES(at 28 degreesC) extracts of shark cartilage was centrifuged at 6 000 r/min for 30 min and the pellet was discarded, and the supernatant was recentrifuged at 12 000 r/min for 30 min, then ultrafiltrated and fractionally precipitated with 25 %-90 % acetone. The precipitate was applied to a Sephadex G-75 gel column and eluted after the predominant peak of A(280nm) absorbing material with 0.05 mol/L Tris-HCl buffer (containing 0.02 mol/L NaCl and 0.02% NaN3). The material B were composed of three single peptides with molecular mass of 18 000, 15 000 and 12 600, then were purified using reverse-phase high performance liquid chromatography, the eluate was collected, dried and observed by chichen chorioallantoic membrane. The pure inhibitor was homogeneous as a single band on a silver-stained 12.5% sodium dodecyl sulfate-polyacrylamide gel. SCAI-a had a molecular weight of 12 600. It specifically inhibited the chorioallantoic membrane of chick embryos.</t>
  </si>
  <si>
    <t>shark cartilage; Protein; Purification; Bioactivity</t>
  </si>
  <si>
    <t>000425569400009</t>
  </si>
  <si>
    <t>Murillo-Cisneros, DA</t>
  </si>
  <si>
    <t>O'Hara, TM; Castellini, JM; Sanchez-Gonzalez, A; Elorriaga-Verplancken, FR; Marmolejo-Rodriguez, AJ; ...; Galvan-Magana, F</t>
  </si>
  <si>
    <t>UNIV ALASKA; Ctr Invest Biol Noroeste</t>
  </si>
  <si>
    <t>Mercury concentrations in three ray species from the Pacific coast of Baja California Sur, Mexico: Variations by tissue type, sex and length</t>
  </si>
  <si>
    <t>77-85</t>
  </si>
  <si>
    <t>10.1016/j.marpolbul.2017.10.060</t>
  </si>
  <si>
    <t>29421137</t>
  </si>
  <si>
    <t>Total mercury concentrations ([THg]) were determined in muscle and liver of the bat ray (Myliobatis californica), shovelnose guitarfish (Pseudobatos productus) and banded guitarfish (Zaptelyx exasperata). Generalized linear models (GLM) were used to determine the effects of size and sex in [THg] and showed that both are determinants of [THg] in these species. The [THg] in both tissues significantly increased with length especially in sexually mature organisms with a steeper slope for mature male than mature female. This may relate to elasmobranchs sexual dimorphism driven variation in growth rates. Median muscle [THg] was significantly greater than liver in each ray species but there were some individuals with higher liver [THg] than muscle. There were individuals with muscle [THg] higher than the advisory thresholds of 0.2 and 0.5 mg kg(-1) ww (2.4 and 11% of the bat ray; 2.1 and 10% of the shovelnose guitarfish; 12.6 and 45% of the banded guitarfish, respectively).</t>
  </si>
  <si>
    <t>Mercury; rays; Muscle; liver; safety limit</t>
  </si>
  <si>
    <t>SHARK PRIONACE-GLAUCA; ELEMENT CONCENTRATIONS; GALEOCERDO-CUVIER; ISHIGAKI ISLAND; STABLE-ISOTOPE; TRACE-ELEMENTS; MUSCLE-TISSUE; WATERS; FISH; ACCUMULATION</t>
  </si>
  <si>
    <t>000263901000009</t>
  </si>
  <si>
    <t>Larsson, TA</t>
  </si>
  <si>
    <t>Tay, BH; Sundstrom, G; Fredriksson, R; Brenner, S; Larhammar, D; Venkatesh, B</t>
  </si>
  <si>
    <t>Neuropeptide Y-family peptides and receptors in the elephant shark, Callorhinchus milii confirm gene duplications before the gnathostome radiation</t>
  </si>
  <si>
    <t>254-260</t>
  </si>
  <si>
    <t>10.1016/j.ygeno.2008.10.001</t>
  </si>
  <si>
    <t>18977429</t>
  </si>
  <si>
    <t>We describe here the repertoire of neuropeptide Y (NPY) peptides and receptors in the elephant shark Callorhinchus milii, belonging to the chondrichthyans that diverged from the rest of the gnathostome (jawed vertebrate) lineage about 450 million years ago and the first chondrichthyan with a genome project. We have identified two peptide genes that are orthologous to NPY and PYY (peptide YY) in other vertebrates, and seven receptor genes orthologous to the Y1, Y2, Y4, Y5, Y6, Y7 and Y8 subtypes found in tetrapods and teleost fishes. The repertoire of peptides and receptors seems to reflect the ancestral configuration in the predecessor of all gnathostomes, whereas other lineages such as mammals and teleosts have lost one or more receptor genes or have acquired 1-2 additional peptide genes. Both the peptides and receptors showed broad and overlapping mRNA expression which may explain why some receptor gene losses could take place in some lineages, but leaves open the question why all the known ancestral receptors have been retained in the elephant shark. (C) 2008 Elsevier Inc. All rights reserved.</t>
  </si>
  <si>
    <t>Evolution; Genome duplication; NPY; Elephant shark</t>
  </si>
  <si>
    <t>WHOLE-GENOME DUPLICATION; RAY-FINNED FISHES; CHROMOSOME DUPLICATIONS; MOLECULAR EVOLUTION; VERTEBRATE GENOME; STRUCTURAL CHARACTERIZATION; SCYLIORHINUS-CANICULA; SQUALUS-ACANTHIAS; PROVIDES EVIDENCE; ANCESTRAL GENE</t>
  </si>
  <si>
    <t>000345392800011</t>
  </si>
  <si>
    <t>Alvarado-Ortega, J</t>
  </si>
  <si>
    <t>Barrientos-Lara, JI; Espinosa-Arrubarrena, L; Melgarejo-Damian, MD</t>
  </si>
  <si>
    <t>Late Jurassic marine vertebrates from Tlaxiaco, Oaxaca State, southern Mexico</t>
  </si>
  <si>
    <t>Palaeontologia Electronica</t>
  </si>
  <si>
    <t>PALAEONTOL ELECTRON</t>
  </si>
  <si>
    <t>24A</t>
  </si>
  <si>
    <t>This paper provides the first geological and paleontological data of Yosobe and La Lobera, two Late Jurassic vertebrate localities; both localities are part of the marine deposits of the Tlaxiaco Basin, near Tlaxiaco, Oaxaca, Mexico. La Lobera may be included in Cerro de Titania, a historical invertebrate locality inaccurately described, whose Oxfordian-Early Kimmeridgian limestone and marl strata are informally known as "Caliza con Cidaris." La Lobera contains the typical "Caliza con Cidaris" fossils and the remains of a single fish attributable to the genus Scheenstia. Yosobe is a fossiliferous outcrop belonging in the Late Jurassic (Kimmeridgian-Tithonian) bituminous shale strata informally known as Sabinal formation. The fossil assemblage from Yosobe includes microfossils, plants, invertebrates, and vertebrates, many of which are totally or partially tridimensionally preserved within nodules. Yosobe is the most important vertebrate locality along the entire Tlaxiaco Basin due to a highly abundant and diverse grouping of fishes and reptiles. The fossil assemblage from Yosobe reported in this paper includes the first and most inclusive regional record of taxa such as the first North American Pleuropholidae fish, the first Mexican Jurassic Planohybodus shark, the most complete specimens of the pycnodont Gyrodus in Mexico and the Caribbean, ichthyosaurs, thalattosuchian crocodyliforms, turtles, and pliosaurids in a single locality at the Western Tethys Sea Domain and the Hispanic Corridor. Present and future descriptive and systematic studies on some fossils from these localities may have important paleobiogeographic and phylogenetic implications worldwide.</t>
  </si>
  <si>
    <t>Jurassic; reptiles; fishes; Sabinal Formation; Tlaxiaco Basin; Mexico</t>
  </si>
  <si>
    <t>SEMIONOTIFORM ACTINOPTERYGII; THALATTOSUCHIA; ICHTHYOSAURIA; REDESCRIPTION; NEOPTERYGII</t>
  </si>
  <si>
    <t>000246422000006</t>
  </si>
  <si>
    <t>Estimating abundance of reef-dwelling sharks: A case study of the epaulette shark, Hemiscyllium ocellatum (Elasmobranchii : Hemiscyllidae)</t>
  </si>
  <si>
    <t>383-394</t>
  </si>
  <si>
    <t>10.2984/1534-6188(2007)61[383:EAORSA]2.0.CO;2</t>
  </si>
  <si>
    <t>Benthic reef sharks play aii important role iri reef ecosystems, but little is known about their abundance or population dynamics. Abundance of the epaulette shark, Hemiscyllium ocellatum (Bonnaterre), on Heron Island Reef, Great Barrier Reef, Australia, was examined via a mark-recapture study. A total of 496 sharks was tagged between July 1994 and August 1997 in a 0.25-km(2) area of reef flat, with 80 tagged sharks recaptured for a total of 102 recapture events. Captured individuals ranged in size from juveniles to adults (285-750 mm total length). Recaptured sharks were collected after 1-725 (Jays at liberty and at distances of 0-329 in front then original capture point. The overall recapture rate was 20.6% with an estimated 17.5% tag loss. Population size was estimated using both closed and open population models. Closed population models produced various abundance estimates, with the Chao M-(th) ranked best iii model performance with aii estimate of 2,224 sharks and 95% confidence intervals ranging from 1,730 to 2,916. Open Population models produced lower estimates, with the Jolly D model producing an estimate of 559 individuals within the study site and confidence intervals ranging from 26 to 1,092. All models produced density estimations of 0.3 to 1.2 sharks per 100 m(2). Based on thorough examination of model assumptions bind results, open population models appear to provide the best population estimate within the study area.</t>
  </si>
  <si>
    <t>SURVIVAL</t>
  </si>
  <si>
    <t>000435649100028</t>
  </si>
  <si>
    <t>Pacheco-Trivino, F; Cedeno-Figueroa, LG; Galvan-Magana, F; Estupinan-Ortiz, JF</t>
  </si>
  <si>
    <t>Univ Laica Eloy Alfaro Manabi; Inst Politecn Nacl</t>
  </si>
  <si>
    <t>Diet of three shark species in the Ecuadorian Pacific, Carcharhinus falciformis, Carcharhinus limbatus and Nasolamia velox</t>
  </si>
  <si>
    <t>927-935</t>
  </si>
  <si>
    <t>10.1017/S002531541600179X</t>
  </si>
  <si>
    <t>We analysed the stomach contents of 69 silky sharks Carcharhinus falciformis, 44 blacktip sharks Carcharhinus limbatus and 24 whitenose sharks Nasolamia velox caught in the Ecuadorian Pacific from August 2003 to December 2004. Prey included bony fishes, elasmobranchs, molluscs, crustaceans and turtles, with bony fishes being the most important to the diets of all three sharks, suggesting they are piscivorous predators. Based on the index of relative importance, the C. falciformis diet includes Thunnus albacares, Thunnus sp. and Auxis thazard, as well as some squid, fish and turtles. Similarly, the C. limbatus diet was dominated by T. albacares, Exocoetus monocirrhus, A. thazard, Katsuwonus pelamis, members of the Ophichthidae family and other elasmobranchs. Meanwhile, N. velox consumed mainly Dosidicus gigas, Larimus argenteus, Cynoscion sp. and Lophiodes spilurus. There is little competition for food between these tertiary carnivores: C. limbatus prefers prey from coastal-oceanic habitats; C. falciformis consumes mostly oceanic prey and N. velox focuses on prey from coastal habitats. The lack of information on the biology of sharks in Ecuador hinders the development of appropriate management and conservation plans to protect shark resources. This study increases our knowledge and understanding of sharks in Ecuador, thus contributing to their conservation.</t>
  </si>
  <si>
    <t>silky shark; Blacktip shark; whitenose shark; feeding; trophic level; Ecuadorian Pacific</t>
  </si>
  <si>
    <t>FORAGING ECOLOGY; FEEDING ECOLOGY; BLACKTIP SHARKS; TROPHIC LEVELS; ATLANTIC; OVERLAP; HABITS</t>
  </si>
  <si>
    <t>000166481100009</t>
  </si>
  <si>
    <t>A primer of complementary and alternative medicine commonly used by cancer patients</t>
  </si>
  <si>
    <t>88-92</t>
  </si>
  <si>
    <t>10.5694/j.1326-5377.2001.tb143161.x</t>
  </si>
  <si>
    <t>11245510</t>
  </si>
  <si>
    <t>Complementary and alternative medicine (CAM) is frequently used by cancer patients, and many oncologists have limited knowledge of CAM. This article provides a brief, evidence-based introduction to several CAM treatments relevant in the context of cancer. "Alternative" diets, chiropractic, coffee enemas, ozone therapy, and shark cartilage seem to have little to offer cancer patients. The evidence for or against homoeopathy and spiritual healing is at present inconclusive. Acupuncture, aromatherapy, and meditation may be useful for nausea/vomiting, for mild relaxation, and for pain/anxiety, respectively. Herbal treatments offer no reasonable prospect of a cure (mistletoe), but could be useful as palliative treatments (eg, for depression [St John's wort] or anxiety [kava]). Our knowledge regarding the potential benefit and harm of CAM is insufficient.</t>
  </si>
  <si>
    <t>PLACEBO-CONTROLLED TRIALS; SHARK CARTILAGE; SPINAL MANIPULATION; THERAPY; METAANALYSIS; EFFICACY; ASTHMA; PAIN</t>
  </si>
  <si>
    <t>000272907700005</t>
  </si>
  <si>
    <t>Morgan, A</t>
  </si>
  <si>
    <t>Capture time, size and hooking mortality of bottom longline-caught sharks</t>
  </si>
  <si>
    <t>32-37</t>
  </si>
  <si>
    <t>10.1016/j.fishres.2009.09.004</t>
  </si>
  <si>
    <t>The primary gear type used to harvest coastal sharks in the U.S. Atlantic shark fishery is bottom longline. Recent stock assessments have found several species of coastal sharks in U.S. Atlantic Ocean waters have declined from 60% to 80% of virgin levels. To aid in stock rebuilding, alternative gear restriction measures such as reduced soak time. restrictions on the length of gear, and fishing depth restrictions have been considered but not implemented. In order to evaluate the effectiveness of some of these management measures, controlled experiments were performed using hook timers and time depth recorders, assessing the factors affecting mortality during longline capture for the four most abundant species that incurred at-vessel mortality: sandbar (Carcharhinus plumbeus), blacktip (Carcharhinus limbatus), bull (Carcharhinus leucas), and blacknose (Carcharhinus acronotus). Our results indicate that as hook time and shark size increased mortality rates for the sandbar and blacktip sharks increased. Predicted models indicated mortality rates increased steadily for the three species but appeared to increase the most after 10, 6, and 1 h on the hook for sandbar, blacktip and blacknose shark, respectively. Sandbar sharks larger than approximately 170 cm FL are more susceptible to hooking mortality. Blacknose shark mortality rates increased as hook time increased but bull shark mortality rates were not affected by any factor. The probability of a hook being bitten increased the most between 5 and 12 h after the fishing gear had been set and the mean amount of time hooks were in the water prior to being bitten was 4, 5 and 9 h for sandbar and blacknose sharks, blacktip, and bull sharks, respectively. A significant difference was found between these means for sandbar and bull sharks and between blacknose and bull sharks. Shark species were commonly caught at different temperature and depth ranges. These results could be used by fisheries management to implement restrictions of fishing depth and soak time to aid in the recovery of coastal sharks species. (C) 2009 Elsevier B.V. All rights reserved.</t>
  </si>
  <si>
    <t>Shark; longline; hook timer; mortality; time depth recorder</t>
  </si>
  <si>
    <t>NORTHWEST ATLANTIC; SANDBAR SHARK; SURVIVAL; MODEL; FISH</t>
  </si>
  <si>
    <t>000243847200012</t>
  </si>
  <si>
    <t>Mandelman, JW</t>
  </si>
  <si>
    <t>FARRINGTON, MA</t>
  </si>
  <si>
    <t>The estimated short-term discard mortality of a trawled elasmobranch, the spiny dogfish (Squalus acanthias)</t>
  </si>
  <si>
    <t>238-245</t>
  </si>
  <si>
    <t>10.1016/j.fishres.2006.10.001</t>
  </si>
  <si>
    <t>To estimate the short-term bycatch discard mortality of otter trawl captured spiny dogfish (Squalus acanthias), individuals caught by a Northwest Atlantic commercial bottom-trawl vessel using 45-60 min tows were held in held in pens for 72-h trials in lieu of being released. Mortality rates were compared to those in minimally stressed hook-and-line (control) dogfish subjected to the same protocols. To interpret physiological consequences of trawl capture, blood acid-base parameters were also assessed in dogfish following capture by both trawling and the hook-and-line control. Whole-blood pH (significantly depressed), pCO(2) (significantly elevated) and pO(2) (significantly depressed) were all markedly disturbed in trawled dogfish, indicating that trawl capture elicited a far greater disruption to vascular acid-base balance. However, 72 h mortality was not negligible for control dogfish (24%) but similar to trawling (29%), indicating that pens likely caused the observed (72 h) mortality associated with both capture methods. Still, in evaluating the range of 72 h trawling mortalities found across pen trials, estimated tow-weight was a significant predictor of mortality, explaining 67% of the variation. This suggests that penning stress was merely an additive factor compounding initial capture stress that dictated the 72 h mortality of trawled individuals. When normalized by subtracting out hook-and-line pen mortality, 72 h trawling mortality generally remained well below the 50.0% spiny dogfish discard mortality rate currently estimated for trawling in the Northwest Atlantic and was even superceded by penning stress in lighter tows; a testament to the resiliency of this species. However, catch-weights exceeding 200 kg yielded rapid elevations in 72 h mortality that more closely approached current estimates. This intimates that as tows become more heavily packed, potentially fatal damage inflicted on this species can heighten quickly. Spiny dogfish discard mortality is thus postulated as more commensurate with current estimations for otter trawling when tows are heavily packed. (c) 2006 Elsevier B.V. All rights reserved.</t>
  </si>
  <si>
    <t>Otter trawling; Bycatch; Discard mortality; spiny dogfish; Squalus acanthias; capture stress</t>
  </si>
  <si>
    <t>ACID-BASE; SURVIVAL; CAPTURE; STRESS; SHARK; LONGLINE; BYCATCH; HALIBUT; BLOOD</t>
  </si>
  <si>
    <t>000242146300017</t>
  </si>
  <si>
    <t>Ford, TS; Levy, LM; SNELSON, FF</t>
  </si>
  <si>
    <t>Analysis of variability in vertebral morphology and growth ring counts in two Carcharhinid sharks</t>
  </si>
  <si>
    <t>401-406</t>
  </si>
  <si>
    <t>10.1007/s10641-006-9108-2</t>
  </si>
  <si>
    <t>Inter- and intra-regional variations in vertebrae morphology and growth increment counts (band counts) were analyzed for two carcharhinid shark species, Carcharhinus plumbeus (n = 10) and C. limbatus (n = 11). Five sequential vertebrae were removed from the cervical region, above the branchial chamber and posterior to the chondrocrainium, and thoracic region, below the first dorsal fin. Dorsal-ventral height, medial-lateral breadth, and caudal-cranial length were measured for each sampled vertebra. Results indicate no significant difference in vertebral morphology within a sampled region of the vertebral column. However, a significant difference in vertebral morphology was noted between regions for both shark species, with thoracic vertebrae consistently larger than cervical vertebrae. A sub-set of three vertebrae was taken from each sampled region of each shark for sectioning and counting of growth increments. Analyses of growth increment counts by two readers indicated no significant difference in band counts within and between sampled regions.</t>
  </si>
  <si>
    <t>Shark; growth; vertebrae; Age; Carcharhinus plumbeus; Carcharhinus limbatus</t>
  </si>
  <si>
    <t>WESTERN NORTH-ATLANTIC; SANDBAR SHARK; AGE; PLUMBEUS</t>
  </si>
  <si>
    <t>000234976700006</t>
  </si>
  <si>
    <t>Preziosi, R</t>
  </si>
  <si>
    <t>Gridelli, S; Borghetti, P; DIANA, A; Parmeggiani, A; Fioravanti, ML; ...; Berzins, I</t>
  </si>
  <si>
    <t>Navi Acquarium; Univ Parma; SeaWorld Orlando; Florida Aquarium</t>
  </si>
  <si>
    <t>Spinal deformity in a sandtiger shark, Carcharias taurus Rafinesque: a clinical-pathological study</t>
  </si>
  <si>
    <t>49-60</t>
  </si>
  <si>
    <t>10.1111/j.1365-2761.2005.00684.x</t>
  </si>
  <si>
    <t>16351698</t>
  </si>
  <si>
    <t>The present study investigated spinal deformity in a captive sandtiger shark and describes the clinical and histopathological features of the lesion. Clinically, the shark presented a marked spinal curvature in the region between the pectoral girdle and cranial dorsal fin. Radiographic studies revealed scoliosis and kyphosis of the vertebral column with a modification of the basic structure of five vertebrae. Post-mortem examination confirmed the results of radiographic studies and histological examination showed remodelling and cartilaginous proliferation of the vertebral bodies together with necrosis, haemorrhage and signs of a local chronic inflammatory response extending to the surrounding muscle. Different aetiologies are proposed and discussed but nutritional imbalance (dietary vitamin deficiency) and/or traumatic injury are considered the most likely contributing factors.</t>
  </si>
  <si>
    <t>Carcharias taurus; Chondrocyte; Kyphosis; scoliosis; Shark; vertebral column</t>
  </si>
  <si>
    <t>SKELETAL DEFORMITIES; ATLANTIC; LESIONS; SALMON; COLUMN; FISH</t>
  </si>
  <si>
    <t>000416259400001</t>
  </si>
  <si>
    <t>Zhou, HC</t>
  </si>
  <si>
    <t>Zhai, HH; Ding, YM; Wang, GL</t>
  </si>
  <si>
    <t>Jiangsu Univ</t>
  </si>
  <si>
    <t>Zhenjiang Coll; Rutgers State Univ</t>
  </si>
  <si>
    <t>Numerical investigation of passive control flow to improve tire hydroplaning performance using a V-riblet non-smooth surface</t>
  </si>
  <si>
    <t>Advances in Mechanical Engineering</t>
  </si>
  <si>
    <t>ADV MECH ENG</t>
  </si>
  <si>
    <t>1687814017727249</t>
  </si>
  <si>
    <t>10.1177/1687814017727249</t>
  </si>
  <si>
    <t>As one of the major causes of traffic accidents, tire hydroplaning is a key driver safety concern. A tire model 205/55R16 was employed in this study, and a virtual simulation of a deformed half-tire domain for calculating hydroplaning speed was built by virtue of computational fluid dynamics. Water-flow field characteristics were simulated using gas-liquid two-phase flow. The simulated tire hydroplaning speed is in accord with the measured tire hydroplaning data. Guided by the idea that the drag-reduction effect of the V-riblets based on bionic study of shark skin, effects of V-riblet bionic non-smooth surface parameters on water displacement, and flow resistance were analyzed to improve tire tread pattern draining capacity. The water drag-reduction mechanism was declared by the vortex vector and speed field, and the optimal V-riblet surface for drag reduction was set on the bottom circumferential grooves to analyze hydroplaning speed. The results demonstrate that the V-riblet bionic non-smooth surface can effectively decrease tread hydrodynamic pressure when driving on a water-film and increase tire hydroplaning speed.</t>
  </si>
  <si>
    <t>Tire hydroplaning; V-riblet surface; numerical simulation; Computational Fluid Dynamics</t>
  </si>
  <si>
    <t>DRAG REDUCTION</t>
  </si>
  <si>
    <t>000278441200021</t>
  </si>
  <si>
    <t>Humphries, NE; Noble, LR; Santos, AM; Sims, DW</t>
  </si>
  <si>
    <t>Ctr Invest Biodiversidade &amp; Recursos Genet; UNIV ABERDEEN; Univ Plymouth</t>
  </si>
  <si>
    <t>Short-term movements and diving behaviour of satellite-tracked blue sharks Prionace glauca in the northeastern Atlantic Ocean</t>
  </si>
  <si>
    <t>265-279</t>
  </si>
  <si>
    <t>10.3354/meps08500</t>
  </si>
  <si>
    <t>Shifts in the movement, activity or behaviour of individual animals in relation to changing environmental landscapes play an important role in determining re-distribution patterns of populations. Such spatial dynamics are poorly understood for pelagic sharks despite the decline of many species due to overfishing. Satellite-linked archival transmitters were used to record the movements of blue sharks Prionace glauca for the first time in the northeast Atlantic. A total of 256 tracking days were recorded, with sharks covering an estimated minimum distance of 11 432 km. Generally, blue sharks displayed wide-ranging southward movements away from the tagging areas (English Channel, southern Portugal and the Azores Islands), with juvenile sharks displaying less site fidelity than previously suggested from other methods. Vertical movements ranged from the surface to a maximum depth of 696 m, and water temperatures varied from 10.6 to 24.6 degrees C. Shifts in both thermal and depth-use patterns were detected, with tracked sharks displaying behavioural variability correlated with the environment, both within and between individuals. Patterns of behaviour in coastal areas were generally linked to the thermal structure of the water column; sharks displayed some preference for surface layers in thermally stratified waters, but displayed less regular behaviour in well-mixed or weakly stratified waters. In offshore locations, sharks usually adopted either a surface-oriented or a depth-oriented diving pattern, often switching between both in response to probable changes in prey distribution or prey type when in deeper water. Fishing-induced mortality of tracked sharks was approximately 10% during the period of 13 to 70 d post-tagging. Our results indicate a variety of short and longer range movements of juvenile and sub-adult blue sharks with respect to time and environment in the northeast Atlantic, which suggests complex spatial dynamics and population structuring in this exploited species.</t>
  </si>
  <si>
    <t>Behaviour; habitat use; variability; Telemetry; Diving patterns</t>
  </si>
  <si>
    <t>DIEL VERTICAL MIGRATION; SUNFISH MOLA-MOLA; PELAGIC SHARKS; LEATHERBACK TURTLES; THUNNUS-THYNNUS; BASKING SHARKS; POSTRELEASE SURVIVAL; FORAGING MOVEMENTS; SWIMMING BEHAVIOR; ISURUS-OXYRINCHUS</t>
  </si>
  <si>
    <t>000449165100003</t>
  </si>
  <si>
    <t>Weston, RLA</t>
  </si>
  <si>
    <t>Perissinotto, R; Rishworth, GM; Steyn, PP</t>
  </si>
  <si>
    <t>Nelson Mandela Univ</t>
  </si>
  <si>
    <t>Macroinvertebrate variability between microhabitats of peritidal stromatolites along the South African coast</t>
  </si>
  <si>
    <t>37-47</t>
  </si>
  <si>
    <t>10.3354/meps12741</t>
  </si>
  <si>
    <t>Along the coastline near Port Elizabeth, South Africa, actively accreting peritidal stromatolite systems host a persistent metazoan community, which seemingly does not disrupt or consistently graze upon these structures. Macroinvertebrate communities occurring in different microhabitats (or mesofabric types) within this system were compared. This was achieved by identifying and counting the invertebrates found across different mesofabric types at different depth profiles. Mesofabric type was an important predictor of the invertebrate assemblage but was not the primary driver of their distribution. One of the well-laminated mesofabrics had more invertebrates than expected. The seasonal changes observed (such as the greater metazoan abundance observed in colloform mat types in winter compared to the greater metazoan abundance found in rimstone mat types in summer) were attributed to resource availability, specifically macroalgae. These findings are discussed in light of top-down forcing by metazoans on stromatolite microhabitats, and the consequent refugia benefit offered by these structures.</t>
  </si>
  <si>
    <t>Peritidal communities; microbialites; Mesofabric type; niches; Invertebrates</t>
  </si>
  <si>
    <t>EASTERN CAPE COAST; SHARK BAY; PERMANENTLY OPEN; MICROBIAL MATS; COMMUNITIES; DIVERSITY; ESTUARIES; SALINITY; METAZOAN; PATTERNS</t>
  </si>
  <si>
    <t>A1996VN68700016</t>
  </si>
  <si>
    <t>First record of the squaloid shark Scymnodon squamulosus from the Hawaiian Islands</t>
  </si>
  <si>
    <t>334-339</t>
  </si>
  <si>
    <t>10.1007/BF02347606</t>
  </si>
  <si>
    <t>Scymnodon squamulosus; Hawaii</t>
  </si>
  <si>
    <t>SOUTHERN AFRICA; WEST-COAST</t>
  </si>
  <si>
    <t>A1994PG77101899</t>
  </si>
  <si>
    <t>SUGGS, WK; Forrest, JN</t>
  </si>
  <si>
    <t>PKC ISOENZYMES IN THE SHARK RECTAL GLAND ARE ASSOCIATED WITH THE REGULATION OF CHLORIDE SECRETION AND CELL-DIVISION</t>
  </si>
  <si>
    <t>000460620903137</t>
  </si>
  <si>
    <t>Cullen, JA</t>
  </si>
  <si>
    <t>Hala, D; Marshall, CD</t>
  </si>
  <si>
    <t>Influence of Feeding Ecology on Accumulation of PAHs and PCBs in Three Sympatric Shark Species</t>
  </si>
  <si>
    <t>E295</t>
  </si>
  <si>
    <t>000222311500007</t>
  </si>
  <si>
    <t>GALES, N</t>
  </si>
  <si>
    <t>McCauley, RD; Lanyon, J; Holley, D</t>
  </si>
  <si>
    <t>Univ Queensland; DEPT CONSERVAT &amp; LAND MANAGEMENT</t>
  </si>
  <si>
    <t>Change in abundance of dugongs in Shark Bay, Ningaloo and Exmouth Gulf, Western Australia: evidence for large-scale migration</t>
  </si>
  <si>
    <t>283-290</t>
  </si>
  <si>
    <t>10.1071/WR02073</t>
  </si>
  <si>
    <t>The third in a series of five-yearly aerial surveys for dugongs in Shark Bay, Ningaloo Reef and Exmouth Gulf was conducted in July 1999. The first two surveys provided evidence of an apparently stable population of dugongs, with similar to 1000 animals in each of Exmouth Gulf and Ningaloo Reef, and 10000 in Shark Bay. We report estimates of less than 200 for each of Exmouth Gulf and Ningaloo Reef and similar to 14000 for Shark Bay. This is an apparent overall increase in the dugong population over this whole region, but with a distributional shift of animals to the south. The most plausible hypothesis to account for a large component of this apparent population shift is that animals in Exmouth Gulf and Ningaloo Reef moved to Shark Bay, most likely after Tropical Cyclone Vance impacted available dugong forage in the northern habitat. Bias associated with survey estimate methodology, and normal changes in population demographics may also have contributed to the change. The movement of large numbers of dugongs over the scale we suggest has important management implications. First, such habitat-driven shifts in regional abundance will need to be incorporated in assessing the effectiveness of marine protected areas that aim to protect dugongs and their habitat. Second, in circumstances where aerial surveys are used to estimate relative trends in abundance of dugongs, animal movements of the type we propose could lead to errors in interpretation.</t>
  </si>
  <si>
    <t>AERIAL SURVEY; LIFE-HISTORY; REEF; AREAS</t>
  </si>
  <si>
    <t>000329536400051</t>
  </si>
  <si>
    <t>Kirby, DS</t>
  </si>
  <si>
    <t>Standards for the effective management of fisheries bycatch</t>
  </si>
  <si>
    <t>419-426</t>
  </si>
  <si>
    <t>10.1016/j.marpol.2013.10.008</t>
  </si>
  <si>
    <t>Mitigating the environmental impact of commercial fishing, by avoiding, minimizing and compensating for adverse effects, is core business for fisheries management authorities globally. The complex interplay of ecological, economic, and social considerations has often resulted in bycatch management being reactive, confrontational and costly. In many cases it has been difficult to demonstrate success and to establish whether bycatch management has been efficient or effective. This article proposes standards for bycatch management following reviews of literature, international agreements and Australian domestic fishery management policies, and consideration by many technical experts and several stakeholder representatives. The standards have been developed using Australian Commonwealth fisheries - and the international fisheries agreements to which Australia is party - as a baseline, but should be applicable to both domestic and regional/international governance systems. The proposed standards involve quantifying fisheries bycatch, agreeing on operational objectives, assessing the effects of fishing on bycatch populations, establishing the cost-effectiveness of mitigation measures, and evaluating performance. The standards encourage domestic management measures that are consistent with the guidance and requirements of international agreements and regional fisheries management organisations. The importance of engaging stakeholders throughout the process is recognised. The standards provide a framework for measuring performance and a checklist of actions for managing bycatch at a fishery level. They have the potential to facilitate the development of more strategic and effective approaches to bycatch management, with defined goals, monitoring systems, and adaptive decision-making. This review of past bycatch management, including the application of the proposed standards to the mitigation of shark bycatch in an Australian longline fishery, demonstrates that the proposed standards are operationally feasible but that they have not always been applied. Specifically, monitoring the performance of bycatch management measures has not always followed their implementation. Crown Copyright (C) 2013 Published by Elsevier Ltd. All rights reserved.</t>
  </si>
  <si>
    <t>fisheries; non-target species; Marine wildlife; Bycatch; mitigation; Standards</t>
  </si>
  <si>
    <t>TRAWL FISHERY; MORTALITY</t>
  </si>
  <si>
    <t>000220581200001</t>
  </si>
  <si>
    <t>Ketcham, RA; Rowe, T</t>
  </si>
  <si>
    <t>Structure and function of the horn shark (Heterodontus francisci) cranium through ontogeny: Development of a hard prey specialist</t>
  </si>
  <si>
    <t>10.1002/jmor.10141</t>
  </si>
  <si>
    <t>15052592</t>
  </si>
  <si>
    <t>The horn sharks (Heterodontidae: Chondrichthyes) represent one of four independent evolutions of durophagy in the cartilaginous fishes. We used high-resolution computed tomography (CT scanning) to visualize and quantify the mineralized tissue of an ontogenetic series of horn sharks. CT scanning of neonatal through adult California horn sharks (Heterodontus francisci) confirmed that this technique is effective for examining mineralized tissue in even small (&lt;10 mm) specimens. The jaw joint is among the first areas to become mineralized and is the most heavily mineralized area in the cranium of a neonatal horn shark. The hyoid is also well mineralized, although the poorly mineralized molariform teeth indicate that the neonatal animal may be a suction feeder on softer prey. The symphysis of the jaws never mineralizes, in sharp contrast to the condition in the hard prey-crushing stingrays. Digitally reslicing the CT scans along the jaws allowed measurement of the second moment of area (I(na)). Assuming that the jaws are made of the same material at all ages, I(na) is an indicator of the flexural stiffness of the jaws. In all sizes of shark the lower jaws were stiffer than the upper and the stiffness increased in the area of the molariform teeth. The central region of the jaws, where the rami meet, support cuspidate grasping teeth and has the lowest I(na). The spotted eagle ray (Aetobatus narinari), a hard prey-crushing stingray, shows a different pattern of flexural stiffness, with the peak at the central part of the jaws where the prey is reduced between flattened tooth plates. Although the eagle ray jaws have a higher I(na) than the horn shark, they are also far more heavily mineralized. When the relative amounts of mineralization are taken into account, horn sharks do better with what mineral they have than does the eagle ray. With a tight jaw joint and loose mandibular symphysis, as well as nearly opposite patterns of stiffness in the jaws, it is clear that two of the clades of hard prey specialists use very different methods for cracking the hard prey problem. (C) 2004 Wiley-Liss, Inc.</t>
  </si>
  <si>
    <t>CT scan; second moment of area; durophagy; eagle ray; Aetobatus narinari</t>
  </si>
  <si>
    <t>CHONDRICHTHYES; DUROPHAGY; MECHANICS; TISSUES; JAWS</t>
  </si>
  <si>
    <t>A1992KW18800024</t>
  </si>
  <si>
    <t>Lacey, S</t>
  </si>
  <si>
    <t>'MIND SHARKS'</t>
  </si>
  <si>
    <t>SOUTHERLY</t>
  </si>
  <si>
    <t>000346885500036</t>
  </si>
  <si>
    <t>Weng, WY</t>
  </si>
  <si>
    <t>Tang, LL; Wang, BZ; Chen, J; Su, WJ; Osako, K; Tanaka, M</t>
  </si>
  <si>
    <t>Jimei Univ</t>
  </si>
  <si>
    <t>Fujian Prov Key Lab Food Microbiol &amp; Enzyme Engn; Tokyo Univ Marine Sci &amp; Technol</t>
  </si>
  <si>
    <t>Antioxidant properties of fractions isolated from blue shark (Prionace glauca) skin gelatin hydrolysates</t>
  </si>
  <si>
    <t>342-351</t>
  </si>
  <si>
    <t>10.1016/j.jff.2014.10.021</t>
  </si>
  <si>
    <t>Antioxidative fractions were isolated from hydrolyzed blue shark skin gelatin with Protamex, and the DPPH and hydroxyl radical scavenging abilities were investigated. The IC50 values of hydrolysates to scavenge DPPH and hydroxyl radical signals were 13.30 and 4.30 mg/ mL, respectively. Three fractions (I, II, III) were obtained after separated by Sephadex G-15 gel filtration. The IC50 values of fraction III to scavenge DPPH and hydroxyl radical signals were 0.57 and 2.04 mg/mL, respectively, which were close to glutathione. It was found that fraction III was mainly composed of four peptides and four amino acids by RP-HPLC and ESI-MS/MS analysis, including Glu-Gly-Pro, Gly-Pro-Arg, Gly-Tyr, Gly-Phe, Leu, Arg, Tyr and Phe. The activity assessments for these components indicated that the dipeptide of Gly-Tyr and amino acid of Tyr were important for the excellent antioxidant activities. It is concluded that fraction III has a great potential as natural functional materials for supplement. (C) 2014 Elsevier Ltd. All rights reserved.</t>
  </si>
  <si>
    <t>Gelatin hydrolysates; antioxidant peptides; peptide sequence; amino acid composition; free radicals; Blue shark skin</t>
  </si>
  <si>
    <t>IONIZATION-MASS SPECTROMETRY; REACTIVE OXYGEN; IN-VITRO; CONSECUTIVE CHROMATOGRAPHY; ENZYMATIC-HYDROLYSIS; COLLAGEN HYDROLYSATE; PEPTIDES; PURIFICATION; PROTEIN; INHIBITION</t>
  </si>
  <si>
    <t>000427388200001</t>
  </si>
  <si>
    <t>Santos-Duran, GN</t>
  </si>
  <si>
    <t>Ferreiro-Galve, S; Menuet, A; Mazan, S; Rodriguez-Moldes, I; Candal, E</t>
  </si>
  <si>
    <t>UNIV ORLEANS; Sorbonne Univ</t>
  </si>
  <si>
    <t>The Shark Basal Hypothalamus: Molecular Prosomeric Subdivisions and Evolutionary Trends</t>
  </si>
  <si>
    <t>Frontiers in Neuroanatomy</t>
  </si>
  <si>
    <t>FRONT NEUROANAT</t>
  </si>
  <si>
    <t>10.3389/fnana.2018.00017</t>
  </si>
  <si>
    <t>29593505</t>
  </si>
  <si>
    <t>The hypothalamus is a key integrative center of the vertebrate brain. To better understand its ancestral morphological organization and evolution, we previously analyzed the segmental organization of alar subdivisions in the catshark Scyliorhinus canicula, a cartilaginous fish and thus a basal representative of gnathostomes (jawed vertebrates). With the same aim, we deepen here in the segmental organization of the catshark basal hypothalamus by revisiting previous data on ScOtp, ScDlx2/5, ScNkx2.1, ScShh expression and Shh immunoreactivity jointly with new data on ScLhx5, ScEmx2, ScLmx1b, ScPitx2, ScPitx3a, ScFoxa1, ScFoxa2 and ScNeurog2 expression and proliferating cell nuclear antigen (PCNA) immunoreactivity. Our study reveals a complex genoarchitecture for chondrichthyan basal hypothalamus on which a total of 21 microdomains were identified. Six belong to the basal acroterminal region, the rostral-most point of the basal neural tube; seven are described in the tuberal region (Tu/RTu); four in the perimamillar region (PM/PRM) and four in the mamillar one (MM/RM). Interestingly, the same set of genes does not necessarily describe the same microdomains in mice, which in part contributes to explain how forebrain diversity is achieved. This study stresses the importance of analyzing data from basal vertebrates to better understand forebrain diversity and hypothalamic evolution.</t>
  </si>
  <si>
    <t>chondrichthyan; basal hypothalamus; Evo-Devo; prosomeric model; Segments; Shh; PCNA</t>
  </si>
  <si>
    <t>DOPAMINERGIC NEURON DEVELOPMENT; SCYLIORHINUS-CANICULA; EXPRESSION PATTERNS; MOUSE HYPOTHALAMUS; VERTEBRATE FOREBRAIN; PEPTIDERGIC NEURONS; EMBRYONIC FOREBRAIN; CELL-PROLIFERATION; BOUNDARY FORMATION; LAMPETRA-JAPONICA</t>
  </si>
  <si>
    <t>A1993LW02300005</t>
  </si>
  <si>
    <t>Ning, G</t>
  </si>
  <si>
    <t>Maunsbach, AB; Esmann, M</t>
  </si>
  <si>
    <t>ULTRASTRUCTURE OF MEMBRANE-BOUND NA,K-ATPASE AFTER EXTENSIVE TRYPTIC DIGESTION</t>
  </si>
  <si>
    <t>19-22</t>
  </si>
  <si>
    <t>10.1016/0014-5793(93)80910-M</t>
  </si>
  <si>
    <t>8396537</t>
  </si>
  <si>
    <t>Membrane-bound Na,K-ATPase was digested with trypsin in the presence of Rb+ to form the stable 19-kDa and smaller fragments of the alpha-chain known to preserve occlusion of Rb+ (K+) or Na+. The trypsinized membranes obtained from pig kidney and shark rectal gland were analyzed by electron microscopy. Tryptic digestion preserved general membrane structure but removed both the surface particles observed by negative staining and the protruding cytoplasmic portion of the alpha-subunit identified in thin sections. However, intramembrane particles defined by freeze-fracture were preserved after trypsinization suggesting that the remaining membrane spanning protein fragments retain the native structure within the lipid bilayer after proteolysis.</t>
  </si>
  <si>
    <t>Na,K-ATPase; electron microscopy; Tryptic digestion; 19-KDA FRAGMENT; occlusion; 2-dimensional crystal</t>
  </si>
  <si>
    <t>NA+,K+-ATPASE; OCCLUSION; (NA++K+)-ATPASE; ATPASE; MOLAR</t>
  </si>
  <si>
    <t>A1987J050700024</t>
  </si>
  <si>
    <t>CHARACTERIZATION OF A REGULATORY CELL-POPULATION IN THE NURSE SHARK</t>
  </si>
  <si>
    <t>10.1016/0145-305X(87)90094-2</t>
  </si>
  <si>
    <t>000388521500001</t>
  </si>
  <si>
    <t>Ferreiro-Galve, S; Menuet, A; Quintana-Urzainqui, I; Mazan, S; Rodriguez-Moldes, I; Candal, E</t>
  </si>
  <si>
    <t>UNIV ORLEANS; UNIV EDINBURGH; UPMC</t>
  </si>
  <si>
    <t>The Shark Alar Hypothalamus: Molecular Characterization of Prosomeric Subdivisions and Evolutionary Trends</t>
  </si>
  <si>
    <t>10.3389/fnana.2016.00113</t>
  </si>
  <si>
    <t>27932958</t>
  </si>
  <si>
    <t>The hypothalamus is an important physiologic center of the vertebrate brain involved in the elaboration of individual and species survival responses. To better understand the ancestral organization of the alar hypothalamus we revisit previous data on ScOtp, ScDlx2/5, ScTbr1, ScNkx2.1 expression and Pax6 immunoreactivity jointly with new data on ScNeurog2, ScLhx9, ScLhx5, and ScNkx2.8 expression, in addition to immunoreactivity to serotonin (5-HT) and doublecortin (DCX) in the catshark Scyliorhinus canicula, a key species for this purpose since cartilaginous fishes are basal representatives of gnathostomes (jawed vertebrates). Our study revealed a complex genoarchitecture for the chondrichthyan alar hypothalamus. We identified terminal (rostral) and peduncular (caudal) subdivisions in the prosomeric paraventricular and subparaventricular areas (TPa/PPa and TSPa/PSPa, respectively) evidenced by the expression pattern of developmental genes like ScLhx5 (TPa) and immunoreactivity against Pax6 (PSPa) and 5-HT (PPa and PSPa). Dorso-ventral subdivisions were only evidenced in the SPa (SPaD, SPaV; respectively) by means of Pax6 and ScNkx2.8 (respectively). Interestingly, ScNkx2.8 expression overlaps over the alar-basal boundary, as Nkx2.2 does in other vertebrates. Our results reveal evidences for the existence of different groups of tangentially migrated cells expressing ScOtp, Pax6, and ScDlx2. The genoarchitectonic comparative analysis suggests alternative interpretations of the rostral-most alar plate in prosomeric terms and reveals a conserved molecular background for the vertebrate alar hypothalamus likely acquired before/during the agnathan-gnathostome transition, on which Otp, Pax6, Lhx5, and Neurog2 are expressed in the Pa while Dlx and Nkx2.2/Nkx2.8 are expressed in the SPa.</t>
  </si>
  <si>
    <t>chondrichthyan; Forebrain; alar/basal boundary; Evolution; development; Pax6; OTP; Dlx</t>
  </si>
  <si>
    <t>EMBRYONIC MOUSE FOREBRAIN; SCYLIORHINUS-CANICULA; EXPRESSION PATTERNS; XENOPUS-LAEVIS; TYROSINE-HYDROXYLASE; LAMPETRA-FLUVIATILIS; HOMEODOMAIN PROTEIN; PEPTIDERGIC NEURONS; SUBPALLIAL ORIGIN; REGULATORY GENES</t>
  </si>
  <si>
    <t>000316991400295</t>
  </si>
  <si>
    <t>ATEMA, J; Hueter, RE; MOTTA, PJ</t>
  </si>
  <si>
    <t>Boston Univ; Univ S Florida</t>
  </si>
  <si>
    <t>Sensory switching in sharks: the role of multimodal stimuli in prey tracking and capture</t>
  </si>
  <si>
    <t>E74</t>
  </si>
  <si>
    <t>000353509500009</t>
  </si>
  <si>
    <t>Long, SA</t>
  </si>
  <si>
    <t>Tachiev, GI; Fennema, R; Cook, AM; Sukop, MC; Miralles-Wilhelm, F</t>
  </si>
  <si>
    <t>Modeling the impact of restoration efforts on phosphorus loading and transport through Everglades National Park, FL, USA</t>
  </si>
  <si>
    <t>81-95</t>
  </si>
  <si>
    <t>10.1016/j.scitotenv.2015.01.094</t>
  </si>
  <si>
    <t>25804875</t>
  </si>
  <si>
    <t>Ecosystems of Florida Everglades are highly sensitive to phosphorus loading. Future restoration efforts, which focus on restoring Everglades water flows, may pose a threat to the health of these ecosystems. To determine the fate and transport of total phosphorus and evaluate proposed Everglades restoration, a water quality model has been developed using the hydrodynamic results from the M3ENP (Mike Marsh Model of Everglades National Park) - a physically-based hydrological numerical model which uses MIKE SHE/MIKE 11 software. Using advection-dispersion with reactive transport for the model, parameters were optimized and phosphorus loading in the overland water column was modeled with good accuracy (60%). The calibrated M3ENP-AD model was then modified to include future bridge construction and canal water level changes, which have shown to increase flows into ENP. These bridge additions increased total dissolved phosphorus (TP) load downstream in Shark Slough and decreased TP load in downstream Taylor Slough. However, there was a general decrease in TP concentration and TP mass per area over the entire model domain. The M3ENP-AD model has determined the mechanisms for TP transport and quantified the impacts of ENP restoration efforts on the spatial-temporal distribution of phosphorus transport. This tool can be used to guide future Everglades restoration decisions. Published by Elsevier B.V.</t>
  </si>
  <si>
    <t>FLORIDA; DEPOSITION; DYNAMICS; WETLAND; WATER</t>
  </si>
  <si>
    <t>000245597600009</t>
  </si>
  <si>
    <t>Minami, M</t>
  </si>
  <si>
    <t>Lennert-Cody, CE; Gao, W; Roman-Verdesoto, M</t>
  </si>
  <si>
    <t>Inst Stat Math</t>
  </si>
  <si>
    <t>Interamer Trop Tuna Commiss; NE NORMAL UNIV</t>
  </si>
  <si>
    <t>Modeling shark bycatch: The zero-inflated negative binomial regression model with smoothing</t>
  </si>
  <si>
    <t>210-221</t>
  </si>
  <si>
    <t>10.1016/j.fishres.2006.10.019</t>
  </si>
  <si>
    <t>The zero-inflated negative binomial (ZINB) regression model with smoothing is introduced for modeling count data with many zero-valued observations, and its use is illustrated with shark bycatch data from the eastern Pacific Ocean tuna purse-seine fishery for 1994-2004. Based on the generalized information criterion, the ZINB regression model provided a better fit to the data than either Poisson, negative binomial or zero-inflated Poisson regression models. To demonstrate the utility of the ZINB regression model for the standardization of catch data, standardized temporal trends in bycatch rates estimated with the ZINB regression model are computed and compared to those obtained from fits of the other three types of models to the same data. With the exception of the negative binomial, estimated temporal trends were more similar among models than would have been inferred from an analysis of model fit. Comparison of trends among models suggests that the negative binomial regression model may overestimate model coefficients when fitted to data with many zero-valued observations. (c) 2006 Elsevier B.V. All rights reserved.</t>
  </si>
  <si>
    <t>CPUE; Shark; EM algorithm; GAM; GLM; spline smoothing; Negative binomial; zero-inflated</t>
  </si>
  <si>
    <t>GENERALIZED LINEAR-MODELS; CATCH RATES; POISSON REGRESSION; PELAGIC SHARKS; ABUNDANCE DATA; FISHERY; STANDARDIZATION; LIKELIHOOD; SELECTION; INDEXES</t>
  </si>
  <si>
    <t>000179198300003</t>
  </si>
  <si>
    <t>Singer, TD</t>
  </si>
  <si>
    <t>UNIV WATERLOO</t>
  </si>
  <si>
    <t>Cystic fibrosis transmembrane conductance regulator in teleost fish</t>
  </si>
  <si>
    <t>16-27</t>
  </si>
  <si>
    <t>10.1016/S0005-2736(02)00584-9</t>
  </si>
  <si>
    <t>12421534</t>
  </si>
  <si>
    <t>The gills and intestinal epithelia of teleost fish express cystic fibrosis transmembrane conductance regulator (CFTR), and utilize this low conductance anion channel in the apical membrane for ion secretion in seawater gill and in the basolateral membrane for ion absorption in freshwater gill. Similarly, in the intestine CFTR is present in the basolateral membrane for intestinal absorption and also in the apical membrane of secreting intestine. The expression of CFTR and the directed trafficking of the protein to the apical or basolateral membrane is salinity-dependent. The CFTR gene has been cloned and sequenced from several teleost species and although all the major elements in the human gene are present, including two nucleotide binding domains that are common to all ATP binding cassette (ABC) transporters, the sequences are divergent compared to shark or human. In euryhaline Fish adapting to seawater, CFTR. localized immunocytochemically, redistributes slowly from a basolateral location to the apical membrane while ion secretory capacity increases. The facility with which teleosts regulate CFTR expression and activation during salinity adaptation make this system an appealing model for the expression and trafficking operation of this labile gene product. (C) 2002 Elsevier Science B.V All rights reserved.</t>
  </si>
  <si>
    <t>gill epithelium; Intestine; Brain; killifish; salmon; tilapia; fugu; Eel; protein trafficking; marine teleost ion channel; amino acid similarity; expression; ABC cassette protein</t>
  </si>
  <si>
    <t>ACTIVE CHLORIDE TRANSPORT; MITOCHONDRIA-RICH CELLS; FUNDULUS-HETEROCLITUS; ION-TRANSPORT; OPERCULAR EPITHELIUM; CL SECRETION; GILL EPITHELIUM; GROWTH-HORMONE; MARINE TELEOST; TIME-COURSE</t>
  </si>
  <si>
    <t>000209580500017</t>
  </si>
  <si>
    <t>Zanella, I; Golfin-Duarte, G; Perez-Montero, M</t>
  </si>
  <si>
    <t>Mision Tiburon</t>
  </si>
  <si>
    <t>First record of the blacktip reef shark Carcharhinus melanopterus (Carcharhiniformes: Carcharhinidae) from the Tropical Eastern Pacific</t>
  </si>
  <si>
    <t>275-278</t>
  </si>
  <si>
    <t>The blacktip reef shark Carcharhinus melanopterus, is one of the most common Indo-Pacific reef sharks. On April 29, 2012, a juvenile male blacktip reef shark measuring 89 cm total length (TL), was incidentally caught during a research expedition in Chatham Bay, Isla del Coco National Park, Costa Rica, located in the Tropical Eastern Pacific. This is the first record of the species from Isla del Coco National Park, Costa Rica, and from the Tropical Eastern Pacific.</t>
  </si>
  <si>
    <t>Isla del Coco National Park; Cocos Island; Carcharhinus melanopterus; blacktip reef shark; Tropical Eastern Pacific</t>
  </si>
  <si>
    <t>000406945500001</t>
  </si>
  <si>
    <t>Koo, H</t>
  </si>
  <si>
    <t>Mojib, N; Hakim, JA; Hawes, I; Tanabe, Y; Andersen, DT; Bej, AK</t>
  </si>
  <si>
    <t>Univ Alabama Birmingham</t>
  </si>
  <si>
    <t>Univ Canterbury; NATL INST POLAR RES; SETI INST; Georgia Inst Technol</t>
  </si>
  <si>
    <t>Microbial Communities and Their Predicted Metabolic Functions in Growth Laminae of a Unique Large Conical Mat from Lake Untersee, East Antarctica</t>
  </si>
  <si>
    <t>1347</t>
  </si>
  <si>
    <t>10.3389/fmicb.2017.01347</t>
  </si>
  <si>
    <t>28824553</t>
  </si>
  <si>
    <t>In this study, we report the distribution of microbial taxa and their predicted metabolic functions observed in the top (U1), middle (U2), and inner (U3) decadal growth laminae of a unique large conical microbial mat from perennially ice-covered Lake Untersee of East Antarctica, using NextGen sequencing of the 16S rRNA gene and bioinformatics tools. The results showed that the U1 lamina was dominated by cyanobacteria, specifically Phormidium sp., Leptolyngbya sp., and Pseudanabaena sp. The U2 and U3 laminae had high abundances of Actinobacteria, Verrucomicrobia, Proteobacteria, and Bacteroidetes. Closely related taxa within each abundant bacterial taxon found in each lamina were further differentiated at the highest taxonomic resolution using the oligotyping method. PICRUSt analysis, which determines predicted KEGG functional categories from the gene contents and abundances among microbial communities, revealed a high number of sequences belonging to carbon fixation, energy metabolism, cyanophycin, chlorophyll, and photosynthesis proteins in the U1 lamina. The functional predictions of the microbial communities in U2 and U3 represented signal transduction, membrane transport, zinc transport and amino acid-, carbohydrate-, and arsenic-metabolisms. The Nearest Sequenced Taxon Index (NSTI) values processed through PICRUSt were 0.10, 0.13, and 0.11 for U1, U2, and U3 laminae, respectively. These values indicated a close correspondence with the reference microbial genome database, implying high confidence in the predicted metabolic functions of the microbial communities in each lamina. The distribution of microbial taxa observed in each lamina and their predicted metabolic functions provides additional insight into the complex microbial ecosystem at Lake Untersee, and lays the foundation for studies that will enhance our understanding of the mechanisms responsible for the formation of these unique mat structures and their evolutionary significance.</t>
  </si>
  <si>
    <t>East Antarctica; cyanobacteria; Heterotrophic bacteria; mat lamina; QIIME; PICRUSt</t>
  </si>
  <si>
    <t>16S RIBOSOMAL-RNA; MCMURDO DRY VALLEYS; DRONNING MAUD LAND; BACTERIAL DIVERSITY; METAGENOMIC ANALYSIS; ENVIRONMENTAL-CHANGE; THROMBOLITIC MATS; GENE-SEQUENCES; SHARK BAY; STROMATOLITES</t>
  </si>
  <si>
    <t>000076958800020</t>
  </si>
  <si>
    <t>Shinohara-Ohtani, Y</t>
  </si>
  <si>
    <t>SASAYAMA, Y</t>
  </si>
  <si>
    <t>Kanazawa Univ</t>
  </si>
  <si>
    <t>SAGAMI CHEM RES CTR</t>
  </si>
  <si>
    <t>Unpaired ultimobranchial glands of the African lungfish, Protopterus dolloi</t>
  </si>
  <si>
    <t>581-588</t>
  </si>
  <si>
    <t>18462040</t>
  </si>
  <si>
    <t>The ultimobranchial glands of juvenile African lungfish (Protopterus dolloi) (14 individuals; total body length 25-205 mm) were immunohistochemically examined. In individuals larger than 36 mm, one ultimobranchial gland was close to the left afferent branchial arteries. The topography of the ultimobranchial gland was similar to that of salamanders and sharks, but not to teleosts. With body growth, the ultimobranchial gland was vascularized and the parenchymal cells were gradually immunostained with anti-calcitonin antibody. In all individuals examined, the ultimobranchial gland existed only on the left side of the pharynx. These observations are discussed from a phylogenetic viewpoint.</t>
  </si>
  <si>
    <t>CALCITONIN</t>
  </si>
  <si>
    <t>000089933800008</t>
  </si>
  <si>
    <t>Rogers, SI</t>
  </si>
  <si>
    <t>Ellis, JR</t>
  </si>
  <si>
    <t>Changes in the demersal fish assemblages of British coastal waters during the 20th century</t>
  </si>
  <si>
    <t>866-881</t>
  </si>
  <si>
    <t>10.1006/jmsc.2000.0574</t>
  </si>
  <si>
    <t>Catches of demersal fish from research vessel surveys in three areas around the British Isles from 1901 to 1907 were compared with survey catches in the same areas from 1989 to 1997. Mesh size and other characteristics of the trawls used suggested that some of these data were comparable, and could be used to describe changes in demersal fish assemblages over the last 80 years. In Start Bay (NW English Channel) and the Irish Sea, species diversity was the same in both periods, although the most abundant species in each period were not the same. In English coastal regions of the southern North Sea, fish populations became more diverse, as plaice Pleuronectes platessa and whiting Merlangius merlangus became less abundant, and the relative abundance of several non-target species such as dragonet Callionymus spp., bib Trisapterus luscus, and bull-rout Myoxocephalus scorpius increased. The proportion in the catch of small fish species (maximum body length &lt;30 cm), which would be least vulnerable to capture by commercial trawls, increased between the two survey periods in Start Bay and the southern North Sea. None of these small species was commercially exploited. The proportions of larger teleosts (maximum body length &gt;30 cm) in catches decreased in all regions during the time period, except in the Irish Sea where plaice replaced grey gurnard Eutrigla gurnardus as a dominant species. There was a decline in abundance of large sharks, skates and rays, including the common skate, Raja batis, white skate R a[ba and the angel shark Squatina squatina. During historic surveys, 60% of the elasmobranch fauna consisted of thornback ray Raja clavata, whereas in contemporary surveys the lesser spotted dogfish Scyliorhinus canicula was the most abundant elasmobranch. Changes in length-frequency distribution of fish in both target and non-target categories, and other observed changes, were thought to be a response to commercial exploitation, and corresponded to similar observations recorded elsewhere. (C) 2000 British Crown Copyright.</t>
  </si>
  <si>
    <t>Species composition; Diversity; Vulnerability; elasmobranch; temporal change</t>
  </si>
  <si>
    <t>NORTH-SEA PLAICE; BEAM-TRAWL; PLEURONECTES-PLATESSA; COMMUNITY STRUCTURE; IRISH SEA; LONG-TERM; ABUNDANCE; POPULATION; FISHERIES; TRENDS</t>
  </si>
  <si>
    <t>000171168200028</t>
  </si>
  <si>
    <t>CSIRO Marine Res</t>
  </si>
  <si>
    <t>Assessments of species in the Australian South East Fishery can be sensitive to the method used to convert from size- to age-composition data</t>
  </si>
  <si>
    <t>683-690</t>
  </si>
  <si>
    <t>10.1071/MF99129</t>
  </si>
  <si>
    <t>Information about the age-structure of the catch is one of the primary inputs to many of the methods of stock assessment currently applied to SEF species. Two methods for calculating the catch-, mean length-, and mean mass-at-age matrices from the data collected from the fishery are outlined. These methods are illustrated by applying them to data for blue grenadier, Macruronus novaezelandiae, and eastern school whiting, Sillago flindersi. The assessment and risk analysis results for blue grenadier are highly sensitive to the choice of method, whereas those for eastern school whiting are not. It is recommended that a method that allows for inter-annual variation in mean length- and hence mass-at-age should be the standard for SEF stock assessments but that sensitivity to alternative methods needs to be examined routinely.</t>
  </si>
  <si>
    <t>GUMMY SHARK; CATCH; STOCK</t>
  </si>
  <si>
    <t>000237380100016</t>
  </si>
  <si>
    <t>Shark attack - Looking for the green</t>
  </si>
  <si>
    <t>000285193900018</t>
  </si>
  <si>
    <t>Saunders, RA</t>
  </si>
  <si>
    <t>Royer, F; CLARKE, MW</t>
  </si>
  <si>
    <t>Inst Marine</t>
  </si>
  <si>
    <t>CLS</t>
  </si>
  <si>
    <t>Winter migration and diving behaviour of porbeagle shark, Lamna nasus, in the Northeast Atlantic</t>
  </si>
  <si>
    <t>166-174</t>
  </si>
  <si>
    <t>10.1093/icesjms/fsq145</t>
  </si>
  <si>
    <t>The porbeagle is one of the top marine predators in the North Atlantic. However, little is known about its biology, abundance, or spatial ecology there. Results are presented on the migration and behaviour of three porbeagles tagged with archival pop-up tags off Ireland between September 2008 and January 2009. One shark migrated &gt;2400 km to the northwest of Morocco, residing around the Bay of Biscay for approximately 30 days. The other two remained more localized in off-shelf regions around the Celtic Sea/Bay of Biscay and off western Ireland. The sharks occupied a broad vertical depth range (0-700 m) and a relatively limited temperature range (similar to 9-17 degrees C), with notable variations in diving behaviour between individual sharks. There were distinct day-night differences in depth distribution, each shark being positioned higher in the water column by night than by day. Night-time depth distribution also appeared to be driven by the lunar cycle during broad-scale migration through oceanic waters. Our results show that porbeagles occupy and traverse regions of high fishing activity where they are potentially vulnerable to population depletion. Such large-scale movement outside the ICES Area underlines the need for international coordination in their assessment and management.</t>
  </si>
  <si>
    <t>Diving behaviour; Lunar cycle; migration; porbeagle shark; satellite tag</t>
  </si>
  <si>
    <t>DIEL VERTICAL MIGRATION; MEGANYCTIPHANES-NORVEGICA; IRMINGER SEA; MOVEMENTS; GROWTH; DEPTH; NICHE; RATES; RAYS; AGE</t>
  </si>
  <si>
    <t>A1990DT13100001</t>
  </si>
  <si>
    <t>Moore, EE</t>
  </si>
  <si>
    <t>PRESIDENTIAL-ADDRESS - SWIMMING WITH THE SHARKS - WITHOUT THE FAMILY BEING EATEN ALIVE</t>
  </si>
  <si>
    <t>SURGERY</t>
  </si>
  <si>
    <t>2382214</t>
  </si>
  <si>
    <t>000329862500170</t>
  </si>
  <si>
    <t>Meyer, CG</t>
  </si>
  <si>
    <t>O'Malley, JM; Papastamatiou, YP; Dale, JJ; Hutchinson, MR; ANDERSON, JM; ...; Holland, KN</t>
  </si>
  <si>
    <t>Natl Marine Fisheries Serv; Univ Florida; Univ St Andrews; Stanford Univ</t>
  </si>
  <si>
    <t>Growth and Maximum Size of Tiger Sharks (Galeocerdo cuvier) in Hawaii</t>
  </si>
  <si>
    <t>e84799</t>
  </si>
  <si>
    <t>10.1371/journal.pone.0084799</t>
  </si>
  <si>
    <t>24416287</t>
  </si>
  <si>
    <t>Tiger sharks (Galecerdo cuvier) are apex predators characterized by their broad diet, large size and rapid growth. Tiger shark maximum size is typically between 380 &amp; 450 cm Total Length (TL), with a few individuals reaching 550 cm TL, but the maximum size of tiger sharks in Hawaii waters remains uncertain. A previous study suggested tiger sharks grow rather slowly in Hawaii compared to other regions, but this may have been an artifact of the method used to estimate growth (unvalidated vertebral ring counts) compounded by small sample size and narrow size range. Since 1993, the University of Hawaii has conducted a research program aimed at elucidating tiger shark biology, and to date 420 tiger sharks have been tagged and 50 recaptured. All recaptures were from Hawaii except a single shark recaptured off Isla Jacques Cousteau (24 degrees 13'17 '' N 109 degrees 52'14 '' W), in the southern Gulf of California (minimum distance between tag and recapture sites = approximately 5,000 km), after 366 days at liberty (DAL). We used these empirical mark-recapture data to estimate growth rates and maximum size for tiger sharks in Hawaii. We found that tiger sharks in Hawaii grow twice as fast as previously thought, on average reaching 340 cm TL by age 5, and attaining a maximum size of 403 cm TL. Our model indicates the fastest growing individuals attain 400 cm TL by age 5, and the largest reach a maximum size of 444 cm TL. The largest shark captured during our study was 464 cm TL but individuals &gt;450 cm TL were extremely rare (0.005% of sharks captured). We conclude that tiger shark growth rates and maximum sizes in Hawaii are generally consistent with those in other regions, and hypothesize that a broad diet may help them to achieve this rapid growth by maximizing prey consumption rates.</t>
  </si>
  <si>
    <t>WESTERN NORTH-ATLANTIC; GULF-OF-MEXICO; INDIVIDUAL VARIABILITY; SOUTHWESTERN AUSTRALIA; CARCHARHINUS-OBSCURUS; REPRODUCTIVE-BIOLOGY; MOVEMENT PATTERNS; MARINE PREDATOR; DUSKY SHARKS; CATCH RATES</t>
  </si>
  <si>
    <t>000263133700008</t>
  </si>
  <si>
    <t>ALLEN, MA</t>
  </si>
  <si>
    <t>Goh, F; Burns, BP; Neilan, BA</t>
  </si>
  <si>
    <t>Australian Ctr Astrobiol</t>
  </si>
  <si>
    <t>Bacterial, archaeal and eukaryotic diversity of smooth and pustular microbial mat communities in the hypersaline lagoon of Shark Bay</t>
  </si>
  <si>
    <t>82-96</t>
  </si>
  <si>
    <t>10.1111/j.1472-4669.2008.00187.x</t>
  </si>
  <si>
    <t>19200148</t>
  </si>
  <si>
    <t>The bacterial, archaeal and eukaryotic populations of nonlithifying mats with pustular and smooth morphology from Hamelin Pool, Shark Bay were characterised using small subunit rRNA gene analysis and microbial isolation. A highly diverse bacterial population was detected for each mat, with 16S rDNA clones related to Actinobacteria, Bacteroidetes, Chloroflexi, Cyanobacteria, Gemmatimonas, Planctomycetes, Alphaproteobacteria, Gammaproteobacteria, Deltaproteobacteria, Verrucomicrobia and candidate division TM6 present in each mat. Spirochaetes were detected in the smooth mat only, whereas candidate division OP11 was only detected in the pustular mat. Targeting populations with specific primers revealed additional cyanobacterial diversity. The archaeal population of the pustular mat was comprised purely of Halobacteriales, whereas the smooth mat contained 16S rDNA clones from the Halobacteriales, two groups of Euryarchaea with no close characterised matches, and the Thaumarchaea. Nematodes and fungi were present in each mat type, with diatom 18S rDNA clones only obtained from the smooth mat, and tardigrade and microalgae clones only retrieved from the pustular mat. Cultured isolates belonged to the Firmicutes, Gammaproteobacteria, Alphaproteobacteria, Bacteroidetes, Actinobacteria, Cyanobacteria, and Halobacteriales. The mat populations were significantly more diverse than those previously reported for Hamelin Pool stromatolites, suggesting specific microbial populations may be associated with the nonlithifying and lithifying microbial communities of Hamelin Pool.</t>
  </si>
  <si>
    <t>MODERN MARINE STROMATOLITES; LITHIFIED MICRITIC LAMINAE; RIBOSOMAL-RNA SEQUENCES; DNA EXTRACTION METHODS; SP-NOV.; HAMELIN POOL; WESTERN-AUSTRALIA; SULFATE REDUCTION; GEN.-NOV.; CYANOBACTERIA</t>
  </si>
  <si>
    <t>000224072600037</t>
  </si>
  <si>
    <t>Landis, E; Boulay, T; Phillips, RB; Collet, B; Secombes, CJ; ...; Hansen, JD</t>
  </si>
  <si>
    <t>Univ Maryland; Univ Basel; Washington State Univ; UNIV ABERDEEN</t>
  </si>
  <si>
    <t>Homologs of CD83 from elasmobranch and teleost fish</t>
  </si>
  <si>
    <t>4553-4560</t>
  </si>
  <si>
    <t>10.4049/jimmunol.173.7.4553</t>
  </si>
  <si>
    <t>15383588</t>
  </si>
  <si>
    <t>Dendritic cells are one of the most important cell types connecting innate and adaptive immunity, but very little is known about their evolutionary origins. To begin to study dendritic cells from lower vertebrates, we isolated and characterized CD83 from the nurse shark (Ginglymostoma cirratum (Gici)) and rainbow trout (Oncorhynchus mykiss (Onmy)). The open reading frames for Gici-CD83 (194 aa) and Onmy-CD83 (218 aa) display similar to28-32% identity to mammalian CD83 with the presence of two conserved N-linked glycosylation sites. Identical with mammalian CD83 genes, Gici-CD83 is composed of five exons including conservation of phase for the splice sites. Mammalian CD83 genes contain a split Ig superfamily V domain that represents a unique sequence feature for CD83 genes, a feature conserved in both Gici- and Onmy-CD83. Gici-CD83 and Onmy-CD83 are not linked to the MHC, an attribute shared with mouse but not human CD83. Gici-CD83 is expressed rather ubiquitously with highest levels in the epigonal tissue, a primary site for lymphopoiesis in the nurse shark, whereas Onmy-CD83 mRNA expression largely paralleled that of MHC class II but at lower levels. Finally, Onmy-CD83 gene expression is up-regulated in virus-infected trout, and the promoter is responsive to trout IFN regulatory factor-1. These results suggest that the role of CD83, an adhesion molecule for cell-mediated immunity, has been conserved over 450 million years of vertebrate evolution.</t>
  </si>
  <si>
    <t>SHARK GINGLYMOSTOMA-CIRRATUM; BLOOD DENDRITIC CELLS; SALMON SALMO-SALAR; COMPLEX CLASS-I; RAINBOW-TROUT; ONCORHYNCHUS-MYKISS; T-CELLS; B-CELLS; GENES; IDENTIFICATION</t>
  </si>
  <si>
    <t>A1984TG50700010</t>
  </si>
  <si>
    <t>ULTRASTRUCTURE OF THE PRE-IMPLANTATION SHARK YOLK-SAC PLACENTA</t>
  </si>
  <si>
    <t>613-625</t>
  </si>
  <si>
    <t>10.1016/0040-8166(84)90035-1</t>
  </si>
  <si>
    <t>6484942</t>
  </si>
  <si>
    <t>000303165002155</t>
  </si>
  <si>
    <t>Grotmol, S; KRYVI, H; Totland, GK; Long, JH</t>
  </si>
  <si>
    <t>The Vertebral Column of Sharks: Functional Morphology of the Intervertebral Joint</t>
  </si>
  <si>
    <t>000202970100449</t>
  </si>
  <si>
    <t>Koob, TJ</t>
  </si>
  <si>
    <t>Structural properties of shark vertebrae: the functional contribution of mineral in mineralized cartilage</t>
  </si>
  <si>
    <t>E112</t>
  </si>
  <si>
    <t>A1983RM85400030</t>
  </si>
  <si>
    <t>KONJEVIC, D; ANDJUS, RK</t>
  </si>
  <si>
    <t>INST GEN &amp; PHYS CHEM; INST EXPTL BIOL &amp; MED</t>
  </si>
  <si>
    <t>THE ELECTRORETINOGRAM OF THE DOGFISH SHARK - ISOLATION OF THE LATE RECEPTOR COMPONENT AFTER LOW-TEMPERATURE AGING OF THE EYECUP PREPARATION</t>
  </si>
  <si>
    <t>181-183</t>
  </si>
  <si>
    <t>000362138700012</t>
  </si>
  <si>
    <t>Perez-Jimenez, JC</t>
  </si>
  <si>
    <t>Mendez-Loeza, I</t>
  </si>
  <si>
    <t>El Colegio Frontera Sur ECOSUR</t>
  </si>
  <si>
    <t>The small-scale shark fisheries in the southern Gulf of Mexico: Understanding their heterogeneity to improve their management</t>
  </si>
  <si>
    <t>96-104</t>
  </si>
  <si>
    <t>10.1016/j.fishres.2015.07.004</t>
  </si>
  <si>
    <t>Fisheries targeting sharks in the southern Gulf of Mexico are generally restricted to a few months or fish in several months but participate in other fisheries. Sharks are also part of the by-catch in most fisheries that use gill nets or longlines. The fisheries targeting sharks include the following: (1) a gill net fishery for Rhizoprionodon terraenovae and Sphyrna tiburo in April-June and August-September, respectively, off of northern Campeche; (2) a gill net fishery for Carcharhinus leucas in November-March off of central and southern Campeche; (3) a longline fishery for C. leucas, Carcharhinus plumbeus and Sphyrna lewini throughout the year off of the Tabasco state; (4) a longline fishery for C. leucas by medium-sized boats from the state of Yucatan; and (5) a fishery with gill nets for Carcharhinus limbatus off of the central coast of Tabasco in April-May. The decline in shark catches over the last two decades in Mexico prompted a series of management measures, including the restricted issuance of fishing licenses, gear regulations and closed seasons. Fishery management includes all shark species, but does not consider species-specific differences in life history, the regional seasonality of the target fisheries, or differences in the gear types that are used to target small or large sharks. We recommend the establishment of separate management measures for small and large shark fisheries because, in addition to differences in the biological productivity of the target species, these two fisheries differ in the type of gear used and the seasonality and region in which the fishing occurs. The fishery for R. terraenovae off of northern Campeche has characteristics (same period and area over many years, catch composition dominated by adults and the target species accounts for 80-90% of the catch) that enable population assessments and the evaluation of the efficacy of management measures. Further restrictions on the use of gear types that target large sharks are recommended due to the vulnerability of those species (e.g., C. leucas). (C) 2015 Elsevier B.V. All rights reserved.</t>
  </si>
  <si>
    <t>Shark fisheries; Fleet dynamic; Fishery assessment; management strategies</t>
  </si>
  <si>
    <t>000276579900005</t>
  </si>
  <si>
    <t>Frick, LH</t>
  </si>
  <si>
    <t>Reina, RD; Walker, TI</t>
  </si>
  <si>
    <t>Queenscliff Ctr</t>
  </si>
  <si>
    <t>Stress related physiological changes and post-release survival of Port Jackson sharks (Heterodontus portusjacksoni) and gummy sharks (Mustelus antarcticus) following gill-net and longline capture in captivity</t>
  </si>
  <si>
    <t>10.1016/j.jembe.2010.01.013</t>
  </si>
  <si>
    <t>Information on effects of fisheries capture on the physiology and post-release condition of sharks is urgently needed to design and implement effective fisheries management plans for shark stocks around the world, but obtaining data on post-release condition in the wild is very difficult. We used a controlled setting to subject Port Jackson sharks (Heterodontus portusjacksoni) and gummy sharks (Mustelus antarcticus) to varying durations of gill-net and longline capture stress for up to 360 min and monitored their condition via repeated blood sampling during a subsequent 72-h recovery period. Changes in plasma metabolites and electrolytes of Port Jackson sharks in response to our experimental treatment were small and no mortality was observed, suggesting that Port Jackson sharks are resilient to capture stress. In contrast, gummy sharks reacted very sensitively to capture stress, with severely disrupted acid-base and electrolyte balances, and immediate and delayed mortality was substantial (up to 70%) following gill-net capture. Moribund gummy sharks had very high plasma concentrations of lactate and potassium. Management measures for shark species that are susceptible to capture stress should aim to reduce the probability of interactions of that species with fishing gear. (C) 2010 Elsevier B.V. All rights reserved.</t>
  </si>
  <si>
    <t>Delayed mortality; fisheries management; gill-net; Lactate; longline; stress physiology</t>
  </si>
  <si>
    <t>ACID-BASE STATUS; EXHAUSTIVE EXERCISE; BIG GAMEFISH; CONSEQUENCES; MORTALITY; ATLANTIC; BLOOD; ELASMOBRANCH; TRANSPORT</t>
  </si>
  <si>
    <t>000241460900042</t>
  </si>
  <si>
    <t>Shao, CY</t>
  </si>
  <si>
    <t>Secombes, CJ; Porter, AJ</t>
  </si>
  <si>
    <t>Rapid isolation of IgNAR variable single-domain antibody fragments from a shark synthetic library</t>
  </si>
  <si>
    <t>656-665</t>
  </si>
  <si>
    <t>10.1016/j.molimm.2006.01.010</t>
  </si>
  <si>
    <t>16500706</t>
  </si>
  <si>
    <t>The immunoglobulin isotype IgNAR (Novel Antigen Receptor) was discovered in the serum of the nurse shark (Ginglymostoma cirratum) and wobbegong shark (Orectolobus maculates) as a homodimer of two protein chains, each composed of a single variable domain (V) domain and five constant domains. The IgNAR variable domain contains an intact antigen-binding site and functions as an independent domain able to react to antigen with both high specificity and affinity. Here we describe the successful construction of a synthetic phage-displayed library based upon a single anti-lysozyme clone HEL-5A7 scaffold, which was previously selected from an immune IgNAR variable domain library. The complementarity-determining region 3 (CDR3) loop of this clone was varied in both length and composition and the derived library was used to pan against two model proteins, lysozyme and leptin. A single anti-lysozyme clone (Ly-X20) and anti-leptin clone (Lep-12E1) were selected for further study. Both clones were shown to be functionally expressed in Escherichia coli, extremely thermostable and bind to corresponding antigens specifically. The results here demonstrate that a synthetic IgNAR variable domain library based on a single framework scaffold can be used as a route to generate antigen binders quickly, easily and without the need of immunization. (c) 2006 Elsevier Ltd. All rights reserved.</t>
  </si>
  <si>
    <t>novel antigen receptor; Shark; synthetic phage-displayed library; CDR3</t>
  </si>
  <si>
    <t>RECEPTOR GENE NAR; ANTIGEN RECEPTOR; NURSE SHARK; STRUCTURAL-ANALYSIS; PHAGE DISPLAY; SELECTION; HEAVY; EVOLUTION; IDENTIFICATION; SURFACE</t>
  </si>
  <si>
    <t>000336805400006</t>
  </si>
  <si>
    <t>Beckmann, CL</t>
  </si>
  <si>
    <t>MITCHELL, JG; Stone, DAJ; Huveneers, C</t>
  </si>
  <si>
    <t>Marine Innovat Southern Australia</t>
  </si>
  <si>
    <t>Inter-Tissue Differences in Fatty Acid Incorporation as a Result of Dietary Oil Manipulation in Port Jackson Sharks (Heterodontus portusjacksoni)</t>
  </si>
  <si>
    <t>577-590</t>
  </si>
  <si>
    <t>10.1007/s11745-014-3887-6</t>
  </si>
  <si>
    <t>24719244</t>
  </si>
  <si>
    <t>Fatty acid profile analysis is a tool for dietary investigation that may complement traditional stomach contents analysis. While recent studies have shown that the liver of sharks fed different diets have differing fatty acid profiles, the degree to which diet is reflected in shark blood serum and muscle tissue is still poorly understood. An 18-week controlled feeding experiment was undertaken using captive Port Jackson sharks (Heterodontus portusjacksoni). Sharks were fed exclusive diets of artificial pellets treated with fish or poultry oil and sampled every 6 weeks. The fatty acid profiles from liver, blood serum, and muscle were affected differently, with the period from which significant differences were observed varying by tissue and diet type. The total fatty acid profiles of fish oil and poultry oil fed sharks were significantly different from week 12 onwards in the liver and blood serum, but significant differences were only observed by week 18 in the muscle tissue of sharks fed different diets. The drivers of dissimilarity which aligned with dietary input were 14:0, 18:2n-6, 20:5n-3, 18:1n-9 and 22:6n-3 in the liver and blood serum. Dietary fatty acids accumulated more consistently in the liver than in the blood plasma or muscle, likely due to its role as the central organ for fat processing and storage. Blood serum and muscle fatty acid profiles were influenced by diet, but fluctuated over-time. The low level of correlation between diet and muscle FA profiles is likely a result of low levels of fat (&lt; 1 %) in the muscle and the domination of structural, cell-membrane phospholipids in shark muscle tissues. Our findings describe inter-tissue differences in the incorporation of fatty acids from the diet to consumer, which should be taken into account when interpreting dietary patterns from fatty acid profiles.</t>
  </si>
  <si>
    <t>Captive feeding trial; chondrichthyan; lipid; free fatty acid; Turnover; Metabolism; essential fatty acid</t>
  </si>
  <si>
    <t>LIPID-COMPOSITION; ATLANTIC SALMON; DEEP-WATER; MARINE; PROFILES; LIVER; METABOLISM; SIGNATURES; COPEPODS; ALBUMIN</t>
  </si>
  <si>
    <t>000419364600005</t>
  </si>
  <si>
    <t>O'Neill, S; Richards, JD</t>
  </si>
  <si>
    <t>MURDOCH UNIV; Wildlife Res &amp; Management Pty Ltd</t>
  </si>
  <si>
    <t>Irruption and collapse of a population of pale field-rat (Rattus tunneyi) at Heirisson Prong, Shark Bay, Western Australia</t>
  </si>
  <si>
    <t>Australian Mammalogy</t>
  </si>
  <si>
    <t>AUST MAMMAL</t>
  </si>
  <si>
    <t>10.1071/AM16028</t>
  </si>
  <si>
    <t>Pale field-rats have long disappeared from Australia's arid and semiarid zones, other than for some Pilbara islands and a single mainland population of indeterminate status and extent identified at Shark Bay in 1968. Hence, it was noteworthy when a field-rat was first caught at Heirisson Prong in 1994, 40 km north-east of the previous location at Shark Bay. Further individuals were caught regularly from late 1995. The population peaked in July-October 2000 (with captures of similar to 190 individuals per month) and had collapsed by July 2001 (with only the occasional animal caught thereafter). None were caught beyond 2006, despite regular trapping to 2013. This irruption and collapse was beyond the established range of the species and was in atypical habitat. Widespread trapping after the collapse suggested that the population inhabited few localised 'source' areas and a broad area of 'sink' habitat, with the latter occupied only after extraordinarily high rainfall events leading to higher grass cover. A return to dry years and the consequent loss of cover (aided by an abundant rabbit population) and strong growth in predator numbers (feral cats and small birds of prey) in response to the high number of field-rats appears to have facilitated the collapse.</t>
  </si>
  <si>
    <t>eruption; MUs; native rodent; outbreak; Pseudomys; refuge; Source-sink; temporal synchrony</t>
  </si>
  <si>
    <t>BETTONG BETTONGIA-LESUEUR; BANDICOOT PERAMELES-BOUGAINVILLE; SMALL MAMMALS; FERAL CATS; ORYCTOLAGUS-CUNICULUS; NATURE CONSERVATION; VERTEBRATE FAUNA; ARID AUSTRALIA; DYNAMICS; RODENTS</t>
  </si>
  <si>
    <t>000383669200013</t>
  </si>
  <si>
    <t>Croll, DA</t>
  </si>
  <si>
    <t>Dewar, H; Dulvy, NK; Fernando, D; Francis, MP; Galvan-Magana, F; ...; White, WT</t>
  </si>
  <si>
    <t>NOAA Fisheries; SIMON FRASER UNIV; Linnaeus Univ; Manta Trust; Natl Inst Water &amp; Atmospher Res; ...; CSIRO</t>
  </si>
  <si>
    <t>Vulnerabilities and fisheries impacts: the uncertain future of manta and devil rays</t>
  </si>
  <si>
    <t>562-575</t>
  </si>
  <si>
    <t>10.1002/aqc.2591</t>
  </si>
  <si>
    <t>1. Manta and devil rays of the subfamily Mobulinae (mobulids) are rarely studied, large, pelagic elasmobranchs, with all eight of well-evaluated species listed on the IUCN Red List as threatened or near threatened. 2. Mobulids have life history characteristics (matrotrophic reproduction, extremely low fecundity, and delayed age of first reproduction) that make them exceptionally susceptible to overexploitation. 3. Targeted and bycatch mortality from fisheries is a globally important and increasing threat, and targeted fisheries are incentivized by the high value of the global trade in mobulid gill plates. 4. Fisheries bycatch of mobulids is substantial in tuna purse seine fisheries. 5. Thirteen fisheries in 12 countries specifically targeting mobulids, and 30 fisheries in 23 countries with mobulid bycatch were identified. 6. Aside from a few recently enacted national restrictions on capture, there is no comprehensive monitoring, assessment or control of mobulid fisheries or bycatch. Recent listing through the Convention on the International Trade in Endangered Species (CITES) may benefit mobulids of the genus Manta (manta rays), but none of the mobulids in the genus Mobula (devil rays) are protected. 7. The relative economic costs of catch mitigation are minimal, particularly compared with a broad range of other, more complicated, marine conservation issues. Copyright (C) 2015 John Wiley &amp; Sons, Ltd.</t>
  </si>
  <si>
    <t>Coastal; ocean; conservation evaluation; endangered species; Fish; Fishing</t>
  </si>
  <si>
    <t>COMPLETE MITOCHONDRIAL GENOME; EXTINCTION RISK; LIFE-HISTORY; BYCATCH; SHARKS; HABITAT; CONSERVATION; MOBULIDAE; ECOLOGY; ALFREDI</t>
  </si>
  <si>
    <t>000419973000015</t>
  </si>
  <si>
    <t>Finarelli, JA; Sansom, IJ; Andreev, PS; Criswell, KE; Tietjen, K; ...; La Riviere, PJ</t>
  </si>
  <si>
    <t>UNIV COLL DUBLIN; Univ Birmingham; Univ Cambridge</t>
  </si>
  <si>
    <t>An early chondrichthyan and the evolutionary assembly of a shark body plan</t>
  </si>
  <si>
    <t>1870</t>
  </si>
  <si>
    <t>20172418</t>
  </si>
  <si>
    <t>10.1098/rspb.2017.2418</t>
  </si>
  <si>
    <t>29298937</t>
  </si>
  <si>
    <t>Although relationships among the major groups of living gnathostomes are well established, the relatedness of early jawed vertebrates to modern clades is intensely debated. Here, we provide a new description of Gladbachus, a Middle Devonian (Givetian approx. 385-million-year-old) stem chondrichthyan from Germany, and one of the very few early chondrichthyans in which substantial portions of the endoskeleton are preserved. Tomographic and histological techniques reveal new details of the gill skeleton, hyoid arch and jaws, neurocranium, cartilage, scales and teeth. Despite many features resembling placoderm or osteichthyan conditions, phylogenetic analysis confirms Gladbachus as a stem chondrichthyan and corroborates hypotheses that all acanthodians are stem chondrichthyans. The unfamiliar character combination displayed by Gladbachus, alongside conditions observed in acanthodians, implies that pre-Devonian stem chondrichthyans are severely under-sampled and strongly supports indications from isolated scales that the gnathostome crown group originated at the latest by the early Silurian (approx. 440 Ma). Moreover, phylogenetic results highlight the likely convergent evolution of conventional chondrichthyan conditions among earliest members of this primary gnathostome division, while skeletal morphology points towards the likely suspension feeding habits of Gladbachus, suggesting a functional origin of the gill slit condition characteristic of the vast majority of living and fossil chondrichthyans.</t>
  </si>
  <si>
    <t>Chondrichthyes; Gnathostomes; gill skeleton; scales; Middle Devonian; jaws</t>
  </si>
  <si>
    <t>BRAINCASE; PLACODERM; ANATOMY; SCALES; ORDOVICIAN; DIVERSITY; LIMITS</t>
  </si>
  <si>
    <t>A1994QH96300001</t>
  </si>
  <si>
    <t>BERROW, SD</t>
  </si>
  <si>
    <t>HEARDMAN, C</t>
  </si>
  <si>
    <t>THE BASKING SHARK CETORHINUS-MAXIMUS (GUNNERUS) IN IRISH WATERS - PATTERNS OF DISTRIBUTION AND ABUNDANCE</t>
  </si>
  <si>
    <t>Biology and Environment-proceedings of The Royal Irish Academy</t>
  </si>
  <si>
    <t>BIOL ENVIRON</t>
  </si>
  <si>
    <t>94B</t>
  </si>
  <si>
    <t>A sighting scheme was established during 1993 to determine the distribution and abundance of the basking shark in Irish waters. One hundred and forty-two sighting records were made of 425 individuals during 1993. Sightings were received from around the entire Irish coast, but concentrations were evident off the east, south-west and northern coasts. Sightings were made between April and November, but peaked in June and September. Although group size varied from one to twenty animals, most records were of single animals. Most sharks were between 4m and 6m in length, with only one under 2m. Twenty-eight records were of basking sharks entangled in fishing nets, usually surface gill-nets, and specimens were reported washed up on all coasts. A database, including historic records made before 1993, was established. When compared with historical accounts of basking sharks in Irish waters, the present study suggests that sharks are scarce in areas in which they were once fished and are now more abundant at other locations. They are appearing later in the year than previously reported. Surface sightings were correlated with sea surface temperatures, with a temperature of 11.5-degrees-C being critical. Basking sharks appeared later along the north coast than along the south, and this was attributed to the timing of the spring plankton bloom in coastal waters.</t>
  </si>
  <si>
    <t>A1984SM84800019</t>
  </si>
  <si>
    <t>Roberts, JD</t>
  </si>
  <si>
    <t>TERRESTRIAL EGG DEPOSITION AND DIRECT DEVELOPMENT IN ARENOPHRYNE-ROTUNDA TYLER, A MYOBATRACHID FROG FROM COASTAL SAND DUNES AT SHARK BAY, WA</t>
  </si>
  <si>
    <t>Australian Wildlife Research</t>
  </si>
  <si>
    <t>AUST WILDLIFE RES</t>
  </si>
  <si>
    <t>191-200</t>
  </si>
  <si>
    <t>10.1071/WR9840191</t>
  </si>
  <si>
    <t>000365154600037</t>
  </si>
  <si>
    <t>de la Parra-Venegas, R; Cano, JG; Hueter, RE</t>
  </si>
  <si>
    <t>Chooj Ajauil AC; Comis Nacl Areas Nat Protegidas</t>
  </si>
  <si>
    <t>Vertical Movements and Patterns in Diving Behavior of Whale Sharks as Revealed by Pop-Up Satellite Tags in the Eastern Gulf of Mexico</t>
  </si>
  <si>
    <t>e0142156</t>
  </si>
  <si>
    <t>10.1371/journal.pone.0142156</t>
  </si>
  <si>
    <t>26580405</t>
  </si>
  <si>
    <t>The whale shark (Rhincodon typus) is a wide-ranging, filter-feeding species typically observed at or near the surface. This shark's sub-surface habits and behaviors have only begun to be revealed in recent years through the use of archival and satellite tagging technology. We attached pop-up satellite archival transmitting tags to 35 whale sharks in the southeastern Gulf of Mexico off the Yucatan Peninsula from 2003-2012 and three tags to whale sharks in the northeastern Gulf off Florida in 2010, to examine these sharks' long-term movement patterns and gain insight into the underlying factors influencing their vertical habitat selection. Archived data were received from 31 tags deployed on sharks of both sexes with total lengths of 5.5-9 m. Nine of these tags were physically recovered facilitating a detailed long-term view into the sharks' vertical movements. Whale sharks feeding inshore on fish eggs off the northeast Yucatan Peninsula demonstrated reverse diel vertical migration, with extended periods of surface swimming beginning at sunrise followed by an abrupt change in the mid-afternoon to regular vertical oscillations, a pattern that continued overnight. When in oceanic waters, sharks spent about 95% of their time within epipelagic depths (&lt;200 m) but regularly undertook very deep ("extreme") dives (&gt;500 m) that largely occurred during daytime or twilight hours (max. depth recorded 1,928 m), had V-shaped depth-time profiles, and comprised more rapid descents (0.68 m sec(-1)) than ascents (0.50 m sec(-1)). Nearly half of these extreme dives had descent profiles with brief but conspicuous changes in vertical direction at a mean depth of 475 m. We hypothesize these stutter steps represent foraging events within the deep scattering layer, however, the extreme dives may have additional functions. Overall, our results demonstrate complex and dynamic patterns of habitat utilization for R. typus that appear to be in response to changing biotic and abiotic conditions influencing the distribution and abundance of their prey.</t>
  </si>
  <si>
    <t>RHINCODON-TYPUS SMITH; NINGALOO REEF; CARCHARODON-CARCHARIAS; HABITAT PREFERENCES; WESTERN-AUSTRALIA; GEOMAGNETIC-FIELD; PACIFIC-OCEAN; INDIAN-OCEAN; DIEL; MIGRATION</t>
  </si>
  <si>
    <t>000293637800012</t>
  </si>
  <si>
    <t>Perrone, VG; Barone, G</t>
  </si>
  <si>
    <t>Organochlorine residues (PCBs and DDTs) in two Torpedinid species liver from the Southeastern Mediterranean Sea</t>
  </si>
  <si>
    <t>1160-1165</t>
  </si>
  <si>
    <t>10.1007/s11356-011-0463-y</t>
  </si>
  <si>
    <t>21340466</t>
  </si>
  <si>
    <t>Polychlorinated biphenyls (PCBs), dichlorodiphenyltrichloroethane (DDT) and PCB congeners accumulation profile were measured in the liver of two torpedinid species (Torpedo nobiliana and Torpedo marmorata) from the Mediterranean Sea (Adriatic Sea) in order to investigate the relative toxicological impact of these highly toxic PCBs in the organisms in question. A Thermo Trace GC connected to a Thermo PolarisQ MS operated in electron impact ionization (EI) mode was used to quantify PCBs and DDTs. The method performance was assessed through participation in interlaboratory studies organized by QUASIMEME. PCBs emerged as the most abundant pollutants, followed by DDTs. Contaminant load was higher in T. nobiliana (PCBs, 1,040 ng g(-1) lipid weight; DDTs, 234 ng g(-1) lipid weight) than in T. marmorata (PCBs, 434 ng g(-1) lipid weight; DDTs, 78 ng g(-1) lipid weight). PCB 118, 138, 153, and 180 were the dominant congeners accounting for over 95.0% of the total PCBs. Among DDTs, p,p'-DDE was detected in both species, always with a greater concentration than other pesticides. This study provides, for the first time, data regarding levels of organochlorine contamination in torpedinid species from the Mediterranean Sea. The comparability of TEQ levels with those encountered in predators at top of trophic chains constitutes a warning signal that should not be underestimated.</t>
  </si>
  <si>
    <t>PCBs; DDTs; elasmobranch fish; TEQs; Mediterranean Sea</t>
  </si>
  <si>
    <t>POLYCHLORINATED BIPHENYL CONGENERS; TOXIC EVALUATION; PESTICIDES; SHARKS; FISH; CONTAMINANTS; ORGANISMS</t>
  </si>
  <si>
    <t>000448099300013</t>
  </si>
  <si>
    <t>Fraser-Baxter, S</t>
  </si>
  <si>
    <t>Medvecky, F</t>
  </si>
  <si>
    <t>Evaluating the media's reporting of public and political responses to human-shark interactions in NSW, Australia</t>
  </si>
  <si>
    <t>10.1016/j.marpol.2018.08.020</t>
  </si>
  <si>
    <t>During 2015, New South Wales (N.S.W), Australia experienced an unprecedented spike in human-shark interactions. These interactions saw the escalation of public anxieties surrounding water safety and the implementation of the state's $16 m Shark Management Strategy. Of the 14 human-shark interactions that occurred in N.S.W, eight were recorded on the state's North Coast. The interactions ignited considerable public debate, which sought to explain the spike in interactions and how to best manage the risk of human-shark interaction. This controversy was documented by the media. This study takes its lead from McCagh et. al (2015) to examine the media's reporting of public and political response to human-shark interactions in N.S.W. Discourse analysis was used to investigate two newspaper's reportage of human-shark interactions on the North Coast. This paper outlines that the discourse used by the media examined was not fear-laden, sensationalized or emotive, which previous studies have emphasized. It highlights the importance of investigating local media as means of investigating public and political response to environmental issues. The W.A shark cull seems to be a turning point in public and political attitudes towards shark management. The N.S.W government did not offer lethal or seemingly knee-jerk policy, but insisted on the investigation of non-lethal, scientifically and conservationally focused management. The N.S.W government appeared to be successful in consulting the local community and delivering policy that reflects the values and interests of the North Coast public. Our research reflects Neff &amp; Wynter's (2018a) suggestion that the 'save the sharks' movement has indeed arrived.</t>
  </si>
  <si>
    <t>WESTERN-AUSTRALIA; BITES; COMMUNICATION; ATTITUDES; RISK</t>
  </si>
  <si>
    <t>000460285400009</t>
  </si>
  <si>
    <t>Erguden, D</t>
  </si>
  <si>
    <t>Ayas, D; Gurlek, M; Karan, S; Turan, C</t>
  </si>
  <si>
    <t>Iskenderun Tech Univ</t>
  </si>
  <si>
    <t>Mersin Univ</t>
  </si>
  <si>
    <t>First documented smoothback angelshark Squatina oculata Bonaparte, 1840 from the North-Eastern Mediterranean Sea, Turkey</t>
  </si>
  <si>
    <t>10.21411/CBM.A.23607FF9</t>
  </si>
  <si>
    <t>One female specimen of the Smoothback Angelshark Squatina oculata was captured by a commercial trawler at a depth of 65 m on 4 November 2017 from Aydincik coast (North-eastern Mediterranean Sea, Turkey). Squatina oculata had not been reported in this part of the North-eastern Mediterranean Sea nearly for the last two decades. The captured specimen was 726 mm in total length and 3450 g in weight. Morphometric and meristic characters of the captured specimen are compared with the other Mediterranean records. Due to increasing fishing activities and habitat degradation throughout the Mediterranean Sea during the last decades, angelshark species are dramatically declined day by day. Thus, conservation status of the Smoothback Angelshark S. oculata in the Mediterranean Sea is classified as "Critically Endangered" at Global Red List by IUCN.</t>
  </si>
  <si>
    <t>Record; Rare species; Squatina oculata; Aydincik Coast; Turkey</t>
  </si>
  <si>
    <t>LENGTH-WEIGHT RELATIONSHIPS; ACULEATA CUVIER; AEGEAN SEA; ELASMOBRANCHII; SHARK; COAST</t>
  </si>
  <si>
    <t>000446625900026</t>
  </si>
  <si>
    <t>Werry, JM</t>
  </si>
  <si>
    <t>Sumpton, W; Otway, NM; Lee, SY; Haig, JA; MAYER, DG</t>
  </si>
  <si>
    <t>Queensland Govt; Port Stephens Fisheries Inst; Bangor Univ; CHINESE UNIV HONG KONG</t>
  </si>
  <si>
    <t>Rainfall and sea surface temperature: key drivers for occurrence of bull shark, Carcharhinus leucas, in beach areas</t>
  </si>
  <si>
    <t>e00430</t>
  </si>
  <si>
    <t>10.1016/j.gecco.2018.e00430</t>
  </si>
  <si>
    <t>Climate and weather-based drivers of shark movement are poorly known, yet vital for determining measures for effective conservation of shark populations and the management of shark-human interactions at different time scales. The bull shark, Carcharhinus leucas, an IUCN 'Near-threatened' species, is globally distributed in subtropical to tropical regions and is implicated in many attacks on humans because of its euryhaline habitat-use. However, drivers determining rapid transitions of this species among habitats along the freshwater-estuarine-marine continuum are yet to be fully understood. To identify triggers for movement by this species into beach areas we used conditional (binomial and gamma) generalised linear modelling (CGLM) of historical bull shark catches from the Queensland Shark Control Program (QSCP) collected from 1996 to 2007 across 1783 km of the Queensland coastline, Australia. We then compared catches before and after key weather events (such as floods) between 2006 and 2014 and used passive long-term acoustic telemetry to monitor movements of bull sharks into beach areas to test the model predictions. The CGLM showed that bull shark catch (occurrence) in beach areas is driven by rainfall and further influenced by sea surface temperature. Our model suggests that &gt;= 100 mm total rainfall in the catchment associated with each beach area is significantly correlated with increased bull shark catch 1-8 days after the rainfall, a relationship also confirmed by the movements of acoustic tagged sharks between estuarine and beach areas. These trends provide the first predictive relationship for identifying increased risk of bull shark-human interactions in beach areas. They also suggest that the activity patterns of bull sharks are correlated with rainfall and this makes them particularly susceptible to localised, short-term changes in weather and long-term climate change. (C) 2018 The Authors. Published by Elsevier B.V.</t>
  </si>
  <si>
    <t>Weather; Climatic variables; Acoustic tags; Human interaction</t>
  </si>
  <si>
    <t>MOVEMENT PATTERNS; CLIMATE-CHANGE; FRESH-WATER; PARTIAL MIGRATION; PREDATORY SHARKS; RECTAL GLAND; HABITAT USE; JUVENILE; BEHAVIOR; MARINE</t>
  </si>
  <si>
    <t>000401081700006</t>
  </si>
  <si>
    <t>Gray, GME</t>
  </si>
  <si>
    <t>Gray, CA</t>
  </si>
  <si>
    <t>WildFish Res</t>
  </si>
  <si>
    <t>Beach-User Attitudes to Shark Bite Mitigation Strategies on Coastal Beaches; Sydney, Australia</t>
  </si>
  <si>
    <t>Human Dimensions of Wildlife</t>
  </si>
  <si>
    <t>HUM DIMENS WILDL</t>
  </si>
  <si>
    <t>282-290</t>
  </si>
  <si>
    <t>10.1080/10871209.2017.1295491</t>
  </si>
  <si>
    <t>Common strategies to protect swimmers from unprovoked shark bite incidents on coastal beaches are controversial. We surveyed beach users on two Sydney beaches to gauge their knowledge and attitudes to current and topical shark bite mitigation strategies. Most interviewees (&gt; 55%) were aware that shark nets were deployed on each beach, and gave relatively strong (&gt; 60%) support for their use. In contrast, beach users were overwhelming against (&gt; 80%) the general culling of sharks, and also opposed (&gt; 70%) the strategy of catching and killing sharks following a shark bite incident. There was little difference between genders in their attitudes to each strategy, but the oldest age category (51+) surveyed was generally most supportive of the lethal strategies. The results demonstrated the dichotomies in public attitudes to the different mitigation strategies, particularly passive versus active culling, and highlighted the need for greater public education for the development of socially acceptable solutions to shark hazards.</t>
  </si>
  <si>
    <t>Beach safety; human protection; Management strategy; shark attack; wildlife interaction</t>
  </si>
  <si>
    <t>NEW-SOUTH-WALES; CONTROL PROGRAMS; MESHING PROGRAM; QUEENSLAND; CONSERVATION; MANAGEMENT; ATTACKS; CATCHES; AFRICA; IMPACT</t>
  </si>
  <si>
    <t>000089041200008</t>
  </si>
  <si>
    <t>Gilbert, JD; Brown, K</t>
  </si>
  <si>
    <t>Pathologic features of fatal shark attacks</t>
  </si>
  <si>
    <t>225-229</t>
  </si>
  <si>
    <t>10.1097/00000433-200009000-00008</t>
  </si>
  <si>
    <t>10990281</t>
  </si>
  <si>
    <t>To examine the pattern of injuries in cases of fatal shark attack in South Australian waters, the authors examined the files of their institution for all cases of shark attack in which full autopsies had been performed over the past 25 years, from 1974 to 1998. Of the seven deaths attributed to shark attack during this period, full autopsies were performed in only two cases. In the remaining five cases, bodies either had not been found or were incomplete. Case 1 was a 27-year-old male surfer who had been attacked by a shark. At autopsy, the main areas of injury involved the right thigh, which displayed characteristic teeth marks, extensive soft tissue damage, and incision of the femoral artery. There were also incised wounds of the right wrist. Bony injury was minimal, and no shark teeth were recovered. Case 2 was a 26-year-old male diver who had been attacked by a shark. At autopsy, the main areas of injury involved the left thigh and lower leg, which displayed characteristic teeth marks, extensive soft tissue damage, and incised wounds of the femoral artery and vein. There was also soft tissue trauma to the left wrist, with transection of the radial artery and vein. Bony injury was minimal, and no shark teeth were recovered. In both cases, death resulted from exsanguination following a similar pattern of soft tissue and vascular damage to a leg and arm. This type of injury is in keeping with predator attack from underneath or behind, with the most severe injuries involving one leg. Less severe injuries to the arms may have occurred during the ensuing struggle. Reconstruction of the damaged limb in case 2 by sewing together skin, soft tissue, and muscle bundles not only revealed that no soft tissue was missing but also gave a clearer picture of the pattern of teeth marks, direction of the attack, and species of predator.</t>
  </si>
  <si>
    <t>shark attack; Patterns of injury; Death</t>
  </si>
  <si>
    <t>REMAINS</t>
  </si>
  <si>
    <t>000402041200142</t>
  </si>
  <si>
    <t>Ding, WY; Chen, X; Ai, WM</t>
  </si>
  <si>
    <t>Complete mitochondrial genome and the phylogenetic position of the smalleye pygmy shark Squaliolus aliae (Squaliformes: Dalatiidae)</t>
  </si>
  <si>
    <t>304-305</t>
  </si>
  <si>
    <t>10.1080/23802359.2016.1167639</t>
  </si>
  <si>
    <t>The complete mitogenome of the smalleye pygmy shark Squaliolus aliae (Squaliformes: Dalatiidae) is presented in this study firstly. It is 16,717 bp with a nucleotide base composition of 30.7% A, 26.2% C, 14.7% G and 28.5% T, containing 37 genes and a control region with typical order as vertebrate. There are 23bp short intergenic spaces and 28bp overlaps locating in gene junctions. 2 rRNA genes are located in heavy strand. Twenty-two tRNA genes range from 67bp (tRNA-Cys) to 75 bp (tRNA-Leu1). Two initial codons (ATG and GTG) and two terminal codons (TAA and T) are found in protein-coding genes. The phylogenetic result shows that S. aliae in this study is clustered to the (Somniosus pacificus + Squalidae).</t>
  </si>
  <si>
    <t>Dalatiidae; mitochondrial genome; Squaliolus aliae</t>
  </si>
  <si>
    <t>000174251800003</t>
  </si>
  <si>
    <t>Raffone, A</t>
  </si>
  <si>
    <t>van Leeuwen, C</t>
  </si>
  <si>
    <t>Univ Sunderland</t>
  </si>
  <si>
    <t>Activation and coherence in memory processes: Revisiting the Parallel Distributed Processing approach to retrieval</t>
  </si>
  <si>
    <t>Connection Science</t>
  </si>
  <si>
    <t>CONNECT SCI</t>
  </si>
  <si>
    <t>349-382</t>
  </si>
  <si>
    <t>10.1080/09540090110109173</t>
  </si>
  <si>
    <t>Connectionist models based on activation spreading and attractor dynamics are functionally limited by representational and processing flexibility constraints, the 'feature binding problem' and the need to balance accurately activation and inhibition. We suggest an alternative approach, in which network units are characterized by two variables: activation and phase. Whereas activation evolves according to a 'classical' connectionist rule, the phase variable is characterized by a chaotic evolution. We present a model of memory retrieval with reference to the paradigmatic McClelland's 1981 'Jets and Sharks' model. The model solves the 'multiple reinstantiation problem', i.e. the problem of retrieval of multiple items with overlapping features, implied by its classical predecessor. In our network, multiple pattern reinstantiation in terms of activation spreading is disambiguate through selective and differential coherence patterns. The system flexibly represents pattern similarity and feature relationships by means of graded and intermittent synchrony. The domain-general implications of this approach for connectionist 'interactive activation models' and its neurophysiological plausibility are discussed.</t>
  </si>
  <si>
    <t>Memory retrieval; neural network; Connectionism; graded synchronization</t>
  </si>
  <si>
    <t>VISUAL-CORTEX; CORTICAL AREAS; TEMPORAL SYNCHRONY; NEURAL NETWORKS; HUMAN BRAIN; INTEGRATION; SYSTEMS; MODEL; REPRESENTATIONS; OSCILLATIONS</t>
  </si>
  <si>
    <t>443</t>
  </si>
  <si>
    <t>000392075300012</t>
  </si>
  <si>
    <t>Mate, BR</t>
  </si>
  <si>
    <t>Irvine, LM; Palacios, DM</t>
  </si>
  <si>
    <t>The development of an intermediate-duration tag to characterize the diving behavior of large whales</t>
  </si>
  <si>
    <t>585-595</t>
  </si>
  <si>
    <t>10.1002/ece3.2649</t>
  </si>
  <si>
    <t>28116055</t>
  </si>
  <si>
    <t>The development of high-resolution archival tag technologies has revolutionized our understanding of diving behavior in marine taxa such as sharks, turtles, and seals during their wide-ranging movements. However, similar applications for large whales have lagged behind due to the difficulty of keeping tags on the animals for extended periods of time. Here, we present a novel configuration of a transdermally attached biologging device called the Advanced Dive Behavior (ADB) tag. The ADB tag contains sensors that record hydrostatic pressure, three-axis accelerometers, magnetometers, water temperature, and light level, all sampled at 1 Hz. The ADB tag also collects Fastloc GPS locations and can send dive summary data through Service Argos, while staying attached to a whale for typical periods of 3-7 weeks before releasing for recovery and subsequent data download. ADB tags were deployed on sperm whales (Physeter macrocephalus; N = 46), blue whales (Balaenoptera musculus; N = 8), and fin whales (B. physalus; N = 5) from 2007 to 2015, resulting in attachment durations from 0 to 49.6 days, and recording 31 to 2,539 GPS locations and 27 to 2,918 dives per deployment. Archived dive profiles matched well with published dive shapes of each species from short-term records. For blue and fin whales, feeding lunges were detected using peaks in accelerometer data and matched corresponding vertical excursions in the depth record. In sperm whales, rapid orientation changes in the accelerometer data, often during the bottom phase of dives, were likely related to prey pursuit, representing a relative measure of foraging effort. Sperm whales were documented repeatedly diving to, and likely foraging along, the seafloor. Data from the temperature sensor described the vertical structure of the water column in all three species, extending from the surface to depths &gt;1,600 m. In addition to providing information needed to construct multiweek time budgets, the ADB tag is well suited to studying the effects of anthropogenic sound on whales by allowing for pre- and post-exposure monitoring of the whale's dive behavior. This tag begins to bridge the gap between existing long-duration but low-data throughput tags, and short-duration, high-resolution data loggers.</t>
  </si>
  <si>
    <t>animal-borne data loggers; archival whale tags; Biologging; diving and foraging behavior; Fastloc GPS</t>
  </si>
  <si>
    <t>SPERM-WHALES; PHYSETER-MACROCEPHALUS; PREY DISTRIBUTION; FIN WHALES; TRACKING; DISTRIBUTIONS; REVEALS; ECOLOGY; CAPTURE; HABITAT</t>
  </si>
  <si>
    <t>A1991FM35200012</t>
  </si>
  <si>
    <t>REACTIVITY OF HUMAN WHITE BLOOD-CELLS TO FACTORS OF ELASMOBRANCH ORIGIN</t>
  </si>
  <si>
    <t>402-408</t>
  </si>
  <si>
    <t>10.2307/1446589</t>
  </si>
  <si>
    <t>Conditioned media generated in vitro using shark and sting ray peripheral blood immunocytes are shown to effectively stimulate those white blood cells (leukocytes, WBC) obtained from different groups within the class Chondrichthyes and those derived from the structurally distinct immune system of the class Mammalia. The culture medium components of elasmobranch origin that are responsible for the conditioned nature of media exhibit similar effects upon peripheral blood leukocytes irrespective of vertebrate classification. This cross reactivity is considered to be discriminatory; reactivity is restricted to lymphocyte and monocyte-like cells. The cellular composition of the individual cultures was consistently similar among Carcharhinus, Rhizoprionodon, Dasyatis, and Homo specimens. Despite the phylogenetic distance between Chondrichthyes and Mammalia, similar patterns of peripheral white blood cell reactivity to molecules of elasmobranch origin sugggests phyletic conservation of cell mediator production and regulatory activity. These observation also suggest that elasmobranchs, cartilaginous animals with an efficient immunosurveillance system, may be used to study the evolutionary and developmental potentials of the vertebrate immune system from a perspective not afforded by work on mammals or teleosts. Further investigation of the responsible culture system components should facilitate a cladistic analysis of immune systems and of the vertebrates.</t>
  </si>
  <si>
    <t>SHARK; SYSTEM; FISH</t>
  </si>
  <si>
    <t>000392895100008</t>
  </si>
  <si>
    <t>Rybin, VG</t>
  </si>
  <si>
    <t>Imbs, AB; Demidkova, DA; Ermolenko, EV</t>
  </si>
  <si>
    <t>Identification of molecular species of monoalkyldiacylglycerol from the squid Berryteuthis magister using liquid chromatography-APCI high-resolution mass spectrometry</t>
  </si>
  <si>
    <t>Chemistry and Physics of Lipids</t>
  </si>
  <si>
    <t>CHEM PHYS LIPIDS</t>
  </si>
  <si>
    <t>55-61</t>
  </si>
  <si>
    <t>10.1016/j.chemphyslip.2016.11.008</t>
  </si>
  <si>
    <t>27894769</t>
  </si>
  <si>
    <t>Monoalkyldiacylglycerol (MADAG) is an important lipid class in mollusks, corals, starfishes, and some species of zooplankton. Up to 80% of liver oils of squids and sharks are comprised of MADAG. Except for one fish species, there are no data on the composition of MADAG molecular species of marine organisms. The molecular species of MADAG obtained from digestive glands of the deep-sea squid Berryteuthis magister were identified. High-performance liquid chromatography (HPLC) and tandem high-resolution mass spectrometry (HRMS) with atmospheric pressure chemical ionization (APCI) were applied. The mass spectra of each molecular species contained positive quasi-molecular ion [M+H](+) with fragment ions [M-R'CO2](+), [M-R '' CO2](+), and [M-OR'''], as well as negative cluster ion [M + 2H(2)O-H](-) without fragments. The exact masses of the negative ions allowed determination of the molecular formulas and the number of double bonds; the positive fragment ions were used to determine the location of acyl and alkyl groups in MADAG molecules. Ninety molecular species of MADAG were revealed. The regiospecific composition was identified for 72 individual molecular species. Eleven pairs of positional isomers of acyl groups were found. Four molecular ions were produced by a mixture of acyl/alkyl isomers. Most of molecular species contained 16:0e or 18:1e alkyl groups in the sn-1 position, whereas polyunsaturated fatty acids mainly esterified the sn-2 position of MADAG from B. magister. These structural features are supposed to be characteristic for biologically active MADAG. (C) 2016 Elsevier Ireland Ltd. All rights reserved.</t>
  </si>
  <si>
    <t>Diacylglycerol ethers; Lipid molecular species; Liquid chromatography-mass spectrometry; Berryteuthis magister; lipidomics</t>
  </si>
  <si>
    <t>DIACYL GLYCERYL ETHERS; SHARK LIVER OIL; PYLORIC CECA; FATTY-ACIDS; LIPIDS; ALKYLGLYCEROLS; OVARIES; TISSUES; FISH; RATS</t>
  </si>
  <si>
    <t>991</t>
  </si>
  <si>
    <t>000081024500012</t>
  </si>
  <si>
    <t>Baba, K</t>
  </si>
  <si>
    <t>Takahashi, Y; Aoyagi, Y; ODANI, S</t>
  </si>
  <si>
    <t>The amino acid sequence of a lamprey (Entosphenus japonicus) liver fatty acid-binding protein identified its close relationship to cardiac fatty acid-binding proteins of Mammalia</t>
  </si>
  <si>
    <t>10.1016/S0305-0491(99)00064-4</t>
  </si>
  <si>
    <t>10425725</t>
  </si>
  <si>
    <t>Fatty acid-binding proteins (FABPs) constitute a large, tissue-specific multigene family in animals. While liver FABPs of Aves, Reptilia. and Amphibia are close homologs of mammalian liver FABPs, the shark liver protein belongs to the mammalian heart FABP subfamily. We purified an FABP from the liver of lamprey, Entosphenus japonicus, by gel filtration and anion-exchange chromatography. Amino acid sequences determined for lysyl endopeptidase peptides covered nearly the entire molecule except for N- and C-terminal short segments. Examination of the phylogenetic relationship from the sequence identified the lamprey liver protein as a member of mammalian heart-type FABPs. Since livers of bony fish contain both hepatic and cardiac FABPs, expression of the FABP gene in the vertebrate liver appears to change from the heart-type to liver-type within Pisciformes. with bony fish being in a transition stage. This may be related to the evolutionary and physiological divergence of liver function and lipid metabolism of these lower vertebrates. (C) 1999 Elsevier Science Inc. All rights reserved.</t>
  </si>
  <si>
    <t>Lamprey; fatty acid-binding protein; Amino acid sequence; lipid transport; Evolution; liver; Entosphemus japonicus</t>
  </si>
  <si>
    <t>CATFISH RHAMDIA-SAPO; PURIFICATION; GENES; DOMESTICUS; FAMILY; SHARK</t>
  </si>
  <si>
    <t>000209580600025</t>
  </si>
  <si>
    <t>Mejia-Falla, PA</t>
  </si>
  <si>
    <t>Navia, AF; Lozano, R; Tobon-Lopez, A; Narvaez, K; Munoz-Osorio, LA; ...; Lopez-Garcia, J</t>
  </si>
  <si>
    <t>Fdn Colombiana Invest &amp; Conservac Tiburones &amp; Ray</t>
  </si>
  <si>
    <t>Habitat use by Triaenodon obesus (Carcharhiniformes: Carcharhinidae), Rhincodon typus (Orectolobiformes: Rhincodontidae) and Manta birostris (Myliobatiformes: Myliobatidae) in Gorgona Island National Natural Park, Colombian Pacific Ocean</t>
  </si>
  <si>
    <t>10.15517/rbt.v62i0.16356</t>
  </si>
  <si>
    <t>The ecotouristic approach to sharks and rays has developed rapidly in the last 20 years. We studied three species in Gorgona Island from 427 dives (2004-2011), including 866 photographs and videos. There was at least one sighting in 34.4% of the dives, and 25.0% of the photos and videos were useful for identification of individuals. T. obesus was seen in all months of the year, and its presence was correlated with depths of 20-30m (66.9%), sandy-rocky bottoms (79.8%), and western (61.2%) and south (52.9%) areas of the island. The southern area had groups of up to 9 individuals but abundance was not correlated with zone, depth, bottom type or temperature. R. typus and M. birostris were mainly seen at 28-33 degrees C, in the north, where plankton was more abundant. We identified individually five whale sharks, 15 manta rays and 38 whitetip sharks, 9 of which (one ray and 8 whitetip sharks) were recaptured in different months and years. Most of recaptured whitetip sharks were alone (63.06%), resting (49.37%) and on the bottom (82.91%) in the same area of the photographic capture, suggesting a high philopatry of this species on the island; however, the recapture of three individuals in different zones indicate connectivity between of this species in the west, south and north zones. The Gorgona Island is an important area for breeding and growth of T. obesus, with presence of gravid females and births. It is also a seasonal passage area for R. typus and M. birostris, which occur most frequently between March and September, but do not form aggregations around the island.</t>
  </si>
  <si>
    <t>Elasmobranchs; Photoidentification; population dynamics; phylopatry; Tropical Eastern Pacific</t>
  </si>
  <si>
    <t>000169071900016</t>
  </si>
  <si>
    <t>de Aguilera, DR</t>
  </si>
  <si>
    <t>UNIV NACL EXPT FRANCISCO MIRANDA</t>
  </si>
  <si>
    <t>An exceptional coastal upwelling fish assemblage in the Caribbean Neogene</t>
  </si>
  <si>
    <t>10.1666/0022-3360(2001)075&lt;0732:AECUFA&gt;2.0.CO;2</t>
  </si>
  <si>
    <t>We report the discovery of an extremely rich, previously undescribed Caribbean late Miocene to early Pliocene ichthyofauna represented by one hundred forty species of elasmobranchs and teleosteans from the Cubagua Formation, northeastern Venezuela. The fauna exhibits significant ecological differences compared with common neritic Caribbean Neogene assemblages. The bathymetric distributions of taxa, based on living counterparts, ranges from 0 to 100 m depth. The exceptional co-occurrence of deep water (epipelagic, mesopelagic and benthopelagic), and shallow water (neritic) taxa is best interpreted as the consequence of ocean upwelling in the proximity to the deep-water Cariaco Trench. Patterns of predator and prey are established and corroborate upwelling. Special remarks are made regarding previously unknown late Miocene to early Pliocene Caribbean ichthyofaunas, the absence or rarity of reported fossil taxa in the Recent Caribbean fauna, and a paleo- upwelling indicator (Lampadena jacksoni new species).</t>
  </si>
  <si>
    <t>FEEDING ECOLOGY; HABITS; SHARK; DIET</t>
  </si>
  <si>
    <t>000178447100082</t>
  </si>
  <si>
    <t>Flemmer, AW</t>
  </si>
  <si>
    <t>Gimenez, I; Dowd, BFX; Darman, RB; Forbush, B</t>
  </si>
  <si>
    <t>Activation of the Na-K-Cl cotransporter NKM detected with a phospho-specific antibody</t>
  </si>
  <si>
    <t>37551-37558</t>
  </si>
  <si>
    <t>10.1074/jbc.M206294200</t>
  </si>
  <si>
    <t>12145305</t>
  </si>
  <si>
    <t>The Na-K-Cl cotransporter NKCC1 is activated by phosphorylation of a regulatory domain in its N terminus. In the accompanying paper (Darman, R. B., and Forbush, B. (2002) J. Biol. Chem. 277, 37542-37550), we identify three phosphothreonines important in this process. Using a phospho-specific antibody (anti-phospho-NKCC1 antibody R5) raised against a diphosphopeptide containing Thr(212) and Thr(217) of human NKCC, we were readily able to monitor the cotransporter activation state. In P-32 phosphorylation experiments with rectal gland tubules, we show that the R5 antibody signal is proportional to the amount of P-32 incorporated into NKCC1; and in experiments with NKCC1-transfected HEK-293 cells, we demonstrate that R5-detected phosphorylation directly mirrors functional activation. Immunofluorescence analysis of shark rectal gland shows activation-dependent R5 antibody staining along the basolateral membrane. In perfused rat parotid glands, isoproterenol induced staining of both acinar and ductal cells along the basolateral membrane. Isoproterenol also induced basolateral staining of the epithelial cells in rat trachea, whereas basal cells in the subepithelial tissue displayed heavy, non-polarized staining of the cell membrane. In rat colon, agonist stimulation induced staining along the basolateral membrane of crypt cells. These data provide direct evidence of NKCC1 regulation in these tissues, and they further link phosphorylation of NKCC1 with its activation in transfected cells and native tissue. The high conservation of the regulatory threonine residues among NKCC1, NKCC2, and NCC family members, together with the fact that tissues from divergent vertebrate species exhibit similar R5-binding profiles, lends further support to the role of this regulatory locus in vivo.</t>
  </si>
  <si>
    <t>SHARK RECTAL GLAND; PAROTID ACINAR-CELLS; NA+-K+-2CL(-) COTRANSPORTER; NA-K-2CL COTRANSPORTER; UP-REGULATION; DIRECT PHOSPHORYLATION; EXPRESSION; SECRETION; PROTEIN; EPITHELIUM</t>
  </si>
  <si>
    <t>000247931200005</t>
  </si>
  <si>
    <t>El Kebir, MVO</t>
  </si>
  <si>
    <t>Barnathan, G; Gaydou, EM; SIAU, Y; MIRALLES, J</t>
  </si>
  <si>
    <t>Univ Nantes</t>
  </si>
  <si>
    <t>Univ Paul Cezanne; Univ Montpellier 2</t>
  </si>
  <si>
    <t>Fatty acids in liver, muscle and gonad of three tropical rays including non-methylene-interrupted dienoic fatty acids</t>
  </si>
  <si>
    <t>525-535</t>
  </si>
  <si>
    <t>10.1007/s11745-007-3040-x</t>
  </si>
  <si>
    <t>17404769</t>
  </si>
  <si>
    <t>Scientific investigation of lipids in Elasmobranchs has been conducted mainly on shark species. Because rays seem to be neglected, this study was performed to examine the complete fatty acid ( FA) composition with a particular interest for long-chain polyunsaturated FA (PUFA) content in different tissues of three ray species including parts usually discarded. The total FA and PUFA profiles of total lipids were determined in muscle, liver, and gonad of Rhinobatos cemiculus, Rhinoptera marginata, and Dasyatis marmorata, the most often caught ray species from the East Tropical Atlantic Ocean. Fifty FA were characterized as methyl esters and N-acyl pyrrolidides by gas chromatography/mass spectrometry, showing significant levels of 20:5n-3 (EPA) (up to 5.3%) and 22:5n-3 (DPA) (up to 7.3%), high levels of 20:4n-6 arachidonic (ARA) (4.8-8.6% of total FA) and 22:6n-3 (DHA) (up to 20.0%). The results show that muscle, liver and gonad of rays can provide high amounts of essential PUFA, specially DHA, for direct human nutrition or the food processing industry. High proportions of DHA were particularly found in all samples of R. cemiculus (11.6-20.0%), and in muscle and liver of D. marmorata (11.1-16.1%). Regarding the high amounts of (n-3) PUFA, this study shows that these rays deserve a better up-grading, including the normally discarded parts, and describes the occurrence of unusual NMID FA in all tissues studied. Five non-methylene-interrupted dienoic fatty acids (NMID FA) (0-3.4%) were reported, including previously known isomers, namely 20: 2 Delta 7,13, 20:2 Delta 7,15, 22: 2 Delta 7,13, 22:2 Delta 7,15, and new 22:2 Delta 6,14. These acids are quite unusual in fish and unprecedented in rays. The 22:2 Delta 6,14 acid occurred in gonads of male specimens of R. cemiculus at 2.9%.</t>
  </si>
  <si>
    <t>DHA; 6,14-docosadienoic acid; EPA; Fatty acids; fishes; non-methylene-interrupted dienoic fatty acids; polyunsaturated fatty acids; rays</t>
  </si>
  <si>
    <t>LIPID CLASSES; DOCOSAHEXAENOIC ACID; SEA; OIL; BIOSYNTHESIS; GUITARFISH; RHINOBATOS; MOLLUSKS; SPONGES; MUSSELS</t>
  </si>
  <si>
    <t>000229086000005</t>
  </si>
  <si>
    <t>Smith, SE</t>
  </si>
  <si>
    <t>Leopard shark mating observed off La Jolla, California</t>
  </si>
  <si>
    <t>128-135</t>
  </si>
  <si>
    <t>TRIAKIS-SEMIFASCIATA; BAY</t>
  </si>
  <si>
    <t>000225616100012</t>
  </si>
  <si>
    <t>Isolation and synthesis of shark-repelling saponins</t>
  </si>
  <si>
    <t>795-799</t>
  </si>
  <si>
    <t>15638249</t>
  </si>
  <si>
    <t>Saponins are complex compounds that are composed of a saccharide attached to a steroid or triterpene. They are natural surfactants, or detergents. Several important biological effects have been ascribed to saponins. They have been isolated from a great number of terrestrial plants. In the animal kingdom they are found in most sea cucumbers and starfish, whereas they are found only rarely in alcyonarians, gorgonians, sponges, and as shark-repel ling compounds in fish. The present review deals with the isolation and some syntheses of the shark-repelling saponins mosesins-1 to -5 and pavoninins-1 to -6 obtained from the fish species Pardachirus.</t>
  </si>
  <si>
    <t>DEFENSE SECRETION; SOLE; PAVONININ-5</t>
  </si>
  <si>
    <t>000073273600034</t>
  </si>
  <si>
    <t>Adams, AM</t>
  </si>
  <si>
    <t>Hoberg, EP; McAlpine, DF; Clayden, SL</t>
  </si>
  <si>
    <t>USDA ARS; NEW BRUNSWICK MUSEUM; GRAND MANAN WHALE &amp; SEABIRD RES STN</t>
  </si>
  <si>
    <t>Occurrence and morphological comparisons of Campula oblonga (Digenea : Campulidae), including a report from an atypical host, the thresher shark, Alopias vulpinus</t>
  </si>
  <si>
    <t>435-438</t>
  </si>
  <si>
    <t>10.2307/3284507</t>
  </si>
  <si>
    <t>9576521</t>
  </si>
  <si>
    <t>New host records for Campula oblonga Cobbold, 1858 from the common dolphin. Delphinus delphis L., and from the thresher shark, Alopias vulpinus (Bonnaterre), are reported herein. Campulids have not been reported previously from a host that was not a marine mammal. The excellent condition and small size of the gravid specimen and the diet and natural history of the thresher shark lead us to conclude that the digene was acquired from the consumption of infected fish. Specimens of C. oblonga from these 2 hosts and from harbor porpoises, Phocoena phocoena (L.), and from Dall's porpoises, Phocoenoides dalli (True). are compared, and a wide variation in ranges and values for characters is noted. The synonymy of Campula folium Ozaki. 1935 with C. oblonga is further supported by the apparent effect of the host on the size of the trematodes. Due to the degree of variation in measurements and the numerous factors that may impact these values, we recommend the use of qualitative morphologic characters for the identification of C. oblonga.</t>
  </si>
  <si>
    <t>000326211600034</t>
  </si>
  <si>
    <t>Carson, HS</t>
  </si>
  <si>
    <t>The incidence of plastic ingestion by fishes: From the prey's perspective</t>
  </si>
  <si>
    <t>170-174</t>
  </si>
  <si>
    <t>10.1016/j.marpolbul.2013.07.008</t>
  </si>
  <si>
    <t>23896402</t>
  </si>
  <si>
    <t>One of the primary threats to ocean ecosystems from plastic pollution is ingestion by marine organisms. Well-documented in seabirds, turtles, and marine mammals, ingestion by fish and sharks has received less attention until recently. We suggest that fishes of a variety of sizes attack drifting plastic with high frequency, as evidenced by the apparent bite marks commonly left behind. We examined 5518 plastic items froth random plots on Kamilo Point, Hawai'i Island, and found 15.8% to have obvious signs of attack. Extrapolated to the entire amount of debris removed from the 15 km area, over 1.3 tons of plastic is attacked each year. Items with a bottle shape, or those blue or yellow in color, were attacked with a higher frequency. The triangular edges or punctures left by teeth ranged from 1 to 20 mm in width suggesting a variety of species attack plastic items. More research is needed to document the specific fishes and rates of plastic ingestion. 2013 Elsevier Ltd. All rights reserved. catfish Cathorops spp. (Possatto et al., 2011)</t>
  </si>
  <si>
    <t>fishes; Sharks; Plastic ingestion; Marine debris; Bite marks; Hawaii</t>
  </si>
  <si>
    <t>MYTILUS-EDULIS L.; MARINE DEBRIS; NORTH PACIFIC; FRAGMENTS; POLLUTION; PATTERNS; OCEAN</t>
  </si>
  <si>
    <t>A1987H523600010</t>
  </si>
  <si>
    <t>Vas, P</t>
  </si>
  <si>
    <t>OBSERVATIONS ON TRACE-METAL CONCENTRATIONS IN A CARCHARHINID SHARK, GALEORHINUS-GALEUS, FROM LIVERPOOL BAY</t>
  </si>
  <si>
    <t>193-194</t>
  </si>
  <si>
    <t>10.1016/0025-326X(87)90246-3</t>
  </si>
  <si>
    <t>000442003900020</t>
  </si>
  <si>
    <t>Penaherrera-Palma, C</t>
  </si>
  <si>
    <t>van Putten, I; Karpievitch, YV; FRUSHER, S; Llerena-Martillo, Y; HEARN, AR; Semmens, JM</t>
  </si>
  <si>
    <t>CSIRO Oceans &amp; Atmosphere; Pontificia Univ Catolica Ecuador; UNIV WESTERN AUSTRALIA; GAIAS Univ San Francisco Quito; Turtle Isl Restorat Network</t>
  </si>
  <si>
    <t>Evaluating abundance trends of iconic species using local ecological knowledge</t>
  </si>
  <si>
    <t>197-207</t>
  </si>
  <si>
    <t>10.1016/j.biocon.2018.07.004</t>
  </si>
  <si>
    <t>Abundance is commonly used to assess the status of wildlife populations and their responses to changes in management frameworks. Monitoring abundance trends often requires long-term data collection programs, which are not always carried out. One alternative to scientific surveys is to utilize the local ecological knowledge (LEK), from people in continuous interactions with the environment. We developed a semi-quantitative approach to assess shark population trends by using the LEK of non-extractive resource users. We carried out structured interviews with dive guides regarding the abundance trends of six shark species in the Galapagos Marine Reserve (GMR) across decades since the 1980s. Based on dive guides' LEK, we developed a virtual abundance change (VAC) model to assess the changes in abundance across decades. Our VAC analysis showed a 50% decline in hammerhead sharks and 30% decline in whitetip reef sharks. Silky sharks and Galapagos sharks were perceived to suffer an initial decline by 25% and 30% then stabilized. Whale shark abundance did not appear to have changed. Finally, blacktip sharks showed an apparent recovery after a decline by 25%. Furthermore, our VAC results were comparatively similar to empirical datasets from the GMR and neighboring protected areas of the Eastern Tropical Pacific. Our study highlights the value of LEK in assessing the state of marine resources in data limited management regions. Our VAC method offers an alternative approach by which LEK can provide valuable insights into the historical trends of species abundance.</t>
  </si>
  <si>
    <t>Galapagos Marine Reserve; Ecology; Sharks; Population trends; Perception analysis; semi-quantitative analysis</t>
  </si>
  <si>
    <t>MARINE PROTECTED AREAS; EASTERN TROPICAL PACIFIC; BASE-LINES; CONSERVATION; FISH; INFORMATION; MANAGEMENT; FISHERIES; ECOSYSTEM; RESERVE</t>
  </si>
  <si>
    <t>A1988L610500594</t>
  </si>
  <si>
    <t>MDI BIO LAB</t>
  </si>
  <si>
    <t>ADENOSINE RELEASED DURING HORMONAL-STIMULATION IS A FEEDBACK INHIBITOR OF CHLORIDE TRANSPORT IN THE SHARK RECTAL GLAND</t>
  </si>
  <si>
    <t>000177588800007</t>
  </si>
  <si>
    <t>Haberkamp, M; Braziulis, E; Lieb, B; Markl, J</t>
  </si>
  <si>
    <t>UNIV MAINZ</t>
  </si>
  <si>
    <t>Type II keratin cDNAs from the rainbow trout: implications for keratin evolution</t>
  </si>
  <si>
    <t>Differentiation</t>
  </si>
  <si>
    <t>DIFFERENTIATION</t>
  </si>
  <si>
    <t>292-299</t>
  </si>
  <si>
    <t>10.1046/j.1432-0436.2002.700607.x</t>
  </si>
  <si>
    <t>12190990</t>
  </si>
  <si>
    <t>From a teleost fish, the rainbow trout Oncorhynchus mykiss, we have cloned and sequenced cDNAs encoding five different type II keratins. The corresponding protein spots, as separated by 2D-PAGE of trout cytoskeletal preparations, have been identified by peptide mass mapping using MALDI mass spectrometry. Three of the sequenced keratins are expressed in the epidermis (subtype IIE, and two in simple epithelia and mesenchymal cells (subtype IIs). The IIs keratins are both orthologs of human K8. This leaves unsequenced only the trace component S3 of the biochemically established trout keratin catalog. A phylogenetic tree has been constructed from a multiple alignment of the rod domains of the new keratin sequences together with type II sequences from other vertebrates such as shark, zebrafish, and human; lamprey K8 (recently sequenced in our laboratory) has been used as outgroup. This tree suggests, in a highly bootstrap-supported manner, that the teleost IIEkeratins diversified independently from the mammalian IIE eratins. In contrast, all the species investigated express K8-like keratins, suggesting that the different IIEbranches evolved from K8-like progenitors. The tree also indicates that the published zebrafish sequences represent IIEkeratins and that the biochemically identified K8 ortholog in zebrafish has not yet been sequenced.</t>
  </si>
  <si>
    <t>intermediate filaments; keratins; Cytoskeleton; trout; zebrafish; Evolution</t>
  </si>
  <si>
    <t>INTERMEDIATE FILAMENT PROTEINS; ZEBRAFISH DANIO-RERIO; EXPRESSION PATTERNS; BIOCHEMICAL-IDENTIFICATION; SIMPLE EPITHELIA; XENOPUS-LAEVIS; CYTOKERATINS; CATALOG; SEQUENCE; DYNAMICS</t>
  </si>
  <si>
    <t>000233829100015</t>
  </si>
  <si>
    <t>Adelman, MK; SCHLUTER, SF; Ramsland, PA</t>
  </si>
  <si>
    <t>AUSTIN RES INST</t>
  </si>
  <si>
    <t>The antibody repertoire in evolution: Chance, selection, and continuity</t>
  </si>
  <si>
    <t>223-247</t>
  </si>
  <si>
    <t>10.1016/j.dci.2005.06.011</t>
  </si>
  <si>
    <t>16083959</t>
  </si>
  <si>
    <t>All jawed vertebrates contain the genetic elements essential for the function of the adaptive/combinatorial immune response, have diverse sets of natural antibodies resulting from segmental gene recombination, express comparable functional repertoires and can produce specific antibodies following appropriate immunization. Profound variability occurs in the third hypervariable (CDR3) segments of light and heavy chains even within antibodies of the same ostensible specificity. Germline VH and VL elements, as well as the joining (J) segments are highly conserved among the distinct vertebrate species. Conservation is particularly noted among the VH3-like sequences of all jawed vertebrates in the FR2 and FR3 segments, as well as in the FGXGT(R or K)L J-segment characteristic of light chains and TCRs and the WGXGT(uncharged)VT JH segments. Human VH3-53 and V lambda 6 family orthologs may be present over the entire range of vertebrates. Models of the three-dimensional structures of shark VH/VL combining sites indicate similarity in framework structure and comparable CDR usage to those of man. Although carcharhine shark VH regions show greater than 50% identity to the human VH germline prototype, searches of lower deuterostome and invertebrate databases fail to detect molecules with significant relatedness. Overall, antibodies of jawed vertebrates show tremendous individual diversity, but are constructed incorporating design features that arose with the evolutionary emergence of the jawed vertebrates and have been conserved through at least 450 million years of evolutionary time. (c) 2005 Elsevier Ltd. All rights reserved.</t>
  </si>
  <si>
    <t>Variable domains; antibody structure; Shark; Vertebrates; molecular models</t>
  </si>
  <si>
    <t>T-CELL-RECEPTOR; IMMUNOGLOBULIN HEAVY-CHAIN; COMBINATORIAL IMMUNE-SYSTEM; HIV-1 MONOCLONAL-ANTIBODY; DOGFISH MUSTELUS CANIS; IG GENE REARRANGEMENT; AGNATHAN SEA LAMPREY; LAMBDA-LIGHT CHAIN; V-H; NATURAL ANTIBODIES</t>
  </si>
  <si>
    <t>A1995RY08100011</t>
  </si>
  <si>
    <t>SHARKS CAUGHT IN THE PROTECTIVE GILL NETS OFF KWAZULU-NATAL, SOUTH-AFRICA .8. THE GREAT HAMMERHEAD SHARK SPHYRNA MOKARRAN (RUPPELL)</t>
  </si>
  <si>
    <t>105-114</t>
  </si>
  <si>
    <t>Between 1978 and 1993, 209 great hammerhead sharks Sphyrna mokarran were caught in the shark nets which protect the swimming beaches of KwaZulu-Natal. This species constituted 0,97% of the total shark catch, with a mean annual catch of 13. Catch rates showed a significant decline during the period under review, from 0,66 to 0,09 sharks . km-net(-1). year(-1). Most sharks were caught in the north of the netted region between January and May. Catches at Mzamba, the southern extremity of the netted region, represent the southernmost records of this species on the east African coast. The males ranged in size from 106 cm precaudal length (18 kg) to 264 cm (220 kg) and females from 140 cm (35 kg) to 326 cm (400 kg). Males matured at about 217 cm and females at 237 cm. Very few sharks were found in mating condition. Elasmobranchs were found in 82% of non-empty stomachs. There was a high incidence of stingrays (Dasyatidae), guitarfish (Rhinobatidae) and other bottom-dwelling fish in the diet.</t>
  </si>
  <si>
    <t>000407985100020</t>
  </si>
  <si>
    <t>Cordero, H</t>
  </si>
  <si>
    <t>Li, CH; Chaves-Pozo, E; ESTEBAN, MA; Cuesta, A</t>
  </si>
  <si>
    <t>Univ Murcia</t>
  </si>
  <si>
    <t>NINGBO UNIV; Inst Espahol Oceanog</t>
  </si>
  <si>
    <t>Molecular identification and characterization of haptoglobin in teleosts revealed an important role on fish viral infections</t>
  </si>
  <si>
    <t>10.1016/j.dci.2017.06.006</t>
  </si>
  <si>
    <t>28625747</t>
  </si>
  <si>
    <t>Haptoglobin (Hp) molecule has been cloned and characterized in two marine teleosts (gilthead seabream and European sea bass), obtaining putative proteins of 319 residues encoded by an ORF of 960 bp in both species. However, the matrix of similarity revealed low identities among bony fish species 78.9% (seabream-sea bass), 43% (seabream/seabass-zebrafish) and lower than 20% with sharks and human. The protein sequences showed a signal peptide from the position 1 to 23, a trypsin domain from 47 to 297, and several predicted disulfide bridges and glycosylation sites. The expression of hp transcript levels during ontogeny showed a progressive increase of expression in seabream whilst remained almost unaltered in sea bass. By tissues, this gene was found 'constitutively expressed with the highest levels on liver in both species. The main results on hp transcript levels showed the up-regulation in gilthead seabream suffering from naturally occurring lymphocystis disease; and the down-regulation and up regulation after nodavirus infection in the resistant gilthead seabream and the susceptible European sea bass, respectively. These findings demonstrate for the first time an important role of haptoglobin against viral infections, operating differently in two of the most important marine farmed fish species. (C) 2017 Elsevier Ltd. All rights reserved.</t>
  </si>
  <si>
    <t>Haptoglobin; Nodavirus; LCDV; Teleost; Gilthead seabream; European sea bass</t>
  </si>
  <si>
    <t>EUROPEAN SEA BASS; ACUTE-PHASE RESPONSE; TROUT ONCORHYNCHUS-MYKISS; C-REACTIVE PROTEIN; SEABREAM SPARUS-AURATA; SKIN MUCUS PROTEOME; COD GADUS-MORHUA; GILTHEAD SEABREAM; TRANSCRIPTOME ANALYSIS; INNATE IMMUNITY</t>
  </si>
  <si>
    <t>A1982PT53700209</t>
  </si>
  <si>
    <t>Samuel, N</t>
  </si>
  <si>
    <t>Nanci, A; Slavkin, HC</t>
  </si>
  <si>
    <t>NOVEL PROCESS SUGGESTED FOR AMELOGENESIS IN SHARK</t>
  </si>
  <si>
    <t>901</t>
  </si>
  <si>
    <t>000259702900038</t>
  </si>
  <si>
    <t>Reichel, V</t>
  </si>
  <si>
    <t>MILLER, DS; Fricker, G</t>
  </si>
  <si>
    <t>NIEHS; Mt Desert Isl Biol Lab</t>
  </si>
  <si>
    <t>Texas Red transport across rat and dogfish shark (Squalus acanthias) choroid plexus</t>
  </si>
  <si>
    <t>R1311-R1319</t>
  </si>
  <si>
    <t>10.1152/ajpregu.90373.2008</t>
  </si>
  <si>
    <t>18650317</t>
  </si>
  <si>
    <t>Confocal microscopy and image analysis were used to compare driving forces, specificity, and regulation of transport of the fluorescent organic anion, Texas Red (sulforhodamine 101 free acid; TR), in lateral choroid plexus (CP) isolated from rat and an evolutionarily ancient vertebrate, dogfish shark (Squalus acanthias). CP from both species exhibited concentrative, specific, and metabolism-dependent TR transport from bath to subepithelial/vascular space; at steady state, TR accumulation in vascular/subepithelial space was substantially higher than in epithelial cells. In rat CP, steady-state TR accumulation in subepithelial/vascular spaces was reduced by Na(+)-replacement, but was not affected by a 10-fold increase in buffer K(+). In shark CP, Na(+)-replacement did not alter TR accumulation in either tissue compartment; subepithelial/vascular space levels of TR were reduced in high-K(+) medium. In both species, steady-state TR accumulation was not affected by p-aminohippurate or leukotriene C4, suggesting that neither organic anion transporters (SLC22A family) nor multidrug resistance-associated proteins (ABCC family) contributed. In rat CP, digoxin was without effect, indicating that organic anion transporting polypeptide isoform 2 was not involved. Several organic anions reduced cellular and subepithelial/vascular space TR accumulation in both tissues, including estrone sulfate, taurocholate, and the Mrp1 inhibitor MK571. In rat CP, TR accumulation in subepithelial/vascular spaces increased with PKA activation (forskolin), but was not affected by PKC activation (phorbol ester). In shark, neither PKA nor PKC activation specifically affected TR transport. Thus, rat and dogfish shark CP transport TR but do so using different basic mechanisms that respond to different regulatory signals.</t>
  </si>
  <si>
    <t>organic anion transport; confocal imaging; organic anion transporter; Organic anion transporting polypeptide; multidrug resistance-associated protein</t>
  </si>
  <si>
    <t>ORGANIC ANION TRANSPORT; FLUORESCEIN-METHOTREXATE TRANSPORT; SUBSTRATE-SPECIFICITY; EXPRESSION; INVOLVEMENT; FLOUNDER; OAT3; MICE</t>
  </si>
  <si>
    <t>1812</t>
  </si>
  <si>
    <t>A1983RH64600001</t>
  </si>
  <si>
    <t>ELPHICK, M</t>
  </si>
  <si>
    <t>ACADEMIA AND THE SHARK</t>
  </si>
  <si>
    <t>Computer Design</t>
  </si>
  <si>
    <t>COMPUT DES</t>
  </si>
  <si>
    <t>000448557000001</t>
  </si>
  <si>
    <t>O'Dwyer, R</t>
  </si>
  <si>
    <t>Kovaleva, M; Zhang, JQ; STEVEN, J; Cummins, E; Luxenberg, D; ...; Barelle, CJ</t>
  </si>
  <si>
    <t>Immunocore</t>
  </si>
  <si>
    <t>Elasmogen Ltd; NIBR; CDRD; Pfizer; UCB New Med</t>
  </si>
  <si>
    <t>Anti-ICOSL New Antigen Receptor Domains Inhibit T Cell Proliferation and Reduce the Development of Inflammation in the Collagen-Induced Mouse Model of Rheumatoid Arthritis</t>
  </si>
  <si>
    <t>Journal of Immunology Research</t>
  </si>
  <si>
    <t>J IMMUNOL RES</t>
  </si>
  <si>
    <t>4089459</t>
  </si>
  <si>
    <t>10.1155/2018/4089459</t>
  </si>
  <si>
    <t>30417018</t>
  </si>
  <si>
    <t>Lymphocyte costimulation plays a central role in immunology, inflammation, and immunotherapy. The inducible T cell costimulator (ICOS) is expressed on T cells following peptide: MHC engagement with CD28 costimulation. The interaction of ICOS with its sole ligand, the inducible T cell costimulatory ligand (ICOSL; also known as B7-related protein-1), triggers a number of key activities of T cells including differentiation and cytokine production. Suppression of T cell activation can be achieved by blocking this interaction and has been shown to be an effective means of ameliorating disease in models of autoimmunity. In this study, we isolated specific anti-ICOSL new antigen receptor domains from a synthetic phage display library and demonstrated their ability to block the ICOS/ICOSL interaction and inhibit T cell proliferation. Anti-mouse ICOSL domains, considered here as surrogates for the use of anti-human ICOSL domains in patient therapy, were tested for efficacy in a collagen-induced mouse model of rheumatoid arthritis where they significantly decreased the inflammation of joints and delayed and reduced overall disease progression and severity.</t>
  </si>
  <si>
    <t>ANTITUMOR NECROSIS FACTOR; INDUCIBLE COSTIMULATOR LIGAND; MONOCLONAL-ANTIBODY; CERTOLIZUMAB PEGOL; TNF-ALPHA; IN-VIVO; SHARK; MECHANISM; BLOCKADE; B7RP-1</t>
  </si>
  <si>
    <t>1742</t>
  </si>
  <si>
    <t>A1986F489100014</t>
  </si>
  <si>
    <t>Deets, GB</t>
  </si>
  <si>
    <t>EUDACTYLINODES-KERATOPHAGUS SP-NOV, THE 1ST RECORD OF EUDACTYLINIDAE KABATA, 1979 (COPEPODA, SIPHONOSTOMATOIDA) FROM HORN SHARKS (HETERODONTUS-FRANCISCI (GIRARD, 1854), AND HETERODONTUS-MEXICANUS TAYLOR AND CASTRO-AGUIRRE, 1972)</t>
  </si>
  <si>
    <t>2499-2502</t>
  </si>
  <si>
    <t>10.1139/z86-370</t>
  </si>
  <si>
    <t>000077877700013</t>
  </si>
  <si>
    <t>Rasmussen, AS</t>
  </si>
  <si>
    <t>Arnason, U</t>
  </si>
  <si>
    <t>Phylogenetic studies of complete mitochondrial DNA molecules place cartilaginous fishes within the tree of bony fishes</t>
  </si>
  <si>
    <t>118-123</t>
  </si>
  <si>
    <t>10.1007/PL00006439</t>
  </si>
  <si>
    <t>9873084</t>
  </si>
  <si>
    <t>It is commonly acknowledged that cartilaginous fishes, Chondrichthyes, have a basal position among the Gnathostomata (jawed vertebrates). In order to explore this relationship we have sequenced the complete mitochondrial genome of the spiny dogfish, Squalus acanthias, and included it in a phylogenetic analysis together with a number of bony fishes and amniotes. The phylogenetic reconstructions placed the dogfish among the bony fishes. Thus, and contrary to the common view, the analyses have shown that the position of the sharks is not basal among the gnathostomes. The presently recognized phylogenetic position of the dogfish was identified irrespective of the outgroup used, echinoderms or agnathan fishes. The lungfish was the most basal gnathostome fish, while the teleosteans had an apical position in the piscine tree. A basal position of the dogfish among the gnathostomes was statistically rejected, but the phylogenetic relationship among the coelacanth, spiny dogfish, and teleosts was not conclusively resolved. The findings challenge the current theory that sharks and other chondrichthyans, if monophyletic, are the sister group to all other extant gnathostomes. The results open to question the status of several morphological characters commonly used in piscine phylogenetic reconstruction, most notably the presence versus absence of endochondral bone in the endoskeleton, the macromeric versus micromeric structure of the exoskeleton, and the presence/absence of swimbladder and/or lung. The study also confirmed recent findings demonstrating that the origin of the amniotes is deeper than the diversification of extant bony fishes.</t>
  </si>
  <si>
    <t>vertebrate evolution; Pisces; Gnathostomata; Chondrichthyes; spiny dogfish</t>
  </si>
  <si>
    <t>COMPLETE NUCLEOTIDE-SEQUENCE; GENE ORGANIZATION; CONSERVED FEATURES; GENOME; ORDER; VERTEBRATES; TETRAPODS; ORIGIN; ESTABLISHMENT; TOPOLOGIES</t>
  </si>
  <si>
    <t>A1990DP42300018</t>
  </si>
  <si>
    <t>ADAMSON, SAM</t>
  </si>
  <si>
    <t>DISEASE CAUSED BY NEMESIS-ROBUSTA (VANBENEDEN, 1851) (EUDACTYLINIDAE, SIPHONOSTOMATOIDA, COPEPODA) INFECTIONS ON GILL FILAMENTS OF THRESHER SHARKS (ALOPIAS-VULPINUS (BONNATERRE, 1758)), WITH NOTES ON PARASITE ECOLOGY AND LIFE-HISTORY</t>
  </si>
  <si>
    <t>1180-1186</t>
  </si>
  <si>
    <t>10.1139/z90-175</t>
  </si>
  <si>
    <t>000382413400004</t>
  </si>
  <si>
    <t>Montgomery, J; Pahang, K; Labaja, J; Murray, R; Ponzo, A</t>
  </si>
  <si>
    <t>Using minimally invasive techniques to determine green sea turtle Chelonia mydas life-history parameters</t>
  </si>
  <si>
    <t>25-30</t>
  </si>
  <si>
    <t>10.1016/j.jembe.2016.06.004</t>
  </si>
  <si>
    <t>Determining the life history and population parameters of sea turtles typically involves the live capture of animals. Photo-identification (photo-ID) of free-ranging individuals is a cost-effective alternative to conventional tagging for mark-recapture studies that also minimises the risk of injury or stress to the animals. Paired laserphotogrammetry (photogrammetry) is a minimally invasive technique to size animals and has been proven effective in a range of different taxa. Photo-ID and photogrammetry were combined as minimally invasive techniques to determine life-history parameters of free-ranging green sea turtles Chelonia mydas at a site in Oslob, Cebu, Philippines. The pattern-recognition software (IS)-S-3 Pattern was used to validate results and confirm visual matching. A total of 38 individuals were identified at the site through photo-ID. Facial scutes remained unchanged for a min. of 3.6 years. Photogrammetry was employed to measure straight carapace lengths (SCLs) of a sample of 17 individuals, with a mean straight carapace length of 52.5 +/- SD 1.1 cm. Modified maximum likelihood methods were used to model mean residency of 873 d at the site, with c. 12 individuals present at any one time. Based on photogrammetry measurements, individuals at the site were found to be of immature age class. This, along with the extended residency times, indicates that the site could be an important developmental habitat Photo-ID is a valid minimally invasive technique for identifying individual C mydas for mark-recapture analyses. The use of paired laser photogrammetry for categorising the life-history stage of an aggregation of sea turtles is demonstrated for the first time. Identification of such developmental habitats through the employment of these minimally invasive techniques is useful for conservation of the species. (C) 2016 Elsevier B.V. All rights reserved.</t>
  </si>
  <si>
    <t>Photo-id; mark-recapture; laser photogrammetry; LIR; residency; Marine turtle</t>
  </si>
  <si>
    <t>SHARKS RHINCODON-TYPUS; WHALE SHARKS; PHOTOGRAPHIC IDENTIFICATION; POPULATION-STRUCTURE; LASER PHOTOGRAMMETRY; TAG LOSS; SIZE; PHOTOIDENTIFICATION; VALIDATION; PATTERNS</t>
  </si>
  <si>
    <t>A1994NE82300010</t>
  </si>
  <si>
    <t>Dadswell, MJ</t>
  </si>
  <si>
    <t>Rulifson, RA</t>
  </si>
  <si>
    <t>MACROTIDAL ESTUARIES - A REGION OF COLLISION BETWEEN MIGRATORY MARINE ANIMALS AND TIDAL POWER DEVELOPMENT</t>
  </si>
  <si>
    <t>93-113</t>
  </si>
  <si>
    <t>10.1006/bijl.1994.1010</t>
  </si>
  <si>
    <t>Macrotidal estuaries of the inner Bay of Fundy are utilized by large numbers of migratory fishes, particularly dogfish, sturgeon, herring, shad, Atlantic salmon and striped bass as well as by other migratory marine animals, many of which have large body sizes (squid, Lamnid sharks, seals and whales). Tagging experiments indicate the fishes originate from stocks derived over the entire North American Atlantic coast from Florida to Labrador. Population estimates suggest up to 2.0 x 10(6) adult American shad (Alosa sapidissima) migrate through an individual embayment each year. These migrations are an integral part of the life history of the respective species and appear to be controlled in part by the near shore movements of ocean currents. In other regions of the world similar macrotidal estuaries exist (Cook Inlet, Alaska; Severn Estuary, U.K.) and they, like the Bay of Fundy, are linked in continuum to the local ocean currents. We propose that marine animals utilize all these regions in a manner similar to the Bay of Fundy estuaries and properly designed surveys will reveal their presence. Fish passage studies utilizing the Annapolis estuary low-head, tidal turbine on the Bay of Fundy have shown that turbine related mortality of 20-80% per passage occurs depending on fish species, fish size and the efficiency of turbine operation. We suggest that introduction of tidal turbines into open ocean current systems will cause widespread impact on marine populations resulting in significant declines in abundance.</t>
  </si>
  <si>
    <t>Fish; marine mammals; Turbine mortality; Tidal power; Bay of Fundy; Severn estuary</t>
  </si>
  <si>
    <t>SEVERN ESTUARY; DICENTRARCHUS-LABRAX; FALLAX LACEPEDE; AMERICAN SHAD; TWAITE SHAD; SEA-BASS; FISH; ABUNDANCE; MOVEMENTS; GROWTH</t>
  </si>
  <si>
    <t>000367108100008</t>
  </si>
  <si>
    <t>Aba, A; FOWLER, SW; Behbehani, M; Ismaeel, A; Al-Shammari, H; ...; Alboloushi, O</t>
  </si>
  <si>
    <t>SUNY Stony Brook; POLISH ACAD SCI</t>
  </si>
  <si>
    <t>Radioactivity in the Kuwait marine environment - Baseline measurements and review</t>
  </si>
  <si>
    <t>651-661</t>
  </si>
  <si>
    <t>10.1016/j.marpolbul.2015.10.018</t>
  </si>
  <si>
    <t>26490408</t>
  </si>
  <si>
    <t>The Arabian Gulf region is moving towards a nuclear energy option with the first nuclear power plant now operational in Bushehr, Iran, and others soon to be constructed in Abu Dhabi and Saudi Arabia. Radiological safety is becoming a prime concern in the region. This study compiles available data and presents recent radionuclide data for the northern Gulf waters, considered as pre-nuclear which will be a valuable dataset for future monitoring work in this region. Radionuclide monitoring in the marine environment is a matter of prime concern for Kuwait, and an assessment of the potential impact of radionuclides requires the establishment and regular updating of baseline levels of artificial and natural radionuclides in various environmental compartments. Here we present baseline measurements for Po-210, Pb-210, Cs-137, Sr-90, and H-3 in Kuwait waters. The seawater concentration of H-3, Po-210, Pb-210, (CS)-C-137, and Sr-90 vary between 130-146, 0.48-0.68, 0.75-0.89, 1.25-1.38 and 0.57-0.78 mBq L-1, respectively. The K-40 concentration in seawater varies between 8.9-9.3 Bq L-1. The concentration of K-40, total (210)pb, Cs-137, Sr-90, Ra-226, Ra-228, U-238, U-238, U-234, Pu239 + 248 and Pu-238 were determined in sediments and range, respectively, between 353-445, 23.6-443, 1.0-3.1, 4.8-5.29, 17.3-20.5,15-16.4, 28.7-31.4, 1.26-1.30, 29.7-30.0, 0.045-0.21 and 0.028-0.03 Bq kg(-1) dry weight Since, radionuclides are concentrated in marine biota, a large number of marine biota samples covering several trophic levels, from microalgae to sharks, were analyzed. The whole fish concentration of K-40 Ra-226, Ra-224, Ra-228, Cs-137, Po-210 and Sr-90 range between 230-447, 0.7-73, &lt;0.5-6.6, &lt;0.5-15.80, &lt;0.17, 0.88-4.26 and 1.86-5.34 Bq kg(-1) dry weight, respectively. Po-210 was found to be highly concentrated in several marine organisms with the highest Po-210 concentration found in Marica marmorata (193.5-215.6 Bq kg(-1) dry weight). Po-210 in most dissected fish samples shows increasing concentrations in the following order: edible tissue, gills, digestive system, liver and fecal matter. Fish fecal pellets had Po-210 concentrations several orders of magnitude higher than the seawater, fish muscle, and the fishes' ingested food. The high Po-210 concentration in fish fecal matter, suggest that the bulk of Po-210 content in fish was eventually excreted back into the environment as fecal pellets. In most fish high concentrations were noted in liver, with the highest Po-210 concentration recorded in shark liver (126.2-141.5 Bq kg(-1) wet). Moreover, Po-210 concentration in the soft tissue of molluscs (10.36-215.60 Bq kg(-1) dry weight) was far higher than that in fish muscle (0.05-7.49 Bq kg(-1) wet weight). A seasonal drop in Po-210 concentration in seawater was observed to vary with the abundance of phytoplankton and macroalgae due possibly to biological dilution. Cs-137 concentration in all the fish sampled was below the detection limit, and the concentration in seawater was also low; hence such low levels provide an opportunity to use this radionuclide as an indicator for any future radiocesium releases in this region. (C) 2015 Elsevier Ltd. All rights reserved.</t>
  </si>
  <si>
    <t>137-Cs; 210-Po; 210-PB; plutonium; uranium; 90-Sr</t>
  </si>
  <si>
    <t>NATURAL RADIONUCLIDES; PO-210; PB-210; CS-137; POLONIUM; SEAWATER; SAMPLES; COAST; WATER; BIOACCUMULATION</t>
  </si>
  <si>
    <t>000314403500007</t>
  </si>
  <si>
    <t>Ali, M</t>
  </si>
  <si>
    <t>Saad, A; Reynaud, C; Capape, C</t>
  </si>
  <si>
    <t>TISHREEN UNIV</t>
  </si>
  <si>
    <t>OCCURRENCE OF BASKING SHARK, CETORHINUS MAXIMUS (ELASMOBRANCHII: LAMNIFORMES: CETORHINIDAE), OFF THE SYRIAN COAST (EASTERN MEDITERRANEAN) WITH FIRST DESCRIPTION OF EGG CASE</t>
  </si>
  <si>
    <t>10.3750/AIP2012.42.4.07</t>
  </si>
  <si>
    <t>The authors report in this paper the first record of basking shark, Cetorhinus maximus (Gunnerus, 1765), off the coast of Syria (eastern Mediterranean). The specimen was an adult female, 690 cm total length and weighing approximately 2.5 t. It was a pregnant female at the beginning of gestation and contained 34 egg cases. The first description of C. maximus egg case is provided with short comments on the reproductive biology of the species.</t>
  </si>
  <si>
    <t>Chondrichthyes; Cetorhinidae; Cetorhinus maximus; FIRST RECORD; egg case; Syrian coast; Mediterranean</t>
  </si>
  <si>
    <t>000340327600002</t>
  </si>
  <si>
    <t>Olguin, L</t>
  </si>
  <si>
    <t>Salazar, D; Jackson, D</t>
  </si>
  <si>
    <t>EARLY EVIDENCE FOR OPEN SEA NAVIGATION AND FISHING ON THE PACIFIC COAST OF SOUTH AMERICA (TALTAL, similar to 7,000 CAL BP)</t>
  </si>
  <si>
    <t>CHUNGARA-REVISTA DE ANTROPOLOGIA CHILENA</t>
  </si>
  <si>
    <t>CHUNGARA</t>
  </si>
  <si>
    <t>177-192</t>
  </si>
  <si>
    <t>We present bio-indicators of navigation and oceanic hunting practices during the Middle Holocene (ca. 7,000 cal BP) in the arid coast of Taltal, northern Chile. Based on the analyses of ichthyologic remains from the Agua Dulce site we identified large-sized epipelagic fish: swordfish (Xiphias gladius), marlin (Istiophoridae), and two shark species (Notorynchus cepedianus and Galeorhinus galeus), recorded at four occupational moments of the stratigraphic sequence of the Middle Archaic in the arid coast. Similar evidence has been detected at other local contemporary sites (Zapatero, Caleta Bandurrias, Cachinales). This would imply that, since early times, coastal populations had access to new eco-anthropic spaces by means of some sort of vessel, as part of their specialized adaptive system for exploitation of marine resources. Open sea hunting of large epipelagic fish would have developed in the context of increasing social complexity of local hunter-gatherer-fisher populations.</t>
  </si>
  <si>
    <t>Navigation; open-sea hunting; Middle Holocene; Pacific coast; ichthyologic fauna; northern Chile</t>
  </si>
  <si>
    <t>ATACAMA DESERT; SOCIAL COMPLEXITY; HUNTER-GATHERERS; EARLY HOLOCENE; CLIMATE-CHANGE; PLEISTOCENE; PERU; ARCHAEOLOGY; CHINCHORRO; QUEBRADA</t>
  </si>
  <si>
    <t>000390332900001</t>
  </si>
  <si>
    <t>Xu, Q</t>
  </si>
  <si>
    <t>Zhang, WW; Dong, CB; Sreeprasad, TS; Xia, ZH</t>
  </si>
  <si>
    <t>China Univ Petr</t>
  </si>
  <si>
    <t>North Carolina State Univ; Rice Univ; UNIV NORTH TEXAS</t>
  </si>
  <si>
    <t>Biomimetic self-cleaning surfaces: synthesis, mechanism and applications</t>
  </si>
  <si>
    <t>20160300</t>
  </si>
  <si>
    <t>10.1098/rsif.2016.0300</t>
  </si>
  <si>
    <t>27628170</t>
  </si>
  <si>
    <t>With millions of years of natural evolution, organisms have achieved sophisticated structures, patterns or textures with complex, spontaneous multifunctionality. Among all the fascinating characteristics observed in biosystems, self-cleaning ability is regarded as one of the most interesting topics in biomimicry because of its potential applications in various fields such as aerospace, energy conversion and biomedical and environmental protection. Recently, in-depth studies have been carried out on various compelling biostructures including lotus leaves, shark skins, butterfly wings and gecko feet. To understand andmimic their self-cleaning mechanisms in artificial structures, in this article, recent progress in self-cleaning techniques is discussed and summarized. Based on the underlying self-cleaning mechanisms, the methods are classified into two categories: self-cleaning with water and without water. The review gives a succinct account of the detailed mechanisms and biomimetic processes applied to create artificial self-cleaning materials and surfaces, and provides some examples of cutting-edge applications such as anti-reflection, water repellence, self-healing, anti-fogging and micro-manipulators. The prospectives and directions of future development are also briefly proposed.</t>
  </si>
  <si>
    <t>self-cleaning; Biomimetic; Nanostructure; gecko; Lotus effect; adhesion</t>
  </si>
  <si>
    <t>DRY ADHESIVES; LOTUS; FABRICATION; FILMS; DESIGN; ENERGY; SUPERHYDROPHOBICITY; SUPERHYDROPHILICITY; CONTAMINATION; NANOPARTICLE</t>
  </si>
  <si>
    <t>000257637600021</t>
  </si>
  <si>
    <t>Tomana, M</t>
  </si>
  <si>
    <t>Parton, A; Barnes, DW</t>
  </si>
  <si>
    <t>An improved method for separation of leucocytes from peripheral blood of the little skate (Leucoraja erinacea)</t>
  </si>
  <si>
    <t>188-190</t>
  </si>
  <si>
    <t>10.1016/j.fsi.2007.12.006</t>
  </si>
  <si>
    <t>18474431</t>
  </si>
  <si>
    <t>Cartilaginous fish, especially sharks, rays and skates (elasmobranchs), hold interest as comparative models in immunology because they are thought to be among the organisms most closely related to the ancestor animal that first developed acquired immunity. The aim of this study was to improve methods used for the purification of viable leucocytes from peripheral blood of elasmobranchs. Here we describe modifications of density gradient centrifugation and medium formulation that improve isolation and analysis of highly purified leucocytes from peripheral blood of a model elasmobranch, Leucoraja erinacea, the little skate. These techniques contribute to the preparation of elasmobranch immune cells that can be reliably analyzed by a variety of means, including the study of immune function. (C) 2007 Elsevier Ltd. All rights reserved.</t>
  </si>
  <si>
    <t>elasmobranch; Little skate; Leucoraja erinacea; leucocytes; erythrocytes; density gradient centrifugation</t>
  </si>
  <si>
    <t>A1988N834800002</t>
  </si>
  <si>
    <t>Walker, DI; MCCOMB, AJ</t>
  </si>
  <si>
    <t>CHANGES IN DISTRIBUTION OF MACRO-ALGAL EPIPHYTES ON STEMS OF THE SEAGRASS AMPHIBOLIS-ANTARCTICA ALONG A SALINITY GRADIENT IN SHARK-BAY, WESTERN AUSTRALIA</t>
  </si>
  <si>
    <t>10.2216/i0031-8884-27-2-201.1</t>
  </si>
  <si>
    <t>000303079000007</t>
  </si>
  <si>
    <t>Bethea, DM; Andrews, KI</t>
  </si>
  <si>
    <t>Gillnet selectivity for juvenile blacktip sharks (Carcharhinus limbatus)</t>
  </si>
  <si>
    <t>230-241</t>
  </si>
  <si>
    <t>Gillnet mesh selectivity parameters were estimated for juvenile blacktip sharks (Carcharhinus limbatus) by using length data from an experimental fishery-independent gillnet survey in the northeastern Gulf of Mexico. Length data for 1720 blacktip sharks were collected over 17 years (1994-2010) with seven mesh sizes ranging from 7.6 to 20.3 cm. Four selectivity models, a normal model assuming fixed spread, a normal model assuming that spread is proportional to mesh size, a log-normal model, and a gamma model were fitted to the data by using the SELECT (share each length's catch total) method. Each model was run twice under separate assumptions of 1) equal fishing intensity; and 2) fishing intensity proportional to mesh size. The normal, fixed-spread selectivity curve where fishing intensity is assumed to be proportional to mesh size provided the best fit to the data according to model deviance estimates and was chosen as the best model. Results indicate that juvenile blacktip sharks are susceptible as bycatch in some commercial gillnet fisheries.</t>
  </si>
  <si>
    <t>NET MESH SELECTIVITIES; UNITED-STATES; NURSERY; AUSTRALIA; FISHERIES</t>
  </si>
  <si>
    <t>000315762300002</t>
  </si>
  <si>
    <t>Lloyd, GT</t>
  </si>
  <si>
    <t>FRIEDMAN, M</t>
  </si>
  <si>
    <t>A survey of palaeontological sampling biases in fishes based on the Phanerozoic record of Great Britain</t>
  </si>
  <si>
    <t>10.1016/j.palaeo.2012.07.023</t>
  </si>
  <si>
    <t>Fishes represent more than half of all living vertebrate species, but patterns of fish diversity remain little explored in the fossil record. A compendium of fossil occurrences from Great Britain was assembled in order to address a series of questions concerning the palaeontological record of fishes. There are broad similarities between British richness trajectories and those compiled from global data, including an initial peak in the mid-Palaeozoic (Devonian or Carboniferous, depending on the compilation), with a late Palaeozoic trough followed by a sharp rise in diversity in the Late Cretaceous and Paleogene. The British dataset is too small to reveal any significant differences in richness between time bins using subsampling, but a modelling approach based on sampling and geological proxies consistently shows lower-than-predicted richness in the Silurian-Devonian and higher-than-predicted richness in the late Cretaceous and Eocene. This positive excursion is robust to the exclusion of data from the early Eocene London Clay Lagerstatte. Chondrichthyans (sharks, rays, and ratfishes) and osteichthyans (ray-finned and lobe-finned fishes) show contrasting relationships with geological and sampling proxies, possibly reflecting different taphonomic profiles or idiosyncratic variation in the relative proportion of freshwater and marine deposits over the British Phanerozoic. (C) 2012 Elsevier B.V. All rights reserved.</t>
  </si>
  <si>
    <t>Chondrichthyes; Diversity patterns; fossil record bias; Lagerstatten effects; Osteichthyes; Pull of the Recent</t>
  </si>
  <si>
    <t>ROCK RECORD; DIVERSITY PATTERNS; DINOSAUR DIVERSITY; TELEOST FISHES; FOSSIL RECORD; MARINE; DIVERSIFICATION; HISTORY; EXTINCTION; ECOLOGY</t>
  </si>
  <si>
    <t>A1980JY54000040</t>
  </si>
  <si>
    <t>WINNER, R</t>
  </si>
  <si>
    <t>OHIO REVIEW</t>
  </si>
  <si>
    <t>OHIO REV</t>
  </si>
  <si>
    <t>000339929400005</t>
  </si>
  <si>
    <t>Knoll, F</t>
  </si>
  <si>
    <t>Cuny, G; MOJON, PO; Lopez-Antonanzas, R</t>
  </si>
  <si>
    <t>Univ Manchester; Statens Nat Hist Museum; UNIV BRISTOL</t>
  </si>
  <si>
    <t>New palaeontological data from the organic-rich layers of the Bathonian of the Grands Causses (France)</t>
  </si>
  <si>
    <t>312-316</t>
  </si>
  <si>
    <t>10.1016/j.pgeola.2014.04.003</t>
  </si>
  <si>
    <t>The palaeontological content (charophytes and vertebrates) of organic-rich layers from the Middle Jurassic (Bathonian) of the Grands Causses at Mostuejouls (Aveyron, France) has been examined. It is rich in gyrogonites of Porochara douzensis. The vertebrates of the lower layer include a single hybodontiform tooth, "semionotiform" teeth and scales, and one pycnodontiform tooth whereas the upper layer has yielded one hybodontiform tooth, a variety of actinopterygian remains (mostly Caturus sp. and indeterminate pycnodontiforms) and a few possible reptile remains. The variation in fauna between the two layers is ascribed to a different degree of marine influence. (C) 2014 The Geologists' Association. Published by Elsevier Ltd. All rights reserved.</t>
  </si>
  <si>
    <t>Porochara; Hybodus; Lepidotes; Pycnodontiformes; Caturus; Bathonian</t>
  </si>
  <si>
    <t>HYBODONT SHARKS; SOUTHERN FRANCE; PALEOECOLOGY; VERTEBRATE</t>
  </si>
  <si>
    <t>000279176200007</t>
  </si>
  <si>
    <t>Santos, F</t>
  </si>
  <si>
    <t>Pena, A; Nogales, B; Soria-Soria, E; del Cura, MAG; Gonzalez-Martin, JA; Anton, J</t>
  </si>
  <si>
    <t>UNIV ILLES BALEARS; UNIV AUTONOMA MADRID</t>
  </si>
  <si>
    <t>Bacterial diversity in dry modern freshwater stromatolites from Ruidera Pools Natural Park, Spain</t>
  </si>
  <si>
    <t>10.1016/j.syapm.2010.02.006</t>
  </si>
  <si>
    <t>20409657</t>
  </si>
  <si>
    <t>Ruidera Pools Natural Park, Spain, constitutes one of the most representative systems of carbonate precipitation in Europe. The prokaryotic community of a dry modern stromatolite recovered from the park has been analyzed by molecular techniques that included denaturing gradient gel electrophoresis (DGGE) and 16S rRNA gene clone library analysis, together with microscopic observations from the sample and cultures. Ribosomal RNA was directly extracted to study the putatively active part of the microbial community present in the sample. A total of 295 16S rRNA gene sequences were analyzed. Libraries were dominated by sequences related to Cyanobacteria, most frequently to the genus Leptolyngbya. A diverse and abundant assemblage of non-cyanobacterial sequences was also found, including members of Firmicutes, Bacteroidetes, Proteobacteria, Actinobacteria, Acidobacteria, Planctomycetes and Chloroflexi groups. No amplification was obtained when using archaeal primers. The results showed that at the time of sampling, when the pool was dry, the bacterial community of the stromatolites was dominated by groups of highly related Cyanobacteria, including new groups that had not been previously reported, although a high diversity outside this phylogenetic group was also found. The results indicated that part of the Cyanobacteria assemblage was metabolically active and could thus play a role in the mineralization processes inside the stromatolites. (C) 2010 Elsevier GmbH. All rights reserved.</t>
  </si>
  <si>
    <t>stromatolite; cyanobacteria; Leptolyngbya; Pseudoanabaenaceae</t>
  </si>
  <si>
    <t>16S RIBOSOMAL-RNA; MICROBIAL DIVERSITY; SHARK BAY; IDENTIFICATION; CYANOBACTERIA; PRECIPITATION; COMMUNITIES; POPULATIONS; ENVIRONMENT; ALKALINE</t>
  </si>
  <si>
    <t>000174300100009</t>
  </si>
  <si>
    <t>Joyce, W; MARKS, L; Natanson, LJ; Kohler, NE; Jensen, CF; ...; Myklevoll, S</t>
  </si>
  <si>
    <t>US NATL MARINE FISHERIES SERV; INST MARINE RES</t>
  </si>
  <si>
    <t>Population dynamics of the porbeagle in the northwest Atlantic Ocean</t>
  </si>
  <si>
    <t>106-121</t>
  </si>
  <si>
    <t>10.1577/1548-8675(2002)022&lt;0106:PDOTPI&gt;2.0.CO;2</t>
  </si>
  <si>
    <t>A virgin population of porbeagles Lamna nasus in the northwest Atlantic Ocean supported annual catches of up to 9,000 metric tons (mt) in the early 1960s before the fishery collapsed in 1967. Low and apparently sustainable catches of about 350 nit in the 1970s and 1980s allowed the stock to partially rebuild before it new fishery arose in the early 1990s, The response of the population to this renewed fishing pressure has been unclear until now. However, a new population dynamics analysis suggests that Population abundance has once again declined. On the basis of more than 140.000 length measurements, an extensive catch rate index, a confirmed growth model, and a catch-at-age matrix, it appears that at least 90% of the sexually mature population has been lost as fishing mortality has increased. Independent measures of fishing mortality (F) based on Petersen analysis of tag-recaptures. Paloheimo Zs, and a population model ill suggest that fishing mortality was about 0.20 in 2000. Biological reference points based oil life table analysis indicate that fishing at F(0.1) = 0.18 will result ill population collapse, that F = 0.08 corresponds to zero population growth, and that fishing mortality at maximum sustainable yield is about 0.04. Porbeagles have a low pup production rate and mature Considerably after the age at which they first appear in the fishery. In light of the very low numbers of Mature females now found in the population, it is unlikely that even the strict quota management now in Place Will allow the population to rebuild quickly. However, the shark fishing industry has actively Supported scientific research and conservation practices in recent years, suggesting that long-term sustain-ability may still be possible.</t>
  </si>
  <si>
    <t>DEMOGRAPHIC-ANALYSIS; SHARKS; MANAGEMENT; FISHERIES; FISH</t>
  </si>
  <si>
    <t>000301609300005</t>
  </si>
  <si>
    <t>Takagi, W</t>
  </si>
  <si>
    <t>Kajimura, M; Bell, JD; Toop, T; Donald, JA; Hyodo, S</t>
  </si>
  <si>
    <t>WAKAYAMA UNIV; Deakin Univ; Primary Ind Res Victoria</t>
  </si>
  <si>
    <t>Hepatic and extrahepatic distribution of ornithine urea cycle enzymes in holocephalan elephant fish (Callorhinchus milii)</t>
  </si>
  <si>
    <t>331-340</t>
  </si>
  <si>
    <t>10.1016/j.cbpb.2011.12.006</t>
  </si>
  <si>
    <t>22227372</t>
  </si>
  <si>
    <t>Cartilaginous fish comprise two subclasses, the Holocephali (chimaeras) and Elasmobranchii (sharks, skates and rays). Little is known about osmoregulatory mechanisms in holocephalan fishes except that they conduct urea-based osmoregulation, as in elasmobranchs. In the present study, we examined the ornithine urea cycle (OUC) enzymes that play a role in urea biosynthesis in the holocephalan elephant fish, Callorhinchus milii (cm). We obtained a single mRNA encoding carbamoyl phosphate synthetase III (cmCPSIII) and ornithine transcarbamylase (cmOTC), and two mRNAs encoding glutamine synthetases (cmGSs) and two arginases (cmARGs), respectively. The two cmGSs were structurally and functionally separated into two types: brain/liver/kidney-type cinGS1 and muscle-type cmGS2. Furthermore, two alternatively spliced transcripts with different sizes were found for cmgs1 gene. The longer transcript has a putative mitochondrial targeting signal (MTS) and was predominantly expressed in the liver and kidney. MTS was not found in the short form of cmGS1 and cmGS2. A high mRNA expression and enzyme activities were found in the liver and muscle. Furthermore, in various tissues examined, mRNA levels of all the enzymes except cmCPSIII were significantly increased after hatching. The data show that the liver is the important organ for urea biosynthesis in elephant fish, but, extrahepatic tissues such as the kidney and muscle may also contribute to the urea production. In addition to the role of the extrahepatic tissues and nitrogen metabolism, the molecular and functional characteristics of multiple isoforms of GSs and ARGs are discussed. (C) 2011 Elsevier Inc. All rights reserved.</t>
  </si>
  <si>
    <t>Ornithine urea cycle enzymes; Urea synthesis; Cartilaginous fish; elephant fish; Extrahepatic tissues</t>
  </si>
  <si>
    <t>GLUTAMINE-SYNTHETASE GENES; TROUT ONCORHYNCHUS-MYKISS; TOADFISH OPSANUS-BETA; RAINBOW-TROUT; HYDROLAGUS-COLLIEI; NITROGEN-EXCRETION; SQUALUS-ACANTHIAS; LIVER; EXPRESSION; ARGINASE</t>
  </si>
  <si>
    <t>000356741000054</t>
  </si>
  <si>
    <t>Lee, HK</t>
  </si>
  <si>
    <t>Kim, SJ; Jeong, Y; Lee, S; Jeong, W; Lee, WC; ...; Moon, HB</t>
  </si>
  <si>
    <t>Hanyang Univ</t>
  </si>
  <si>
    <t>Natl Fishery Prod Qual Management Serv; NFRDI; Korea Inst Ocean Sci &amp; Technol; GIST</t>
  </si>
  <si>
    <t>Polybrominated diphenyl ethers in thirteen shark species from offshore and coastal waters of Korea</t>
  </si>
  <si>
    <t>10.1016/j.marpolbul.2015.04.018</t>
  </si>
  <si>
    <t>25935804</t>
  </si>
  <si>
    <t>Limited reports are available on polybrominated diphenyl ethers (PBDEs) in sharks. In this study, PBDEs were measured in dorsal muscles (n = 105) from 13 shark species collected from offshore and coastal waters of Korea. The PBDE concentrations varied greatly not only among species but also within species of sharks. The major PBDE congeners detected in our samples were BDEs 47, 28, 99, 153, 100, and 154. Concentrations of PBDEs in sharks in this study were lower than those reported for previous studies. The high PBDE concentrations were found for aggressive shark species. Inter-species differences in the concentrations and accumulation profiles of PBDEs are explained by differences in feeding habits and sampling locations. Several contributing factors such as growth velocity, trophic level, and local contamination may affect the bioaccumulation of PBDEs in sharks. The present study provides baselines for the occurrence and accumulation status of PBDEs in various shark species. (C) 2015 Elsevier Ltd. All rights reserved.</t>
  </si>
  <si>
    <t>PBDE; bioaccumulation; growth velocity; feeding habit; inter-species</t>
  </si>
  <si>
    <t>PERSISTENT ORGANIC POLLUTANTS; BROMINATED FLAME RETARDANTS; POLYCHLORINATED-BIPHENYLS; ORGANOCHLORINE PESTICIDES; SOMNIOSUS-MICROCEPHALUS; SEAFOOD CONSUMPTION; GREENLAND; PBDES; RESIDUES; EXPOSURE</t>
  </si>
  <si>
    <t>000231496500068</t>
  </si>
  <si>
    <t>Canis, M</t>
  </si>
  <si>
    <t>Paulesu, L; BIGLIARDI, E; JANTRA, S; Romagnoli, R; HAMLETT, WC</t>
  </si>
  <si>
    <t>Expression of the cytokine MIF (macrophage migration inhibitory factor) in the placenta of the smooth hound shark</t>
  </si>
  <si>
    <t>8-9</t>
  </si>
  <si>
    <t>A16</t>
  </si>
  <si>
    <t>000316329800007</t>
  </si>
  <si>
    <t>Kim, SH</t>
  </si>
  <si>
    <t>Shimada, K; Rigsby, CK</t>
  </si>
  <si>
    <t>FT HAYS STATE UNIV; Childrens Mem Hosp</t>
  </si>
  <si>
    <t>Anatomy and Evolution of Heterocercal Tail in Lamniform Sharks</t>
  </si>
  <si>
    <t>433-442</t>
  </si>
  <si>
    <t>10.1002/ar.22647</t>
  </si>
  <si>
    <t>23381874</t>
  </si>
  <si>
    <t>Lamniformes is a small shark group consisting of 15 extant species with remarkably diverse lifestyles and a wide range in heterocercal tail morphology. The caudal fin morphology must be related to their lifestyle because the tail is a main locomotive structure in sharks, but such relationships have remained largely uninvestigated. Here, the morphology-lifestyle relationship in lamniforms is examined through phylogenetic mapping. This study suggests that, within Lamniformes, caudal fins with a more horizontally directed curvature of the vertebral column are plesiomorphic, whereas those with a large dorsally directed curvature of the vertebral column are apomorphic. It also shows that caudal fins with posteriorly directed hypochordal rays are plesiomorphic, and that those with ventrally directed hypochordal rays are apomorphic within Lamniformes. Four basic caudal fin types are recognized in lamniforms on the basis of these skeletal variables in which one corollary is that the evolution of external morphology of caudal fin does not necessarily correspond to the evolution of its skeletal anatomy. This study also demonstrates that specific lifestyles seen in different lamniforms are indeed correlative with different caudal fin types in which a less asymmetrical heterocercal tail is a derived feature in lamniforms that evolved for fast swimming to capture fast swimming prey. Anat Rec, 296: 433-442, 2013. (C) 2013 Wiley Periodicals, Inc.</t>
  </si>
  <si>
    <t>heterocercal tail; Lamniformes; phylogenetic mapping; Shark</t>
  </si>
  <si>
    <t>LOCOMOTION</t>
  </si>
  <si>
    <t>000271589200010</t>
  </si>
  <si>
    <t>Gambardella, C; Ravera, S; Bottero, S; Ferrando, T; Gallus, L; ...; Tagliafierro, G</t>
  </si>
  <si>
    <t>Univ Messina; Khoramshahr Univ Marine Sci &amp; Technol</t>
  </si>
  <si>
    <t>Immunolocalization of G-Protein Alpha Subunits in the Olfactory System of the Cartilaginous Fish Scyliorhinus Canicula</t>
  </si>
  <si>
    <t>1771-1779</t>
  </si>
  <si>
    <t>10.1002/ar.21003</t>
  </si>
  <si>
    <t>19768751</t>
  </si>
  <si>
    <t>In the olfactory and vomeronasal systems of vertebrates, the morphology of the receptor neurons, the receptor gene family they express, the G-protein coupled with the receptor (in particular the G-protein alpha subunit), and their projection to the olfactory bulb are correlated. Much information about this complicated system have been collected in different groups, but nothing is known about Chondrichthyes. In this work, the presence and distribution of immunoreactivity for different types of G-protein alpha subunit (G alpha(o), G alpha(q) and G alpha(s/olf)) were investigated in the olfactory mucosa and olfactory bulb of the shark Scyliorhinus canicula. Only G alpha(o)-like immunoreactivity was detected in the olfactory mucosa and bulb, both in tissues and homogenates. Its distribution was partially similar to that found in other vertebrates: it was localized in the microvillous receptor neurons, in numerous axon bundles of the fila olfactoria, in the stratum nervosum and in the most of glomeruli in the stratum glomerulosum. No immunoreactivity was instead observed in the crypt neurons, the second type of olfactory neurons present in cartilaginous fish. The projections of crypt neurons to olfactory bulb probably correspond to the few ventrally-located glomeruli which were negative to the antiserum against G alpha(o). These data suggest, in S. canicula, different olfactory neuron types send projections to the olfactory bulb with a segregated distribution, as observed in other vertebrates. Anat Rec, 292:1771-1779, 2009. (C) 2009 Wiley-Liss, Inc.</t>
  </si>
  <si>
    <t>olfactory mucosa; olfactory bulb; G alpha(o); Crypt neurons</t>
  </si>
  <si>
    <t>RECEPTOR NEURONS; VOMERONASAL NEURONS; ODORANT RECEPTORS; AMINO-ACIDS; CRYPT CELLS; EPITHELIUM; GOLDFISH; MORPHOLOGY; FAMILY; GENES</t>
  </si>
  <si>
    <t>000414769800010</t>
  </si>
  <si>
    <t>Caltabellotta, FP; Amorim, AF</t>
  </si>
  <si>
    <t>Ctr Univ Monte Serrat; Inst Pesca</t>
  </si>
  <si>
    <t>Length-length and length-weight relationships of Carcharhinus falciformis and C.signatus (Carcharhinidae: Carcharhinus) caught by commercial fisheries in the Southwest Atlantic Ocean</t>
  </si>
  <si>
    <t>10.1016/j.rsma.2016.03.014</t>
  </si>
  <si>
    <t>Sharks of the genus Carcharhinus are captured as bycatch in longline fisheries and through different fishing gears. Due to the common practice of head and fin removal of sharks, the lack of morphometric data and weight on landings by species hinders the implementation of management measures, since they are needed to perform a stock assessment. Here, we present the length-length (LLR) and length-weight (LWR) relationships of the silky shark (n = 145) and night shark (n = 90) caught by the commercial pelagic longline fisheries in the Southwest Atlantic Ocean (22 degrees S-33 degrees S; 25 degrees W-50 degrees W) between April 2009 and August 2010. All length-length and length- weight relationships were extremely significant with the coefficient of determination (r(2)) ranging around 0.99. There were no significant differences in the regression parameters of the length-length and length-weight relationships between males and females to both species. These results represent the first reference on the LLRs and LWRs to silky shark and night shark, using the carcass length (CL-distance between the origin of the pectoral fin to the origin of the caudal fin, in cm) as the basis for all conversion factors. (C) 2016 Elsevier B.V. All rights reserved.</t>
  </si>
  <si>
    <t>Morphometric; silky shark; Night shark; fisheries management; Bycatch</t>
  </si>
  <si>
    <t>SHARKS CAUGHT; IDENTIFICATION; BRAZIL</t>
  </si>
  <si>
    <t>A1993ML72400005</t>
  </si>
  <si>
    <t>GORDON, JDM; FIELDEN, PR; OVERNELL, J</t>
  </si>
  <si>
    <t>THE TRACE-METAL ECOLOGY OF ICHTHYOFAUNA IN THE ROCKALL TROUGH, NORTH-EASTERN ATLANTIC</t>
  </si>
  <si>
    <t>10.1016/0025-326X(93)90499-A</t>
  </si>
  <si>
    <t>The concentrations of Cu, Mn, and Ni in tissue samples from 230 fish from the Rockall Trough were determined by atomic absorption spectrophotometry. Concentrations of Cu, Mn and Ni were 0.02-23 mu g g(-1) 0.02-6.5 mu g g(-1) and 0.02-10 mu g g(-1) respectively. Cu appeared to selectively accumulate in liver tissues while Mn accumulated in gill tissues. Ni was evenly distributed throughout all tissues examined. Concentrations of all three metals generally decreased with length. Inter-specific differences between teleosts were found to be related to differences in feeding behaviour. There was no apparent concentration of metals through the food chain from prey to sharks. Low concentrations of Cu, Mn and Ni were detected in the water column (Cu 86-103 ng l(-1), Mn &lt;75 ng l(-1), Ni 210-224 ng l(-1)), suggesting that for sharks in the Rockall Trough, the uptake of metals from diet is of more importance than that from the water column. Metallothionein-like proteins were detected in liver samples from nine species of deep-water shark. Concentrations were similar in all species (8-10 mu g g(-1)) and were independent of hepatic Cu and Cd. It is suggested that these proteins are involved in the homeostasis of essential trace metals.</t>
  </si>
  <si>
    <t>NORTHEASTERN ATLANTIC; METALLOTHIONEIN LEVELS; FISH; OCEAN; CADMIUM; COPPER; SHARKS; WATER; ZINC; PROTEINS</t>
  </si>
  <si>
    <t>000243354500019</t>
  </si>
  <si>
    <t>Quan, GMY</t>
  </si>
  <si>
    <t>Choong, PFM</t>
  </si>
  <si>
    <t>Anti-angiogenic therapy for osteosarcoma</t>
  </si>
  <si>
    <t>10.1007/s10555-006-9031-1</t>
  </si>
  <si>
    <t>17160710</t>
  </si>
  <si>
    <t>Even in tumor centers using established protocols, the survival rate of patients with osteosarcoma has not improved significantly in recent years. Novel therapies are urgently needed as an adjunct to conventional treatment modalities, to reduce the dose and subsequent toxicity associated with current chemotherapy, improve local disease control, prevent development of metastases, and offer an alternative treatment for those tumors that are poorly responsive to chemotherapy. Anti-angiogenic therapy currently holds great potential in conjunction with conventional treatment modalities for osteosarcoma. Specifically, anti-angiogenic factors derived from cartilage, a natural barrier to osteosarcoma invasion, may have important therapeutic applications in osteosarcoma.</t>
  </si>
  <si>
    <t>anti-angiogenic; Cartilage; osteosarcoma; cancer; therapy</t>
  </si>
  <si>
    <t>EPITHELIUM-DERIVED FACTOR; ENDOTHELIAL GROWTH-FACTOR; I GENE-EXPRESSION; TUMOR-GROWTH; NONMETASTATIC OSTEOSARCOMA; ENDOGENOUS INHIBITOR; PULMONARY METASTASIS; NEOVASTAT AE-941; SHARK CARTILAGE; ADVANCED CANCER</t>
  </si>
  <si>
    <t>000430118100020</t>
  </si>
  <si>
    <t>Pepin-Neff, C</t>
  </si>
  <si>
    <t>Wynter, T</t>
  </si>
  <si>
    <t>Shark Bites and Shark Conservation: An Analysis of Human Attitudes Following Shark Bite Incidents in Two Locations in Australia</t>
  </si>
  <si>
    <t>10.1111/conl.12407</t>
  </si>
  <si>
    <t>This article reports on the first comparative surveys in two separate locations to measure public attitudes toward sharks following shark bite incidents. This study focuses directly on the communities affected by the shark bites, both in Australiathe town of Ballina in the State of New South Wales (N = 500) and the city of Perth in Western Australia (N = 600)and reports on their attitudes and policy preferences relating to sharks immediately after serious shark bite incidents in 2015 and 2016. In both communities we find that a large majority of respondents prefer nonlethal policies; most respondents believe shark bite incidents to be accidental rather than intentional; while fear of sharks correlates with support for lethal policies, this association is powerfully mediated by perceptions of intentionality. These findings have implications for international wildlife management, particularly regarding predator species in need of conservation. Conservation is based on the public acceptability of a species and if intentionality can mediate fear effects and promote policies that protect the species this is a step forward for conservation management globally.</t>
  </si>
  <si>
    <t>intentionality; shark nets; drum lines; survey research; shark control</t>
  </si>
  <si>
    <t>ACCEPTABILITY; MITIGATION</t>
  </si>
  <si>
    <t>000410258900013</t>
  </si>
  <si>
    <t>Rosa, R</t>
  </si>
  <si>
    <t>Lopes, VM; Guerreiro, M; Bolstad, K; Xavier, JC</t>
  </si>
  <si>
    <t>Auckland Univ Technol; UNIV COIMBRA; NERC</t>
  </si>
  <si>
    <t>Biology and ecology of the world's largest invertebrate, the colossal squid (Mesonychoteuthis hamiltoni): a short review</t>
  </si>
  <si>
    <t>1871-1883</t>
  </si>
  <si>
    <t>10.1007/s00300-017-2104-5</t>
  </si>
  <si>
    <t>The colossal squid Mesonychoteuthis hamiltoni (Robson 1925) is the largest (heaviest) living invertebrate and although it is preyed upon by many top predators, its basic biology and ecology remain one of the ocean's great mysteries. The present study aims to review the current biological knowledge on this squid. It is considered to be endemic in the Southern Ocean (SO) with a circumpolar distribution spreading from the Antarctic continent up to the Sub-Antarctic Front. Small juveniles (&lt; 40 mm mantle length) are mainly found from the surface to 500 m, and the late juvenile stages are assumed to undergo ontogenetic descent to depths reaching 2000 m. Thus, this giant spends most of its life in the meso- and bathypelagic realms, where it can reach a total length of 6 m. The maximum weight recorded so far was 495 kg. M. hamiltoni is presently reported from the diets of 17 different predator species, comprising penguins and other seabirds, fishes and marine mammals, and may feed on various prey types, including myctophids, Patagonian toothfish, sleeper sharks and other squid. Stable isotopic analysis places the colossal squid as one of the top predators in the SO. It is assumed that this squid is not capable of high-speed predator-prey interactions, but it is rather an ambush predator. Its eyes, the largest on the planet, seem to have evolved to detect very large predators (e.g., sperm whales) rather than to detect prey at long distances. The study of this unique invertebrate giant constitutes a valuable source of insight into the biophysical principles behind body-size evolution.</t>
  </si>
  <si>
    <t>colossal squid; Mesonychoteuthis hamiltoni; Cranchiids; Southern Ocean; gigantism</t>
  </si>
  <si>
    <t>ANTARCTIC POLAR FRONT; SOUTHERN-OCEAN CEPHALOPODS; ALBATROSS DIOMEDEA-EXULANS; PREDATOR-PREY INTERACTIONS; SURFACE TEMPERATURE DATA; GREY-HEADED ALBATROSSES; GIANT-SQUID; WANDERING ALBATROSS; STABLE-ISOTOPE; DISSOSTICHUS-ELEGINOIDES</t>
  </si>
  <si>
    <t>000428043600030</t>
  </si>
  <si>
    <t>Mucientes, G; Queiroz, N</t>
  </si>
  <si>
    <t>Univ Southampton; Univ Porto</t>
  </si>
  <si>
    <t>Shortfin mako sharks threatened by inaction</t>
  </si>
  <si>
    <t>6382</t>
  </si>
  <si>
    <t>1342</t>
  </si>
  <si>
    <t>10.1126/science.aat0315</t>
  </si>
  <si>
    <t>29567698</t>
  </si>
  <si>
    <t>ISURUS-OXYRINCHUS; PELAGIC SHARKS; MORTALITY</t>
  </si>
  <si>
    <t>000073395200074</t>
  </si>
  <si>
    <t>Isenring, P</t>
  </si>
  <si>
    <t>Jacoby, SC; Payne, JA; Forbush, B</t>
  </si>
  <si>
    <t>Comparison of Na-K-Cl cotransporters - NKCC1, NKCC2, and the HEK cell Na-K-Cl cotransporter</t>
  </si>
  <si>
    <t>11295-11301</t>
  </si>
  <si>
    <t>10.1074/jbc.273.18.11295</t>
  </si>
  <si>
    <t>9556622</t>
  </si>
  <si>
    <t>The Na-K-Cl cotransporter (NKCC) mediates the coupled movement of ions into most animal cells, playing important roles in maintenance of cell volume and in epithelial Cl transport. Two forms of NKCC have been described: NKCC1, the "housekeeping" isoform that is also responsible for C1 accumulation in secretory epithelial cells, and NKCC2, which mediates apical Na+K+Cl entry into renal epithelial cells. Here we examine the kinetic properties of NKCC1, NKCC2, and the endogenous HEK-293 cell cotransporter, Stable expression of rabbit NKCC2A was obtained in HEK-293 cells utilizing a chimera (h(1)r(2A)0.7) in which the 5'-untranslated region and cDNA encoding 104 amino acids of the N terminus are replaced by the corresponding sequence of NKCC1. h(1)r(2A)0.7 exhibits Na and C1 affinities near those of NKCC1, but it has a 4-fold lower Rb affinity, and a 3-fold higher affinity for the inhibitor bumetanide, The activity of h(1)r(2A)0.7 is increased on incubation in low [C1] media as is NKCC1, but the resting level of activity is higher in h(1)r(2A)0.7 and activation is more rapid. h(1)r(2A)0.7 exhibits an appropriate volume response, unlike NKCC1 for which concomitant changes in [Cl](i) appear to be the overriding factor. These results support a model in which apical NKCC2 activity is matched to basolateral C1 exit through changes in [C1],, Reverse transcriptase-polymerase chain reaction of HEK-293 cell mRNA is positive with NKCC1 primers and negative with NKCC2 primers, Surprisingly, we found that the behavior of the endogenous HEK cell Na-K-Cl cotransporter is unlike either of the two forms which have been described: compared with NKCC1, HEK cell cotransporter has a 2.5-fold lower Na affinity, an 8-fold lower Rb affinity, and a 4-fold higher bumetanide affinity. These results suggest the presence of a novel isoform of NKCC in HEK-293 cells.</t>
  </si>
  <si>
    <t>THICK ASCENDING LIMB; SHARK RECTAL GLAND; FUNCTIONAL EXPRESSION; MOLECULAR-CLONING; CHLORIDE COTRANSPORTER; NA-K-2CL COTRANSPORTER; TRANSPORT; RABBIT; RAT; PHOSPHORYLATION</t>
  </si>
  <si>
    <t>000319310000003</t>
  </si>
  <si>
    <t>Wells, RJD</t>
  </si>
  <si>
    <t>Smith, SE; Kohin, S; FREUND, E; Spear, N; Ramon, DA</t>
  </si>
  <si>
    <t>Age validation of juvenile Shortfin Mako (Isurus oxyrinchus) tagged and marked with oxytetracycline off southern California</t>
  </si>
  <si>
    <t>147-160</t>
  </si>
  <si>
    <t>10.7755/FB.111.2.3</t>
  </si>
  <si>
    <t>The purpose of this study was to validate aging results of juvenile Shortfin Mako (Isurus oxyrinchus) by vertebral band counts. Vertebrae of 29 juvenile Shortfin Mako marked with oxytetracycline (OTC) were obtained from tag-recapture activities to determine centrum growth-band deposition. Tagging occurred off southern California from 1996 to 2010, and time at liberty of the 29 sharks ranged from 4 months to 4.4 years (mean=1.3 years). Growth information also was obtained from length-frequency modal analyses (MULTIFAN and MIXDIST) by using a 29-year data set of commercial and research catch data, in addition to a tag-recapture growth model (e.g, the GROTAG model). For vertebrae samples used for age validation, shark size at time of release ranged from 79 to 142 cm fork length (FL) and from 98 to 200 cm FL at recapture. Results from band counts of vertebrae distal to OTC marks indicate 2 band pairs (2 translucent and 2 opaque) are formed each year for Shortfin Mako of the size range examined. Length-frequency analyses identified 3 age-class modes. Growth rate estimates from 26.5 to 35.5 cm/year were calculated for the first age-class mode (85 cm FL) and from 22.4 to 28.6 cm/year for the second age-class mode (130 cm FL). Results from the tag-recapture growth model revealed fast growth during time at liberty for tagged fish of the 2 youngest age classes. Collectively, these methods suggest rapid growth of juvenile Shortfin Mako in the southern California study area and indicate biannual deposition of growth bands in vertebrae for the first 5 years.</t>
  </si>
  <si>
    <t>NEW-ZEALAND WATERS; NORTH-ATLANTIC; EMBRYONIC-DEVELOPMENT; REPRODUCTIVE-BIOLOGY; TRIAKIS-SEMIFASCIATA; STATISTICAL-METHOD; GROWTH-PARAMETERS; FREQUENCY DATA; LEOPARD SHARK; LIFE-HISTORY</t>
  </si>
  <si>
    <t>000440138400021</t>
  </si>
  <si>
    <t>Vierus, T</t>
  </si>
  <si>
    <t>Gehrig, S; Brunnschweiler, JM; Glaus, K; Zimmer, M; Marie, AD; RICO, C</t>
  </si>
  <si>
    <t>Leibniz Ctr Trop Marine Res ZMT; Univ Exeter; UNIV BREMEN; CSIC</t>
  </si>
  <si>
    <t>Discovery of a multispecies shark aggregation and parturition area in the Ba Estuary, Fiji Islands</t>
  </si>
  <si>
    <t>7079-7093</t>
  </si>
  <si>
    <t>10.1002/ece3.4230</t>
  </si>
  <si>
    <t>30073069</t>
  </si>
  <si>
    <t>Population declines in shark species have been reported on local and global scales, with overfishing, habitat destruction and climate change posing severe threats. The lack of species-specific baseline data on ecology and distribution of many sharks, however, makes conservation measures challenging. Here, we present a fisheries-independent shark survey from the Fiji Islands, where scientific knowledge on locally occurring elasmobranchs is largely still lacking despite the location's role as a shark hotspot in the Pacific. Juvenile shark abundance in the fishing grounds of the Ba Estuary (north-western Viti Levu) was assessed with a gillnet- and longline-based survey from December 2015 to April 2016. A total of 103 juvenile sharks identified as blacktip Carcharhinus limbatus (n=57), scalloped hammerhead Sphyrna lewini (n=35), and great hammerhead Sphyrna mokarran (n=11) sharks were captured, tagged, and released. The condition of umbilical scars (68% open or semihealed), mean sizes of individuals (+/- SD) (C.limbatus: 66.5 +/- 3.8cm, S.lewini: 51.8 +/- 4.8cm, S.mokarran 77.4 +/- 2.8cm), and the presence of these species over recent years (based on fishermen interviews), suggest that the Ba Estuary area is a critical habitat for multiple species that are classified as Near Threatened or Endangered. Specifically, the area likely acts as a parturition ground over the studied period, and potentially as a subsequent nursery area. We identified subareas of high abundance and found that temperature, salinity and depth acted as small-scale environmental drivers of shark abundance. The data suggests a tendency for species-specific spatial use, both horizontally (i.e., between sampling areas) and vertically (i.e., across the water column). These results enhance the understanding of shark ecology in Fiji and provide a scientific basis for the implementation of local conservation strategies that contribute to the protection of these threatened species.</t>
  </si>
  <si>
    <t>blacktip sharks; Elasmobranchs; Hammerhead sharks; neonates; shark bycatch; young-of-the-year sharks</t>
  </si>
  <si>
    <t>REEF-MARINE-RESERVE; NEGAPRION-BREVIROSTRIS; CARCHARHINUS-LEUCAS; SPHYRNA-LEWINI; NURSERY AREA; BULL SHARKS; SCALLOPED HAMMERHEAD; POPULATION-STRUCTURE; MOVEMENT PATTERNS; BLACKTIP SHARKS</t>
  </si>
  <si>
    <t>A1980JQ71600010</t>
  </si>
  <si>
    <t>Cooper, G</t>
  </si>
  <si>
    <t>SHARKS + SPECIAL EFFECTS FOR ONEILL,EUGENE 'THIRST'</t>
  </si>
  <si>
    <t>TCI</t>
  </si>
  <si>
    <t>40-&amp;</t>
  </si>
  <si>
    <t>A1981LC43300032</t>
  </si>
  <si>
    <t>HIGHTOWER, JA</t>
  </si>
  <si>
    <t>THE EFFECTS OF SHARK SERUM ON DNA-REPLICATION IN MURINE LYMPHOCYTES</t>
  </si>
  <si>
    <t>199</t>
  </si>
  <si>
    <t>000263417900008</t>
  </si>
  <si>
    <t>Ubeda, AJ</t>
  </si>
  <si>
    <t>Simpfendorfer, CA; Heupel, MR</t>
  </si>
  <si>
    <t>Movements of bonnetheads, Sphyrna tiburo, as a response to salinity change in a Florida estuary</t>
  </si>
  <si>
    <t>293-303</t>
  </si>
  <si>
    <t>10.1007/s10641-008-9436-5</t>
  </si>
  <si>
    <t>The movement of bonnetheads, Sphyrna tiburo, within an estuarine system on the Gulf of Mexico coast of Florida was examined to define response to salinity change. Shark presence and movements were evaluated by acoustic monitoring and gillnet sampling. Acoustic monitoring data were used to investigate active selection of different zones within the estuary based on differences in salinity among zones. Sharks were monitored for 187 days in 2003 and 217 days in 2004 in salinities ranging from 11.0 to 31.0 ppt in 2003 and 15.8 to 34.6 ppt in 2004. Monitoring data supported the hypothesis that salinity played a role in the distribution and movement of S. tiburo. Catch per unit effort (CPUE) data obtained from gillnet sampling from 1995 to 2004 were examined to determine affinity or avoidance of specific salinities within the study site as calculated using an electivity index. Electivity analysis showed almost no affinity or avoidance for specific salinity values. The difference in results between the CPUE and acoustic monitoring in relation to the potential effects of salinity likely relate to the nature of the data, with acoustic monitoring providing continuous data and CPUE providing snapshot location data. The results of this study suggest that although S. tiburo are collected within a wide range of salinity levels, salinity may affect movement and distribution. Salinity effects may be more pronounced during periods of prolonged and/or large changes in salinity as detected by long-term monitoring.</t>
  </si>
  <si>
    <t>abiotic factors; acoustic telemetry; Electivity; Shark</t>
  </si>
  <si>
    <t>SHARKS CARCHARHINUS-LEUCAS; JUVENILE SANDBAR SHARKS; GULF-OF-MEXICO; BULL SHARKS; 2 POPULATIONS; BEHAVIORAL THERMOREGULATION; TRIAKIS-SEMIFASCIATA; SOUTHWEST FLORIDA; FISH ASSEMBLAGE; LEOPARD SHARKS</t>
  </si>
  <si>
    <t>000242146300008</t>
  </si>
  <si>
    <t>Araya, M</t>
  </si>
  <si>
    <t>Cubillos, LA</t>
  </si>
  <si>
    <t>UNIV ARTURO PRAT</t>
  </si>
  <si>
    <t>Evidence of two-phase growth in elasmobranchs</t>
  </si>
  <si>
    <t>10.1007/s10641-006-9110-8</t>
  </si>
  <si>
    <t>It is often assumed that the von Bertalanffy growth model (VBGM) is appropriate to describe growth in length-at-age of elasmobranchs. However, a review of the literature suggests that a two-phase growth model could better describe growth in elasmobranchs. We compare the two-phase growth model (TPGM) with the VBGM for 18 data sets of elasmobranch species, by fitting the models to 36 age-length-at-age data pairs available. The Akaike Information Criteria (AIC) and the difference in AIC between both models revealed that in 23 cases the probability that the TPGM was true &gt;= 50%. The VBGM tends to estimate larger L-infinity values than the two-phase growth model, while the k parameter tends to be underestimated. The growth rate in length-at-age appears tends to decrease near the age at first maturity in several species of elasmobranch. The importance of the TPGM lies in that it may better describe this aspect of the life history of many elasmobranchs. In this context, we conclude that the TPGM should be used along with other growth models in order to precisely estimate elasmobranch life history parameters.</t>
  </si>
  <si>
    <t>Elasmobranchs; von Bertalanffy; two-phase growth; Sharks; skates</t>
  </si>
  <si>
    <t>NORTH-ATLANTIC OCEAN; CARCHARHINUS-OBSCURUS; VALIDATED AGE; DUSKY SHARK; MATURITY; REPRODUCTION; POPULATION; PARAMETERS; MODEL; WEST</t>
  </si>
  <si>
    <t>000297728800012</t>
  </si>
  <si>
    <t>Whitney, N</t>
  </si>
  <si>
    <t>Pyle, R; Holland, K; Barcz, J</t>
  </si>
  <si>
    <t>BERNICE P BISHOP MUSEUM</t>
  </si>
  <si>
    <t>Movements, reproductive seasonality, and fisheries interactions in the whitetip reef shark (Triaenodon obesus) from community-contributed photographs</t>
  </si>
  <si>
    <t>10.1007/s10641-011-9897-9</t>
  </si>
  <si>
    <t>Despite being a common apex-level predator on coral reefs throughout the tropical Indo-Pacific, surprisingly little is known about whitetip reef shark (Triaenodon obesus) movements and biology. This study used photo-identification from community-contributed photographs to reveal patterns in movements, reproductive biology, and fisheries interactions in this species that have not been previously revealed through more traditional methods. At least 178 individual sharks were identified, and 26 movements were observed. These included movement distances of up to 26.4 km, movement rates of up to 3.27 km/day (9.8 km in 3 days), and movements that required the transit of a 140 m deep channel. Other animals showed high philopatry, being re-sighted at the same locality on multiple occasions (up to 13 sightings for one individual) over periods of up to 7 years. Females showed higher philopatry than males and were more likely than males to be found at shallow (&lt; 10 m depth) localities throughout the year. The proportion of male sightings at shallow localities was significantly higher in April and May than other months of the year, possibly due to males coming into the shallows to mate with females. A peak in sightings of late-term females followed by an abrupt decline suggests that pupping season is May into early June, and two females were observed pregnant in consecutive years despite evidence that the gestation period is approximately 1 year for this species. Nine percent of animals carried fishing tackle or exhibited jaw injuries associated with fishery interactions, with multiple individuals found dead after being hooked by fishers.</t>
  </si>
  <si>
    <t>mark-recapture; home-range; Philopatry; movement patterns; Citizen science; Hawaiian Islands</t>
  </si>
  <si>
    <t>GREY NURSE SHARKS; CARCHARIAS-TAURUS; RHINCODON-TYPUS; COLLABORATIVE PHOTOIDENTIFICATION; GINGLYMOSTOMA-CIRRATUM; POPULATION-SIZE; NATURAL MARKS; PATTERNS; BEHAVIOR; AUSTRALIA</t>
  </si>
  <si>
    <t>000178469000004</t>
  </si>
  <si>
    <t>Bioenergetics of free-ranging juvenile scalloped hammerhead sharks (Sphyrna lewini) in Kane'ohe Bay, O'ahu, HI</t>
  </si>
  <si>
    <t>141-156</t>
  </si>
  <si>
    <t>10.1016/S0022-0981(02)00331-3</t>
  </si>
  <si>
    <t>Metabolic and activity rates determined from free-ranging juvenile scalloped hammerhead shark pups (Sphyrna lewini) in Kane'ohe Bay, O'ahu, HI, were used to develop a simplified energy budget for this population. Five shark pups were tracked using a specially designed acoustic tail beat transmitter. Previous laboratory experiments determined that tail beat frequency (TBF) and water temperature could be used as predictors of instantaneous swimming speed (0 and oxygen consumption rates (Vo(2)). Sharks carrying transmitters had higher cost of transport than uninstrumented sharks, but because the difference was quantifiable, appropriate corrections could be made for transmitter effects on energy consumption of instrumented sharks. Sharks tracked in Kane'ohe Bay had an overall average TBF of 70 +/- 10 beats min (-1) and a U of 0.81 +/- 0.1 body lengths s (-1), but swam significantly faster at night than during the day. These sharks also exhibited high average metabolic rates (MR) (96 +/- 15 U kg (-1) day (-1)) compared with other species of sharks previously studied. Sharks tracked during warmer summer months swam slightly faster and exhibited higher MR than one tracked in December. The high MR measured for sharks in the bay indicate that these sharks require a high daily ration. The relatively low caloric value of the most common prey (snapping shrimp, Alpheus malabaricus) suggests that high numbers must be consumed to meet the sharks' daily requirements. Low and/or negative growth rates of shark pups in the field and declining population size over the summer season suggests that a significant percentage of pups in Kane'ohe Bay may starve as the result of their high MR requirements. Although availability of A. malabaricus may not be limiting in Kane'ohe Bay, foraging skills of some neonates may be inadequate to enable them to meet their daily energetic needs. However, sharks that are successful in surviving through the winter may actually grow faster in the colder months due to the temperature dependent decrease of their MR and a reduction in conspecific competition as the result of high summer seasonal attrition due to starvation and emigration. (C) 2002 Elsevier Science B.V. All rights reserved.</t>
  </si>
  <si>
    <t>acoustic telemetry; behavior; Metabolism; swimming speed; tail beat frequency</t>
  </si>
  <si>
    <t>LARGE WATER TUNNEL; TUNA SWIMMING PERFORMANCE; NEGAPRION-BREVIROSTRIS; METABOLIC-RATE; LEMON SHARKS; CONSUMPTION; EFFICIENCY; FISHES; KINEMATICS; DOGFISH</t>
  </si>
  <si>
    <t>000247155600013</t>
  </si>
  <si>
    <t>Danylchuk, SE</t>
  </si>
  <si>
    <t>Danylchuk, AJ; Cooke, SJ; Goldberg, TL; Koppelman, J; Philipp, DP</t>
  </si>
  <si>
    <t>Illinois Nat Hist Survey; Univ Illinois; CARLETON UNIV</t>
  </si>
  <si>
    <t>Effects of recreational angling on the post-release behavior and predation of bonefish (Albula vulpes): The role of equilibrium status at the time of release</t>
  </si>
  <si>
    <t>346</t>
  </si>
  <si>
    <t>127-133</t>
  </si>
  <si>
    <t>10.1016/j.jembe.2007.03.008</t>
  </si>
  <si>
    <t>Even though the recreational fishery for bonefish (Albula spp) is predominantly catch-and-release, the effects of angling on individual behavior and survival are poorly understood. We used visual tracking to measure the short-term post-release behavior and survival of bonefish (Albula vulpes) in Eleuthera, The Bahamas, to determine if any specific aspects of the angling event were linked to post-release mortality, particularly via predation. Bonefish (n=88) were angled and landed using fly fishing equipment, affixed with a small float, and exposed to four treatments (released near or far from cover, with or without equilibrium). Following release, each fish was observed for up to I h, and specific swimming behaviors and incidences of predation were recorded. As a reference, a second group of bonefish (n = 20) was caught using a seine net and treated in a similar manner as angled fish. Fifteen (17%) of the angled bonefish suffered post-release predation by either lemon sharks (Negaprion brevirostris) or great barracuda (Sphyraena barracuda), while only one (5%) bonefish caught via seine was preyed upon. Released bonefish that had lost equilibrium were six times more likely to suffer predation than those released without losing equilibrium. In addition, longer durations of air exposure and handling times positively influenced the loss of equilibrium in bonefish. Proximity to mangrove cover, however, did not influence the susceptibility of released bonefish to predation. These findings suggest that post-release mortality of bonefish and potentially other marine fish released in high predator regions could be reduced by ensuring that fish are handled and released without leading to the loss of equilibrium. (c) 2007 Elsevier B.V All rights reserved.</t>
  </si>
  <si>
    <t>Albula vulpes; Bonefish; catch-and-release angling; mangroves; Post-release mortality; Predation</t>
  </si>
  <si>
    <t>BRIEF AIR EXPOSURE; RAINBOW-TROUT; LARGEMOUTH BASS; CATCH; MORTALITY; SHARKS; WATER; FISH; TEMPERATURE; RESPONSES</t>
  </si>
  <si>
    <t>A1995RF72400005</t>
  </si>
  <si>
    <t>Asahida, T</t>
  </si>
  <si>
    <t>Ida, H; Hayashizaki, K</t>
  </si>
  <si>
    <t>KARYOTYPES AND CELLULAR DNA CONTENTS OF SOME SHARKS IN THE ORDER CARCHARHINIFORMES</t>
  </si>
  <si>
    <t>21-26</t>
  </si>
  <si>
    <t>The karyotypes of two sharks and cellular DNA contents of four sharks in the order Carcharhiniformes were studied and determined to be as follows: Prionace glauca: 2n = 86, M-SM = 30, ST-A = 56, FN = 116, DNA = 8.6 pg/cell; Sphyrna lewini: 2n = 86, M-SM = 20, ST-A = 66, FN = 106; Carcharhinus obscurus: 2n = ca. 78, M-SM = ca. 20, ST-A = ca. 58, FN = ca. 98, DNA = 6.0 pg/cell; C. plumbeus: 2n = ca. 74, M-SM=ca. 18, ST-A = ca. 56, FN = ca. 92, DNA = 6.0 pg/cell; C. galapagensis: DNA = 8.5 pg/cell. These carcharhinid sharks showed a smaller size and range of chromosomes compared with those of triakidid and scyliorhinid sharks. Smaller sized meta-, submeta- and subtelocentric chromosomes in the carcharhinid sharks may have resulted from pericentric inversions. From karyological features, Sphyrna lewini shows close affinities to sharks in the family Carcharhinidae, supporting a recent cladistic analysis of the order Carcharhiniformes in which the Carcharhinidae included the genus Sphyrna.</t>
  </si>
  <si>
    <t>CHROMOSOMES; FISHES; RAYS</t>
  </si>
  <si>
    <t>000354393700017</t>
  </si>
  <si>
    <t>Carlisle, AB</t>
  </si>
  <si>
    <t>LITVIN, SY; Hazen, EL; Madigan, DJ; Goldman, KJ; Lea, RN; BLOCK, BA</t>
  </si>
  <si>
    <t>NOAA; SUNY Stony Brook; ALASKA DEPT FISH &amp; GAME; Calif Dept Fish &amp; Wildlife</t>
  </si>
  <si>
    <t>Reconstructing habitat use by juvenile salmon sharks links upwelling to strandings in the California Current</t>
  </si>
  <si>
    <t>217-228</t>
  </si>
  <si>
    <t>10.3354/meps11183</t>
  </si>
  <si>
    <t>The use of nursery areas by elasmobranchs is an important life history strategy that is thought to reduce juvenile mortality and increase population growth rates. The endothermic salmon shark Lamna ditropis uses the California Current System (CCS) as a nursery area, though little is known about how juveniles use this ecosystem. Juvenile salmon sharks consistently strand along the west coast of North America. Strandings in the southern CCS occurred throughout the year, while those in the northern CCS were limited to summer and autumn, when mean sea surface temperatures were warmest. Strandings primarily occurred when water temperature was between 12 and 16 degrees C, suggesting that juveniles occupy a relatively narrow thermal niche. Stable isotope analysis (SIA) indicated that juveniles primarily feed on offshore meso-and epipelagic prey from the outer shelf, slope, and oceanic habitats as opposed to inshore and coastal habitats, although sharks appeared to move closer to shore prior to stranding. Generalized additive models indicate that the probability of stranding was greatest when mean water temperatures were relatively high (similar to 14 degrees C) and sharks were exposed to acute cold-water events (similar to 9 degrees C) during coastal upwelling. This suggests that juveniles are thermally limited and stressed by upwelling events, resulting in bacterial infections that are the proximate cause of the strandings.</t>
  </si>
  <si>
    <t>Trophic ecology; Oceanography; thermal niche; elasmobranch; nursery; stable isotope analysis; Lamna ditropis</t>
  </si>
  <si>
    <t>STABLE-ISOTOPES; LAMNA-DITROPIS; INCORPORATING UNCERTAINTY; NITROGEN ISOTOPES; TISSUES; CARNOBACTERIUM; POPULATIONS; MIGRATION; PREDATOR; DIET</t>
  </si>
  <si>
    <t>000075440200004</t>
  </si>
  <si>
    <t>Tazawa, T</t>
  </si>
  <si>
    <t>Takagaki, K; Matsuya, H; NAKAMURA, T; Sasaki, M; Endo, M</t>
  </si>
  <si>
    <t>Hirosaki Univ</t>
  </si>
  <si>
    <t>A novel 4-methylumbelliferyl-beta-D-xyloside derivative, sulfate-O-3-xylosyl beta 1-(4-methylumbelliferone), isolated from culture medium of human skin fibroblasts, and its role in methylumbelliferone-initiated glycosaminoglycan biosynthesis</t>
  </si>
  <si>
    <t>879-884</t>
  </si>
  <si>
    <t>10.1093/glycob/8.9.879</t>
  </si>
  <si>
    <t>9675220</t>
  </si>
  <si>
    <t>Human skin fibroblasts were incubated in the presence of 4-methylumbelliferyl-beta-D-xyloside (Xyl-MU). The culture medium was recovered and Xyl-MU derivatives which were initiated by the Xyl-MU acting as a primer were purified. As a result, a novel Xyl-MU derivative was isolated, in addition to previously reported Xyl-MU derivatives such as glycosaminoglycan-MU, Gal-Gal-Xyl-MU, Gal-Xyl-MU, SA-Gal-Xyl-MU, Xyl-Xyl-MU, GlcA-Xyl-MU, and sulfate-GlcA-Xyl-MU, This Xyl-MU derivative was subjected to carbohydrate composition analysis, enzyme digestion, ion-spray mass spectrometric analysis, and Smith degradation. The results indicated that it was sulfate-O-3-Xyl-MU, When Xyl-MU was incubated with [S-35]PAPS using a homogenate prepared from the same cultured skin fibroblasts, [S-35]sulfate-O-3-Xyl-MU was produced. Moreover, when Xyl-MU was incubated with UDP-[H-3]Gal, [H-3]galactose was transferred to Xyl-MU, but when sulfate-O-3-Xyl-MU was incubated with UDP-[H-3]Gal, [H-3]galactose was not transferred. These results indicate that chain elongation from Xyl-MU is inhibited by sulfation of Xyl-MU, and that Xyl-MU sulfation is involved in the control of Xyl-MU-initiated glycosaminoglycan biosynthesis.</t>
  </si>
  <si>
    <t>glycosaminoglycan biosynthesis; human skin fibroblasts; 4-methylumbelliferyl-beta-D-xyloside; sulfate-O-3-xylosyl beta 1-(4-methylumbelliferone)</t>
  </si>
  <si>
    <t>BETA-D-XYLOSIDE; PROTEIN-LINKAGE REGION; CHONDROITIN SULFATE; PROTEOCHONDROITIN SULFATE; SHARK CARTILAGE; OLIGOSACCHARIDES; PROTEOGLYCANS; CELLS</t>
  </si>
  <si>
    <t>000372304500007</t>
  </si>
  <si>
    <t>LeMoine, CMR; Walsh, PJ</t>
  </si>
  <si>
    <t>Bamfield Marine Sci Ctr; BRANDON UNIV</t>
  </si>
  <si>
    <t>Phylogenetic analysis and tissue distribution of elasmobranch glucose transporters and their response to feeding</t>
  </si>
  <si>
    <t>256-261</t>
  </si>
  <si>
    <t>10.1242/bio.016709</t>
  </si>
  <si>
    <t>26873951</t>
  </si>
  <si>
    <t>Elasmobranch diets consist of high quantities of protein and lipids, but very low levels of carbohydrates including glucose. Reflecting this diet, most tissues use lipids and ketone bodies as their main metabolic fuel. However, the rectal gland has been shown to be dependent on glucose as a fuel, so we hypothesized that glucose transporters (GLUTs) would be present and upregulated in the gland during times of activation (e.g. following a meal). In this study, we searched for and identified putative class I GLUTs in three elasmobranchs and a holocephalan using transcriptomes, and used these to reconstruct a Bayesian phylogeny. We determined that each of the four species possessed three of the four class I GLUT sequences, but the identities of the isoforms present in each species differed between the elasmobranchs (GLUT1, 3 and 4) and the holocephalan (GLUT1, 2 and 3). We then used qPCR to measure mRNA levels of these GLUTs in the rectal gland, liver, intestine, and muscle of fed and starved spiny dogfish (Squalus suckleyi). The rectal gland data showed higher mRNA levels of GLUT4 in the starved relative to the fed fish. In the muscle, both GLUT1 and 4 were significantly elevated at 24 h post-feeding, as was the case for GLUT4 in the liver. In the intestine on the other hand, GLUT4 was significantly elevated by 6 h post-feeding, remaining elevated through 48 h. We suggest that GLUT4 has taken on the role of GLUT2 in elasmobranchs as the expression patterns observed in the liver and intestine are representative of GLUT2 in other vertebrates.</t>
  </si>
  <si>
    <t>elasmobranch; Holocephalan; glucose transporter; rectal gland</t>
  </si>
  <si>
    <t>COD GADUS-MORHUA; GENE-EXPRESSION; MESSENGER-RNA; RECTAL GLAND; GLUT4; METABOLISM; DOGFISH; INSULIN; SHARK; STARVATION</t>
  </si>
  <si>
    <t>000326140100038</t>
  </si>
  <si>
    <t>ANDERSON, A</t>
  </si>
  <si>
    <t>A shark going inland is my chief: the island civilization of ancient Hawai'i</t>
  </si>
  <si>
    <t>940-941</t>
  </si>
  <si>
    <t>10.1017/S0003598X00049772</t>
  </si>
  <si>
    <t>000424893400003</t>
  </si>
  <si>
    <t>Goetz, FW</t>
  </si>
  <si>
    <t>Jasonowicz, AJ; Roberts, SB</t>
  </si>
  <si>
    <t>What goes up must come down: Diel vertical migration in the deep-water sablefish (Anoplopoma fimbria) revealed by pop-up satellite archival tags</t>
  </si>
  <si>
    <t>127-142</t>
  </si>
  <si>
    <t>10.1111/fog.12239</t>
  </si>
  <si>
    <t>The sablefish (Anoplopoma fimbria) is a long-lived species with wide distribution throughout the North Pacific Ocean. While adult sablefish are considered a deep-water fish, diet analyses suggest that they undergo vertical migrations that could be related to prey movement and feeding. Pop-up satellite archival tags (PSATs) were used to observe the fine-scale depth selection behavior of adult sablefish tagged off the Washington coast during the summer from June to August. Tags were physically retrieved after they surfaced using direction-finding equipment so that complete datasets over the entire deployment were obtained from 14 tags. PSATs that recorded depth and temperature every 4min during the deployment confirm that sablefish inhabit depths of 750m or greater. However, a majority of the tagged fish underwent extensive vertical migrations that averaged 254.4m overall and occurred at a 24hr periodicity. Variations were observed among individuals in the amount of the deployment during which vertical migrations occurred, ranging from 12.37% to 63.48% of the time. During the vertical migration, fish ascended towards the surface at night and descended prior to daylight (i.e., diel vertical migration). Sablefish generally inhabited temperatures of 5 degrees C but during the vertical migrations were found at temperatures from 6 to 10 degrees C. Sablefish are opportunistic feeders with a large proportion of their diet being fish, euphausiids and cephalopods. Because these prey items also exhibit diel vertical migrations, it is possible that the vertical migratory behavior displayed by the sablefish was in response to the movements or the location of their prey.</t>
  </si>
  <si>
    <t>Anoplopoma fimbria; archival tags; Diel vertical migration; pop-up satellite tags; sablefish</t>
  </si>
  <si>
    <t>DIVING BEHAVIOR; SHARKS; MOVEMENTS; RHYTHMS; LOSE; SEA</t>
  </si>
  <si>
    <t>000245936300013</t>
  </si>
  <si>
    <t>Magnussen, JE</t>
  </si>
  <si>
    <t>PIKITCH, EK; Clarke, SC; Nicholson, C; HOELZEL, AR; Shivji, MS</t>
  </si>
  <si>
    <t>UNIV MIAMI; UNIV LONDON IMPERIAL COLL SCI TECHNOL &amp; MED; Univ Durham</t>
  </si>
  <si>
    <t>Genetic tracking of basking shark products in international trade</t>
  </si>
  <si>
    <t>199-207</t>
  </si>
  <si>
    <t>10.1111/j.1469-1795.2006.00088.x</t>
  </si>
  <si>
    <t>Mounting evidence that sharks are being over-fished to supply shark fin markets is causing widespread concern about the sustainability of these practices. The basking shark Cetorhinus maximus, whose fins command high market prices, has proven especially sensitive to exploitation. To prevent further population declines, this species is now protected in the territorial waters of several countries, and is listed on Appendix II of the Convention on International Trade in Endangered Species (CITES) requiring monitoring of trade in its products by all parties to CITES. Tracking trade in basking shark products, however, is often hampered by difficulties in identifying shark products to species of origin. Here, we present the development and application of a streamlined genetic forensics assay that does not require DNA sequencing to identify basking shark products. The dual-primer, species-specific polymerase chain reaction strategy provides diagnostic redundancy for robustness in legal venues. It is also effective for identifying basking shark products regardless of geographic origin, an important consideration, given the global distribution of the species and international sourcing of fins to the trade. Application of the assay confirmed the presence of basking shark fins in the Hong Kong and Japan markets, and indicated an apparent relationship between the Chinese fin trader category 'Nuo Wei Tian Jiu' and fins from basking sharks. The assay was also used in a law enforcement investigation to document illegal trade in basking shark fins in the United States where this species is prohibited from harvest and trade. These trade detections suggest that the high market value of basking shark fins is continuing to drive the exploitation, surreptitious and otherwise, of this highly threatened species, underscoring the need for improved trade monitoring. The streamlined assay developed here can assist in monitoring and conservation on a worldwide scale.</t>
  </si>
  <si>
    <t>Basking sharks; DNA forensics; fin trade; Cetorhinus; conservation</t>
  </si>
  <si>
    <t>MULTIPLEX PCR; BODY PARTS; IDENTIFICATION; CONSERVATION; MARKET</t>
  </si>
  <si>
    <t>000073797400012</t>
  </si>
  <si>
    <t>Parrish, FA</t>
  </si>
  <si>
    <t>Goto, RS</t>
  </si>
  <si>
    <t>Dept Parks &amp; Recreat City &amp; Cty Honolulu</t>
  </si>
  <si>
    <t>Patterns of insular shark dynamics based on fishery bycatch and lifeguard surveillance at Oahu, Hawaii, 1983-1992</t>
  </si>
  <si>
    <t>763-777</t>
  </si>
  <si>
    <t>Incidental shark sightings recorded by beach lifeguards and records of shark bycatch from fishery catch reports were evaluated as possible long-term indices (1983-1992) of insular shark dynamics. The daily lifeguarding of the 17 Oahu beaches provided a documentation of effort not available from fishery data. Identified seasonal and spatial trends in shark sightings were found to persist through successive years of surveillance and were roughly consistent with distributions of fishery bycatch. However, it was possible to attribute shark bycatch to changes in accessibility of fishing grounds and size of the fishing fleet. An evaluation of the potential biases in lifeguard data indicated that variables such as wind/surf conditions and beach attendance did not govern the frequency with which sharks were reported. Summer increases in sightings coincided with shark pupping activities, and winter pulses were roughly associated with periods of increased rainfall. Relationships with coast and season were evident, with significantly more sightings on the island's leeward coast. A survey of shark-related news stories compared with reports of shark sightings suggested that shark sightings increased on a limited scale with high media exposure. No consistent trend in abundance of sharks was detected over the full 10-yr period. The interannual pattern of shark sightings (scaled for effort) remains unexplained, despite comparison with fishery data, island runoff, sea-surface temperature, and known El Nino events.</t>
  </si>
  <si>
    <t>000174289000012</t>
  </si>
  <si>
    <t>de Silva, JA</t>
  </si>
  <si>
    <t>Condrey, RE; Thompson, BA</t>
  </si>
  <si>
    <t>Profile of shark bycatch in the US Gulf of Mexico menhaden fishery</t>
  </si>
  <si>
    <t>10.1577/1548-8675(2001)021&lt;0111:POSBIT&gt;2.0.CO;2</t>
  </si>
  <si>
    <t>We describe the 1994 and 1995 releasable bycatch (bycatch) of sharks (Carcharhinidae and Sphyrnidae) in the U.S. Gulf of Mexico fishery for gulf menhaden Brevoortia patronits. "Releasable bycatch" is defined as catch of nontarget species observed in the purse seine from the time it is brought alongside the carrier ship until all the catch is pumped into the hold and the net is cleaned. Shark bycatch in the gulf menhaden fishery was positively skewed, 726 sharks being observed in 30% of the fishing sets sampled, Ten species of sharks were identified, blacktip sharks Carcharhinus limbatus being the most common. Approximately 20% of sharks were not identified to species. At the time of release, 75% of the sharks in the bycatch were dead, 127, were disoriented, and 8% were healthy. An annual bycatch of approximately 30,000 sharks for the fishery was estimated for the 1994 and 1995 fishing seasons. By means of a logit model, the likelihood of observing shark bycatch was explained by spatial and temporal differences within the fishery and the size of the menhaden catches. In 1995, we observed significant temporal differences in bycatch in the fishing grounds between 90degrees and 93degreesW, where much of the fishery's effort occurred. The odds of observing sharks was highest in April and May. In addition, the odds of observing a set with shark bycatch were 2.4 times as great for fishing sets with a catch greater than 16 metric tons than for sets with a smaller catch. Stomach analyses of sharks suggest their occurrence in the fishery is probably the result of a predator-prey relationship between sharks and gulf menhaden. Although detailed age and maturity data were not collected, comparisons of the length distributions to those found in the literature indicated that the fishery may be affecting a portion of the primary and secondary nursery grounds of sharks in the northern Gulf of Mexico.</t>
  </si>
  <si>
    <t>CARCHARHINUS-LIMBATUS; SCHOOLING PREY; BULL SHARK; PREDATORS; BLACKTIP; LEUCAS; HABITS; AGE</t>
  </si>
  <si>
    <t>000403884900008</t>
  </si>
  <si>
    <t>Martinez-Rincon, RO; Galvan-Magana, F; Cardenas-Palomo, N; Herrera-Silveira, J</t>
  </si>
  <si>
    <t>Inst Polinecn Nacl</t>
  </si>
  <si>
    <t>CONACYT Ctr Invest Biol Noroeste CIBNOR; IPN</t>
  </si>
  <si>
    <t>Environmental factors influencing aggregation of manta rays (Manta birostris) off the northeastern coast of the Yucatan Peninsula</t>
  </si>
  <si>
    <t>e12432</t>
  </si>
  <si>
    <t>10.1111/maec.12432</t>
  </si>
  <si>
    <t>Manta rays inhabit tropical, subtropical and temperate waters. Aggregation sites of manta rays have been recognized worldwide, but the reasons for this behavior are still poorly understood. This study describes environmental factors influencing aggregation sites of the giant manta ray (Manta birostris) off the northeastern coast of the Yucatan Peninsula. Observations of manta rays were obtained from scientific surveys conducted during 2006-2011. Environmental data were obtained from satellite imagery. The maximum entropy (Maxent) method for habitat modeling was used to determine the effects of environmental conditions on the species and predict suitable habitat for manta rays in this region. Primary productivity and distance to the coast were the most influential variables, suggesting that aggregation occurs in highly productive coastal waters. The distribution of manta rays predicted by the Maxent model showed that the most suitable habitat within the study area is located off the northeastern coast of the Yucatan Peninsula, more precisely, northeast of Isla Holbox and northwest of Isla Contoy. Seasonal patterns of distribution suggest that the most suitable conditions are present from July through September.</t>
  </si>
  <si>
    <t>habitat suitability; Maxent; primary productivity; satellite imagery</t>
  </si>
  <si>
    <t>SHARK RHINCODON-TYPUS; FEEDING HABITAT; MOBULID RAYS; EAST-COAST; MOVEMENTS; ALFREDI; PREDICTION; SIGHTINGS; AFFINITY; NORTH</t>
  </si>
  <si>
    <t>A1989CQ51800208</t>
  </si>
  <si>
    <t>SCHLUTER, SF</t>
  </si>
  <si>
    <t>Hohman, V; MARCHALONIS, JJ</t>
  </si>
  <si>
    <t>EVOLUTIONARY ANALYSIS OF SEQUENCE OF SANDBAR SHARK LIGHT CHAIN</t>
  </si>
  <si>
    <t>A50</t>
  </si>
  <si>
    <t>A1985AUQ0400039</t>
  </si>
  <si>
    <t>A BRASH BRITON PLAYS SHARK IN JAPANESE WATERS</t>
  </si>
  <si>
    <t>Fortune</t>
  </si>
  <si>
    <t>FORTUNE</t>
  </si>
  <si>
    <t>129-130</t>
  </si>
  <si>
    <t>A1996VB58200003</t>
  </si>
  <si>
    <t>NEUMANN, KW; Ogawa, T</t>
  </si>
  <si>
    <t>INST PHYS &amp; CHEM RES</t>
  </si>
  <si>
    <t>Synthetic studies of glycosyl serines in the carbohydrate-protein region of protoglycans</t>
  </si>
  <si>
    <t>LIEBIGS ANNALEN-RECUEIL</t>
  </si>
  <si>
    <t>LIEBIGS ANN-RECL</t>
  </si>
  <si>
    <t>1239-1257</t>
  </si>
  <si>
    <t>A series of glycosyl serines 1-6 which are located in the carbohydrate-protein linkage region of proteoglycans, including the chondroitin penta- and heptasaccharides GalNAc alpha(1-4)R (3), GalNAc beta(1-4)R (4) and GalNAc beta(1-4)GlcA beta(1-3)GalNAc(1-4)R (6) as well as the heparin pentasaccharide GlcNAc alpha(1-4)R (5) [R = GlcA beta(1-3)Gal beta(1-3)Gal beta(1-4)Xyl beta-Ser] were systematically synthesized as follows. Trisaccharide acceptor 27 having a Gal(1-3)Gal beta(1-4)Xyl sequence was glycosylated with di- and tetrasaccharide donors 16 alpha, 16 beta, 22, and 26, which correspond to the non-reducing end sequences of 3-6, regio- and stereoselectively to afford penta- and heptasaccharides 30, 34, 36, and 39, respectively. After the conversion into the respective penta- and heptaosylimidates 42c-f as well as tri- and tetraosylimidates 42a and b, they were coupled with serine derivative 43 to give tri-, tetra-, penta-, and heptaosyl serines 44a-f. All the glycosyl serines were deprotected to 1-6.</t>
  </si>
  <si>
    <t>carbohydrates; Glycosaminoglycans; glycosyl serines; oligosaccharide synthesis</t>
  </si>
  <si>
    <t>CELL-SURFACE GLYCANS; SWARM RAT CHONDROSARCOMA; BETA-D-GLUCOHEXAOSIDE; LINKAGE REGION; CHONDROITIN SULFATE; PHYTOALEXIN ELICITOR; N-ACETYLGALACTOSAMINYLTRANSFERASE; STEREOSELECTIVE SYNTHESIS; PROTECTING GROUP; SHARK CARTILAGE</t>
  </si>
  <si>
    <t>000426049200004</t>
  </si>
  <si>
    <t>McAllister, JD</t>
  </si>
  <si>
    <t>Barnett, A; LYLE, JM; Stehfest, KM; Semmens, JM</t>
  </si>
  <si>
    <t>Inst Marine &amp; Antarctic Studies</t>
  </si>
  <si>
    <t>Deakin Univ; James Cook Univ</t>
  </si>
  <si>
    <t>Examining trends in abundance of an overexploited elasmobranch species in a nursery area closure</t>
  </si>
  <si>
    <t>10.1071/MF17130</t>
  </si>
  <si>
    <t>Determining the dynamics of ecological communities following periods of anthropogenic change is critical to assessing the effectiveness of management strategies. Several coastal areas in south-eastern Australia were proclaimed shark refuge areas (SRAs) following overfishing of the school shark (Galeorhinus galeus) during the 1940s and 1950s. In conjunction with catch reduction measures, these areas provide spatial protection for juvenile G. galeus. In the present study, we compared recent (2012-14) and historic (1991-97) longline catch rates to determine whether young-of-year (YOY) and juvenile G. galeus continue to use these nursery areas (42 degrees 47'60,00''S, 147 degrees 30'0.0.00''E). Our data suggest that YOY abundances in the SRAs may have increased, or at least have remained stable, since the 1990s. Data from research fishing conducted from 1947 to 1956 showed that YOY abundance in the SRA correlated well with overall stock abundance in the past. If this relationship still holds, our longline data indicate that the stock may be showing signs of recovery. However, the present-day importance of the SRA to overall stock recruitment, as well as the relationship between YOY abundance in the SRA and stock health, need to be resolved before monitoring of YOY abundance in the SRA can be used as a fisheries-independent stock-assessment tool.</t>
  </si>
  <si>
    <t>catch per unit effort; Catch rate; Galeorhinus galeus; prerecruit abundance; Recovery; school shark; shark fishery</t>
  </si>
  <si>
    <t>STOCK ASSESSMENT; SOAK TIME; RECRUITMENT; FISHERIES; VARIABILITY; MANAGEMENT; DYNAMICS; CATCH; RISK</t>
  </si>
  <si>
    <t>000301187000004</t>
  </si>
  <si>
    <t>Hofman, MA</t>
  </si>
  <si>
    <t>JOHNSON, JI</t>
  </si>
  <si>
    <t>Netherlands Inst Neurosci</t>
  </si>
  <si>
    <t>The C. U. Ariens Kappers brain collection</t>
  </si>
  <si>
    <t>1225</t>
  </si>
  <si>
    <t>S1</t>
  </si>
  <si>
    <t>E64-E84</t>
  </si>
  <si>
    <t>10.1111/j.1749-6632.2011.06010.x</t>
  </si>
  <si>
    <t>21599699</t>
  </si>
  <si>
    <t>The C. U. Ariens Kappers brain collection, at the Netherlands Institute for Neuroscience in Amsterdam, is one of the largest and oldest of the world's catalogued repositories of specimens that reveal the course of brain evolution and the resulting panoply of neural biodiversity. Established a century ago, it has served since then as the basis of the encyclopedic texts authored by its founder, as well as research publications into the current time. It consists of 726 specimens: these include 309 mammals, 134 birds, 81 reptiles, 21 amphibians, and 179 "pisces"-a grouping of bony fish, sharks, and cyclostomes. We present here accounts of the history and contents of this treasure trove of research materials.</t>
  </si>
  <si>
    <t>BRAINS; Vertebrates; specimens; nervous systems; Netherlands</t>
  </si>
  <si>
    <t>FOREBRAIN</t>
  </si>
  <si>
    <t>000341971800013</t>
  </si>
  <si>
    <t>Kovaleva, M</t>
  </si>
  <si>
    <t>Ferguson, L; STEVEN, J; Porter, A; Barelle, C</t>
  </si>
  <si>
    <t>Shark variable new antigen receptor biologics - a novel technology platform for therapeutic drug development</t>
  </si>
  <si>
    <t>Expert Opinion on Biological Therapy</t>
  </si>
  <si>
    <t>EXPERT OPIN BIOL TH</t>
  </si>
  <si>
    <t>1527-1539</t>
  </si>
  <si>
    <t>10.1517/14712598.2014.937701</t>
  </si>
  <si>
    <t>25090369</t>
  </si>
  <si>
    <t>Introduction: Biologics drugs have succeeded in achieving a commercial dominance in the global market for new therapies and large pharmaceutical companies' interest remains strong through a continued commitment to pipeline development. It is not surprising, therefore, that next-generation biologics, particularly antibody-like scaffolds that offer many of the advantages of the original biologic drugs but in simplified formats, have entered the clinic as competing substitute therapeutic products, to capture market share. Areas covered: Specifically, this paper will position shark-derived variable new antigen receptors (VNARs) within an overview of the existing biologics landscape including the growth, diversity and success to date of alternative scaffolds. The intention is not to provide a comprehensive review of biologics as a whole but to discuss the main competing single-domain technologies and the exciting therapeutic potential of VNAR domains as clinical candidates within this context. Expert opinion: The inherent ability to specifically bind target and intervene in disease-related biological processes, while reducing off-site toxicity, makes mAbs an effective, potent and now proven class of therapeutics. There are, however, limitations to these 'magic bullets'. Their size and complexity can restrict their utility in certain diseases types and disease locations. In contrast, a number of so-called alternative scaffolds, derived from both immunoglobulin- and non-immunoglobulin-based sources have been developed with real potential to overcome many of the shortcomings documented for mAb treatments. Unlike competing approaches such as Darpins and Affibodies, we now know that shark VNAR domains (like camel VHH nanobody domains), are an integral part of the adaptive immune system of these animals and have evolved naturally (but from very different starting molecules) to exhibit high affinity and selectivity for target. In addition, and again influenced by the environment in which they have evolved naturally, their small size, simple architecture, high solubility and stability, deliver additional flexibility compared to classical antibodies (and many non-natural alternative scaffolds), thereby providing an attractive basis for particular clinical indications where these attributes may offer advantages.</t>
  </si>
  <si>
    <t>Binding domains; biologics; Drug development; mAb; novel scaffolds; Shark; variable new antigen receptor</t>
  </si>
  <si>
    <t>SINGLE-DOMAIN ANTIBODIES; PHAGE DISPLAY LIBRARY; ALBUMIN-BINDING; IN-VIVO; CERTOLIZUMAB PEGOL; PROTEIN SCAFFOLDS; SERUM-ALBUMIN; PHARMACOKINETIC PROPERTIES; STRUCTURAL-ANALYSIS; HUMAN IGG1</t>
  </si>
  <si>
    <t>A1997XQ36000001</t>
  </si>
  <si>
    <t>McKibben, JN; STRONG, WR; Lowe, CG; Sisneros, JA; SCHROEDER, DM; LAVENBERG, RJ</t>
  </si>
  <si>
    <t>Nat Hist Museum Los Angeles</t>
  </si>
  <si>
    <t>An acoustic tracking of a megamouth shark, Megachasma pelagios: a crepuscular vertical migrator</t>
  </si>
  <si>
    <t>389-399</t>
  </si>
  <si>
    <t>10.1023/A:1007369619576</t>
  </si>
  <si>
    <t>A 4.9 m TL megamouth shark, only the sixth specimen known to science, was tracked continuously for 50.5 h, during which it exhibited distinct vertical migrations at the dawn and dusk transitions. The male shark was captured on 21 October 1990 in a drift gill net off Dana Point, California, restrained overnight in a harbor, and released at sea the next afternoon. Horizontally, the shark moved slowly southward, covering 62 km on a relatively straight path with no significant diel changes. For the major part of the tracking, its rate of movement was 1.15 km h(-1), as determined from positions at 15 min intervals. Considering a probable head current of 10-25 cm sec(-1), its estimated through-the-water swimming speed was more likely 1.5-2.1 km h(-1) ((X) over bar = 1.8, representing 0.1 body lengths sec(-1)). Vertically, the shark stayed shallow at night (12-25 m depth range, (X) over bar = 17) and deep during the days (120-166 m, (X) over bar = 149) but still well above the bottom at 700-850 m. The four twilight depth-change events were very distinct and always spanned the times of sunset or sunrise. The ascent and descent profiles are a reasonble match to isolumes on the order of 0.4 lux for an extinction coefficient (0.07) calculated from water transparency measurements. Furthermore, the steepest parts of the shark's profiles correspond closely to the times of maximum rate-of-change of illumination. These findings suggest that, except during nights, the shark's chosen depth was to a large degree determined by light level.</t>
  </si>
  <si>
    <t>Megachasmidae; Ultrasonic telemetry; diel behavior</t>
  </si>
  <si>
    <t>CARCHARODON-CARCHARIAS; MOVEMENTS; TEMPERATURE; TELEMETRY; PATTERNS; DEPTH</t>
  </si>
  <si>
    <t>000447849100008</t>
  </si>
  <si>
    <t>Jabado, RW</t>
  </si>
  <si>
    <t>Al Hameli, SM; Grandcourt, EM; Al Dhaheri, SS</t>
  </si>
  <si>
    <t>Environm Agcy Abu Dhabi</t>
  </si>
  <si>
    <t>Gulf Elasmo Project</t>
  </si>
  <si>
    <t>Low abundance of sharks and rays in baited remote underwater video surveys in the Arabian Gulf</t>
  </si>
  <si>
    <t>15597</t>
  </si>
  <si>
    <t>10.1038/s41598-018-33611-8</t>
  </si>
  <si>
    <t>30349072</t>
  </si>
  <si>
    <t>Data on the diversity and relative abundance of elasmobranchs (sharks and rays) in the Arabian Gulf have been limited to fishery-dependent monitoring of landing sites. Understanding the diversity and abundance of sharks and rays is, however, crucial to inform policy and management plans. Baited Remote Underwater Video Surveys (BRUVS) were conducted in 2015-2016 across the United Arab Emirates Arabian Gulf waters encompassing a range of depths and habitat types. Data from 278 BRUVS (757 hours soak time) were analysed to gather information on diversity, relative abundance, species distribution, and habitat associations. Surveys recorded 213 individuals from 20 species of sharks and rays at 129 stations. The frequency of occurrence of species usually discarded by fishers such as the Arabian carpetshark (Chiloscyllium arabicum) and stingrays (Himantura spp.) was high, accounting for 60.5% of observed elasmobranchs. Despite the large survey area covered and extensive sampling effort, the relative abundance of sharks and rays was low at 0.28 elasmobranchs per hour, 0.13 sharks per hour, and 0.15 rays per hour. This CPUE was reduced to one of lowest recorded abundance on BRUVS from around the world when removing the two discarded species from the analysis (0.11 elasmobranchs per hour). These results likely reflect the intense fishing pressure and habitat loss contributing to population declines of many elasmobranchs in the Arabian Gulf. Findings provide a baseline for future work and can support the design of conservation strategies for sharks and rays in the UAE.</t>
  </si>
  <si>
    <t>STEREO-BRUVS; REEF SHARKS; ELASMOBRANCHS; CONSERVATION; BONFERRONI; PATTERNS; AREAS</t>
  </si>
  <si>
    <t>000446483300003</t>
  </si>
  <si>
    <t>Laglbauer, BJL; Burgess, KB; Coleman, MA</t>
  </si>
  <si>
    <t>Natl Marine Sci Ctr</t>
  </si>
  <si>
    <t>Univ Queensland; Univ Azores</t>
  </si>
  <si>
    <t>Reproductive biology and range extension for Mobula kuhlii cf. eregoodootenkee</t>
  </si>
  <si>
    <t>10.3354/esr00876</t>
  </si>
  <si>
    <t>Mobulids have been poorly studied, but most are listed by the International Union for the Conservation of Nature as Near Threatened or of greater concern. Here we fill critical know ledge gaps surrounding reproduction for Mobula kuhlii cf. eregoodootenkee caught at 29 degrees S-200 km south of their proposed range-off eastern Australia by bather-protection gillnets deployed for 6 mo from December 2016. M. kuhlii cf. eregoodootenkee was the second most abundant netted species (all adults: n = 63), with catches peaking in April. There was no sexual segregation, but females (disc width [DW]: 92.5 to 130.0 cm, mean +/- SD 112.8 +/- 7.8 cm) were significantly larger than males (99.0 to 123.0 cm, 109.4 +/- 6.3 cm). Of those caught, 45 died (71% mortality), of which 20 females and 11 males were assessed for reproduction. Nine females were pre-ovulatory and non-gravid with 7 to 23 oocytes in their left ovary, while 11 had 14 to 40 ovarian oocytes and 1 embryo (DW: 7.0 to 21.2 cm) in their left uterus. The diameter of the largest ovarian follicle in gravid females was not correlated with embryo size, indicating ovulation may not occur immediately after parturition. The development of the largest embryo (DW: 21 cm) suggests parturition occurs well above this size. Males had calcified claspers and exhibited large variation in their testes weights, which might imply seasonal fluctuation in sperm production. In addition to extending the distribution of the species and increasing maximum DW to 130 cm, the data provide further evidence of the low reproductive output of M. kuhlii cf. eregoodootenkee, and a need for their effective management.</t>
  </si>
  <si>
    <t>elasmobranch; Embryo; Gillnet; Mobula; reproduction</t>
  </si>
  <si>
    <t>MANTA-ALFREDI; RAY; SELECTIVITY; BYCATCH; PROGRAM; ECOLOGY; SHARKS; CATCH; NETS</t>
  </si>
  <si>
    <t>000270203100028</t>
  </si>
  <si>
    <t>Schneider, DC; NEILSON, JD</t>
  </si>
  <si>
    <t>Estimating the odds of survival and identifying mitigation opportunities for common bycatch in pelagic longline fisheries</t>
  </si>
  <si>
    <t>2620-2630</t>
  </si>
  <si>
    <t>10.1016/j.biocon.2009.06.010</t>
  </si>
  <si>
    <t>To evaluate how fishing practices affect bycatch survival and to identify opportunities to reduce bycatch mortality, we estimated the odds of hooking survival for common bycatch species in the Canadian long-line fishery for swordfish (Xiphias gladius) and tunas (Thunnus spp.) fishing in the North Atlantic. Generalized linear models, with binomial response, were based on 859 sets observed between 2001 and 2004 and were tested using data from 2005 and 2006. Bycatch included targeted species in poor condition or below regulatory size limits. Odds of survival were two to five times higher for swordfish, yellowfin tuna (Thunnus albacares), pelagic stingray (Pteroplatytrygon violacea), porbeagle (Lamna nasus) and blue shark (Prionace glauca) caught on circle hooks compared to J-hooks during the 2001-2004 period. Further, odds of severe hooking injuries decreased for three shark species caught on circle hooks. We found no conservation benefit for loggerhead turtles (Caretta caretta) from circle hook use. Increased circle hook use coincided with increased targeting and higher landings of tunas. Hooking survival rates and, therefore opportunities to reduce bycatch mortalities differed among the 10 species commonly discarded or released. Where the odds of survival to the time of release are high (e.g., loggerhead turtles, pelagic stingray, blue shark), methods to reduce post-release mortality can be considered. Where the odds of hooking survival are low (e.g., swordfish and longnose lancetfish, Alepisaurus ferox). methods to reduce encounter rates would have greater conservation impact. (C) 2009 Elsevier Ltd. All rights reserved.</t>
  </si>
  <si>
    <t>bycatch mitigation; Hooking survival; circle hooks; Odds ratios; Swordfish; tuna fisheries</t>
  </si>
  <si>
    <t>WESTERN NORTH-ATLANTIC; LOGGERHEAD SEA-TURTLES; PRIONACE-GLAUCA; CIRCLE HOOKS; POSTRELEASE SURVIVAL; CARETTA-CARETTA; BLUE SHARKS; MORTALITY; CAUGHT; CATCH</t>
  </si>
  <si>
    <t>000458239300019</t>
  </si>
  <si>
    <t>Moxham, EJ</t>
  </si>
  <si>
    <t>Cowley, PD; BENNETT, RH; von Brandis, RG</t>
  </si>
  <si>
    <t>South Africa Inst Aquat Biodivers; Save Our Seas Fdn</t>
  </si>
  <si>
    <t>Movement and predation: a catch-and-release study on the acoustic tracking of bonefish in the Indian Ocean</t>
  </si>
  <si>
    <t>365-381</t>
  </si>
  <si>
    <t>10.1007/s10641-019-00850-1</t>
  </si>
  <si>
    <t>Tourism generated through bonefish (Albula spp.) fishing contributes to the economies of many isolated tropical islands and atolls. However, little research has been conducted on bonefish in the Indian Ocean. This study aimed to contribute to the understanding of bonefish ecology in the Indian Ocean by quantifying the spatial and temporal movements of Albula glossodonta at a near-pristine and predator-rich atoll in the Seychelles; however, to achieve this, an analysis to identify the occurrence of possible post-release predation bias was first necessary. An acoustic telemetry study was initiated at the remote St. Joseph Atoll, within an array of 88 automated data-logging acoustic receivers. Thirty bonefish were surgically implanted with Vemco V13 acoustic transmitters and tracked for one year. Only 10% of the tagged bonefish were detected for longer than two weeks. A comparison of the final 100h of movement data from fish detected for less than two weeks to the movement data of the fish detected for longer periods revealed distinct differences in area use and significant differences in the average daily distance moved, speed of movement and frequency of detections. This suggested that mortality in the form of post-release predation was at least 43% of tagged fish. The three surviving bonefish were tracked for 210 to 367days. These individuals remained in the atoll and showed high use of the marginal habitats between the shallow sand flats and the lagoon. A generalised linear mixed model identified that water temperature, diel cycle and tide were significant predictors of bonefish presence in the lagoon. The high post-release mortality highlights that catch-and-release is likely not as benign as previously believed and management and policy should be adjusted accordingly.</t>
  </si>
  <si>
    <t>acoustic telemetry; Bonefish; Catch-and-release; Indian Ocean; Predation bias</t>
  </si>
  <si>
    <t>HOME-RANGE SIZE; ALBULA-VULPES; SITE FIDELITY; NEGAPRION-BREVIROSTRIS; ULTRASONIC TELEMETRY; HABITAT UTILIZATION; FORAGING BEHAVIOR; LEMON SHARK; REEF SHARKS; PATTERNS</t>
  </si>
  <si>
    <t>A1984TT21000016</t>
  </si>
  <si>
    <t>BOODA, L</t>
  </si>
  <si>
    <t>MANTA RAY WINGS, SHARK MEAT POSING AS SCALLOPS</t>
  </si>
  <si>
    <t>000449510600011</t>
  </si>
  <si>
    <t>Mohan, JA</t>
  </si>
  <si>
    <t>Miller, NR; Herzka, SZ; Sosa-Nishizaki, O; Kohin, S; Dewar, H; ...; Wells, RJD</t>
  </si>
  <si>
    <t>Univ Texas Austin; CICESE; Natl Marine Fisheries Serv</t>
  </si>
  <si>
    <t>Elements of time and place: manganese and barium in shark vertebrae reflect age and upwelling histories</t>
  </si>
  <si>
    <t>1890</t>
  </si>
  <si>
    <t>20181760</t>
  </si>
  <si>
    <t>10.1098/rspb.2018.1760</t>
  </si>
  <si>
    <t>30404878</t>
  </si>
  <si>
    <t>As upper-level predators, sharks are important for maintaining marine food web structure, but populations are threatened by fishery exploitation. Sustainable management of shark populations requires improved understanding of migration patterns and population demographics, which has traditionally been sought through physical and/or electronic tagging studies. The application of natural tags such as elemental variations in mineralized band pairs of elasmobranch vertebrae cartilage could also reveal endogenous and exogenous processes experienced by sharks throughout their life histories. Here, elemental profiles were characterized in vertebrae encompassing complete life histories (birth-to-death) of shortfin mako (Isurus oxyrinchus), common thresher (Alopias vulpinus) and blue shark (Prionace glauca) of known tag and recapture locations in the eastern North Pacific Ocean. All sharks were injected with oxytetracycline at initial capture, released and subsequently recaptured, with individual liberty times ranging from 215 days to 6 years. Vertebral band pairs forming over the liberty intervals were verified by counting the number of band pairs deposited since the oxytetracycline band. Regular oscillations in vertebrae manganese (Mn) content corresponded well with the number of validated band pairs, suggesting that Mn variation could be used to age sharks. Increases in vertebrae barium concentration were correlated with times when individuals occupied areas with high coastal up welling indices, the timing and spatial intensity of which varied from year to year. Interspecific relationships were probably influenced by behavioural differences in horizontal and vertical habitat use, feeding habits and thermoregulatory physiology. These results indicate that vertebral sclerochronology has the potential to advance our knowledge of elasmobranch life history including age and growth estimation and environmental reconstruction.</t>
  </si>
  <si>
    <t>Shark; vertebral chemistry; Barium; Manganese; Age; upwelling</t>
  </si>
  <si>
    <t>SOUTHERN CALIFORNIA BIGHT; JUVENILE MAKO SHARKS; ISURUS-OXYRINCHUS; SHORTFIN MAKO; POPULATION-STRUCTURE; MOVEMENT PATTERNS; OTOLITH CHEMISTRY; PRIONACE-GLAUCA; PACIFIC-OCEAN; LIFE-HISTORY</t>
  </si>
  <si>
    <t>000286940800008</t>
  </si>
  <si>
    <t>Field, IC</t>
  </si>
  <si>
    <t>Meekan, MG; Speed, CW; White, W; Bradshaw, CJA</t>
  </si>
  <si>
    <t>UWA Ocean Sci Inst MO96</t>
  </si>
  <si>
    <t>Charles Darwin Univ; MACQUARIE UNIV; WILDLIFE RESOURCES; UNIV ADELAIDE; S AUSTRALIAN RES &amp; DEV INST</t>
  </si>
  <si>
    <t>Quantifying movement patterns for shark conservation at remote coral atolls in the Indian Ocean</t>
  </si>
  <si>
    <t>61-71</t>
  </si>
  <si>
    <t>10.1007/s00338-010-0699-x</t>
  </si>
  <si>
    <t>Grey reef sharks (Carcharhinus amblyrhynchos) are apex predators found on many Indo-Pacific coral reefs, but little is known about their movement patterns and habitat requirements. We used acoustic telemetry to determine movements and habitat use of these sharks at the isolated Rowley Shoals atolls, 250 km off the coast of north-western Australia. We equipped 12 male and 14 female sharks ranging from 0.79 to 1.69 m in total length with transmitters that were detected by an array of 11 strategically placed receivers on two atoll reefs. Over 26,000 detections were recorded over the 325 days of receiver deployment. No sharks were observed to move between reefs. Receivers on the outer slopes of reefs provided nearly all (99%) of the detections. We found no differences in general attendance parameters due to size, sex or reef, except for maximum period of detection where larger sharks were detected over a longer period than smaller sharks. Male and female sharks were often detected at separate receivers at the outer slope habitat of one reef, suggesting sexual segregation, but this pattern did not occur at the second reef where males and females were detected at similar frequencies. We identified two patterns of daily behaviour: (1) sharks were present at the reef both day and night or (2) sharks spent more time in attendance during day than at night. Fast Fourier transforms identified 24-h cycles of attendance at the reef and a secondary peak of attendance at 12 h for most sharks, although no individuals shared the same attendance patterns. Our study provides baseline data that can be used to optimise the minimum area and habitat requirements for conservation of these apex predators.</t>
  </si>
  <si>
    <t>acoustic telemetry; habitat use; site fidelity; Marine protected areas; Grey reef</t>
  </si>
  <si>
    <t>JUVENILE LEMON SHARKS; NEGAPRION-BREVIROSTRIS; REEF SHARKS; CARCHARHINUS-AMBLYRHYNCHOS; HABITAT SELECTION; UNITED-STATES; NURSERY; EXTINCTION; ECOSYSTEM; BEHAVIOR</t>
  </si>
  <si>
    <t>000188549800002</t>
  </si>
  <si>
    <t>Speedie, CD</t>
  </si>
  <si>
    <t>Coll Falmouth</t>
  </si>
  <si>
    <t>The value of public sightings recording schemes in relation to the basking shark in the United Kingdom</t>
  </si>
  <si>
    <t>255-259</t>
  </si>
  <si>
    <t>For a number of years, public sightings recording schemes have been utilised to gather simple data on occurrences of the basking shark (Cetorhinus maximus) in the UK, both on a national and local basis. These have emulated successful cetacean sightings recording schemes involving members of the public, and are recognised for contributing as much in terms of public awareness as in overall scientific understanding of the abundance and distribution of the species. This paper compares three years of results (1999-2001) obtained from a successful public sightings scheme in the south-west of England, with a boat based effort-related survey over the same period. Both sets of data cover the same spatial scale, and offer a comparison in terms of the incidence of sightings, overall numbers and temporal and spatial distribution of basking sharks. The results obtained in each survey have been examined and ways to improve such schemes are suggested.</t>
  </si>
  <si>
    <t>Cethorhinus maximus; basking shark; ANE; abundance; distribution; sightings; surveys</t>
  </si>
  <si>
    <t>BEHAVIOR; ZOOPLANKTON; FRONT</t>
  </si>
  <si>
    <t>A1988AD56500007</t>
  </si>
  <si>
    <t>Cross, JN</t>
  </si>
  <si>
    <t>So Calif Coastal Water Res Project</t>
  </si>
  <si>
    <t>ASPECTS OF THE BIOLOGY OF 2 SCYLIORHINID SHARKS, APRISTURUS-BRUNNEUS AND PARMATURUS-XANIURUS, FROM THE UPPER CONTINENTAL-SLOPE OFF SOUTHERN-CALIFORNIA</t>
  </si>
  <si>
    <t>691-702</t>
  </si>
  <si>
    <t>000272362500015</t>
  </si>
  <si>
    <t>Giovannini, J</t>
  </si>
  <si>
    <t>Designed for Speed CARCHARIAS BORROWS THE CONTOURS OF A SHARK TO CUT A POWERFUL FIGURE AT SEA</t>
  </si>
  <si>
    <t>Architectural Digest</t>
  </si>
  <si>
    <t>ARCHIT DIGEST</t>
  </si>
  <si>
    <t>130-133</t>
  </si>
  <si>
    <t>A1996TV84400005</t>
  </si>
  <si>
    <t>Regulatory phosphorylation of the secretory Na-K-Cl cotransporter: Modulation by cytoplasmic Cl</t>
  </si>
  <si>
    <t>C437-C448</t>
  </si>
  <si>
    <t>8779905</t>
  </si>
  <si>
    <t>The effect of cytoplasmic Cl concentration ([Cl](i)) on the activation state ([H-3]benzmetanide binding rate) and phosphorylation state (P-32 incorporation) of the Na-K-Cl cotransporter was evaluated in secretory tubules isolated from the dogfish shark rectal gland. Reduction of [Cl](i) at relatively constant cell volume (by removal of extracellular C1 or Na or by addition of bumetanide) increased cotransporter activation and phosphorylation. Raising extracellular K concentration ([K](o)) from 4 to 80 mM, a maneuver that elevated [Cl](i) above normal, reduced basal cotransport activity and rendered it entirely refractory to forskolin. High [K](o) also blocked activation and phosphorylation in response to cell shrinkage, despite the fact that [Cl](i) was already greatly elevated as a consequence of osmotic water loss. The phosphatase inhibitor calyculin A also promoted activation, but not in cells preexposed briefly to high [K](o). In summary, maneuvers that lower [Cl](i) activate the cotransporter, whereas those that elevate [Cl](i) (or prevent it from decreasing) block activation in response to secretory stimuli. Cell Cl appears to govern its own rate of entry via Na-K-Cl cotransport by impeding regulatory phosphorylation of the Na-K-Cl cotransport protein.</t>
  </si>
  <si>
    <t>Squalus acanthias; rectal gland; chloride secretion; apical-basolateral cross talk</t>
  </si>
  <si>
    <t>SHARK RECTAL GLAND; DOGFISH SQUALUS-ACANTHIAS; SQUID GIANT-AXON; CELL-VOLUME; PROTEIN PHOSPHATASE; BUMETANIDE BINDING; CHLORIDE TRANSPORT; OKADAIC ACID; CYCLIC-AMP; MECHANISM</t>
  </si>
  <si>
    <t>000271683900010</t>
  </si>
  <si>
    <t>Movement and behaviour patterns of the critically endangered common skate Dipturus batis revealed by electronic tagging</t>
  </si>
  <si>
    <t>77-87</t>
  </si>
  <si>
    <t>10.1016/j.jembe.2009.07.035</t>
  </si>
  <si>
    <t>Understanding animal distributions and habitat utilisation is vital for the management of populations, especially those of endangered species. However, this information is not available for the majority of marine species and is difficult to obtain for those with low population densities. The common skate, Dipturus batis, was once abundant and widespread in the North-East Atlantic but is now thought to be locally extinct in the Irish Sea and in the central and southern North Sea, and is listed as Critically Endangered on the IUCN Red List. The constraints of skate body morphology on locomotory mode assume low levels of activity with long periods spent resting on the seabed, therefore predicting a high degree of site fidelity. To investigate this hypothesis we tagged 8 common skate (two male and six female, mass range: 10.9-63.5 kg) with depth and temperature-logging data storage tags off the west coast of Scotland in May 2008. All 6 tags attached to females were recovered after 1-9 months at liberty. All 6 individuals exhibited pronounced site fidelity to highly localised areas. Within these local areas however, time-depth profiles were dominated by periods of high activity, with vertical movements of &gt;100 m being conducted on a regular, sometimes daily, basis. Intra-individual plasticity was observed in vertical activity patterns with individuals switching between low and high activity patterns. Smaller skate were generally less active and occupied deeper depths. Limited short-term horizontal movements in preferred habitats supporting apparently high foraging activity highlights the need for spatial management of 'refugial' populations of this once widespread fish, that appears now largely extirpated from European waters. (C) 2009 Elsevier B.V. All rights reserved.</t>
  </si>
  <si>
    <t>activity; Diel vertical migration; dive profile; elasmobranch; habitat use; Telemetry; conservation</t>
  </si>
  <si>
    <t>SOUTHERN NORTH-SEA; COD GADUS-MORHUA; MYLIOBATIS-CALIFORNICA; SEXUAL SEGREGATION; ENGLISH-CHANNEL; BASKING SHARKS; PELAGIC SHARKS; THORNBACK RAY; DIEL; MIGRATION</t>
  </si>
  <si>
    <t>000299392200001</t>
  </si>
  <si>
    <t>Badenhorst, S</t>
  </si>
  <si>
    <t>Sinclair, P; Ekblom, A; Plug, I</t>
  </si>
  <si>
    <t>Ditsong Natl Museum Nat Hist</t>
  </si>
  <si>
    <t>TRANSVAAL MUSEUM; Dept Archaeol &amp; Ancient Hist; UNISA</t>
  </si>
  <si>
    <t>Faunal remains from Chibuene, an Iron Age coastal trading station in central Mozambique</t>
  </si>
  <si>
    <t>Southern African Humanities</t>
  </si>
  <si>
    <t>SOUTH AFR HUMANIT</t>
  </si>
  <si>
    <t>We report on the small faunal assemblage from the Iron Age coastal trading station of Chibuene, situated on the coastal littoral of central Mozambique. The faunal assemblage was excavated in 1995 and contains bones from a variety of animals, including livestock, chickens, wild game animals, as well as aquatic species such as turtles and fish. Fish, turtle and shark remains dominate the assemblage. The fauna from the first and second millennium AD occupations share similarities with other contemporaneous sites to the north on the East African coast, rather than with sites located in South Africa.</t>
  </si>
  <si>
    <t>Fauna; cattle; Swahili; Bantu speakers; trade; Fishing</t>
  </si>
  <si>
    <t>INDIAN-OCEAN; SOUTHERN MOZAMBIQUE; AFRICA</t>
  </si>
  <si>
    <t>000358666800012</t>
  </si>
  <si>
    <t>Dharmadi</t>
  </si>
  <si>
    <t>Fahmi; Satria, F</t>
  </si>
  <si>
    <t>Minist Marine Affairs &amp; Fisheries</t>
  </si>
  <si>
    <t>Indonesian Inst Sci</t>
  </si>
  <si>
    <t>Fisheries management and conservation of sharks in Indonesia</t>
  </si>
  <si>
    <t>10.2989/1814232X.2015.1045431</t>
  </si>
  <si>
    <t>Indonesian waters have a high diversity of sharks and rays, with at least 118 species belonging to 25 families found throughout the vast archipelago. Indonesia also has the highest shark landings globally and nearly all high-value shark species are overexploited and could be considered threatened. This situation is of international concern, especially among conservationists and elasmobranch scientists. Most of the shark catch in Indonesian waters is taken as bycatch of fisheries deploying various types of gear, including longlines, driftnets, handlines and purse-seines. However, sharks are also targeted in several regions of eastern and southern Indonesia, where they are often the main source of livelihood for many artisanal fishers. Shark fishing, whether targeted or bycatch, occurs throughout most of Indonesia's waters, and the large size of the EEZ, which encompasses nearly 6 million km(2), is a primary constraint regarding the effective management of shark fisheries. In 2009, 11 fisheries management zones were established through the gazetting of a regulation on regional fisheries, facilitating management by the Ministry of Marine Affairs and Fisheries. Here, we discuss how the implementation of a number of regulations gazetted by the Indonesian government to ensure sustainable utilisation of fisheries resources should take into account shark resources. We also examine recent elasmobranch conservation efforts by the government, including the recent designation of whale sharks Rhincodon typus and manta rays Manta alfredi and M. birostris as fully protected species, and a prohibition on exports of products of hammerhead Sphyrna spp. and oceanic whitetip sharks Carcharhinus longimanus.</t>
  </si>
  <si>
    <t>IUU fishing; regulation; Shark fisheries</t>
  </si>
  <si>
    <t>A1996VA01900006</t>
  </si>
  <si>
    <t>Hanrahan, JW</t>
  </si>
  <si>
    <t>MATHEWS, CJ; Grygorczyk, R; TABCHARANI, JA; GRZELCZAK, Z; CHANG, XB; RIORDAN, JR</t>
  </si>
  <si>
    <t>Mayo Clin Scottsdale</t>
  </si>
  <si>
    <t>Regulation of the CFTR chloride channel from humans and sharks</t>
  </si>
  <si>
    <t>8759925</t>
  </si>
  <si>
    <t>The cystic fibrosis transmembrane conductance regulator (CFTR) is an ATP-dependent channel which mediates cAMP-stimulated chloride secretion by epithelia, particularly those of the pancreas, airways, and intestine. CFTR homologues have been found in all higher vertebrates examined to date and also in some lower vertebrates, although only the human, shark, and Xenopus genes have been heterologously expressed and shown to generate protein kinase A-activated Cl channels. Once phosphorylated, CFTR channels require hydrolyzable nucleotides to be active, but they can be locked in an open burst state when exposed to mixtures of ATP and its hydrolysis-resistant analogue AMP-PNP. This locking requires low-level phosphorylation at unidentified sites that are not among the ten ''strong'' (dibasic) PKA consensus sequences on CFTR. Mutagenesis of the dibasic PKA sites, which reduces in vitro phosphorylation by &gt;98%, reduces open probability (P-o) by about 50% whilst having no effect on burst duration. Thus, incremental phosphorylation of these sites under normal conditions does not increase P-o by slowing down ATP hydrolysis and stabilizing the open burst state, although locking does strictly require low-level phosphorylation at one or more cryptic sites. In addition to serving as a Cl channel, there is compelling evidence that CFTR inhibits the amiloride-sensitive, epithelial sodium channel (ENaC). The mechanism of coupling is not known but most likely involves physical interactions between the channels, perhaps mediated by an intermediate protein that impinges on other transport proteins. CFTR does not function as a conductive channel for ATP; however, extracellular ATP does regulate epithelial channels through activation of P-2U purinergic receptors and, after being hydrolyzed extracellularly, through activation of adenosine receptors which elevate cAMP. (C) 1996 Wiley-Liss, Inc.</t>
  </si>
  <si>
    <t>TRANSMEMBRANE CONDUCTANCE REGULATOR; CYSTIC-FIBROSIS GENE; CL CHANNEL; ATP HYDROLYSIS; RECTAL GLAND; CELL-LINE; R-DOMAIN; KINASE; PHOSPHORYLATION; CAMP</t>
  </si>
  <si>
    <t>A1982MZ12600001</t>
  </si>
  <si>
    <t>A PALAEOSPINACID SHARK FROM THE UPPER TRIASSIC OF SOUTHWEST ENGLAND</t>
  </si>
  <si>
    <t>10.1111/j.1096-3642.1982.tb01138.x</t>
  </si>
  <si>
    <t>000411045300003</t>
  </si>
  <si>
    <t>Gariboldi, K</t>
  </si>
  <si>
    <t>Bosio, G; Malinverno, E; Gioncada, A; Di Celma, C; Villa, IM; ...; Bianucci, G</t>
  </si>
  <si>
    <t>Univ Milano Bicocca; UNIV CAMERINO; UNIV BERN; Museo Hist Nat UNMSM</t>
  </si>
  <si>
    <t>Biostratigraphy, geochronology and sedimentation rates of the upper Miocene Pisco Formation at two important marine vertebrate fossil-bearing sites of southern Peru</t>
  </si>
  <si>
    <t>Newsletters on Stratigraphy</t>
  </si>
  <si>
    <t>NEWSL STRATIGR</t>
  </si>
  <si>
    <t>417-444</t>
  </si>
  <si>
    <t>10.1127/nos/2017/0345</t>
  </si>
  <si>
    <t>The Mio-Pliocene Pisco Formation, Peru, is a world renowned Konservat-Lagerstatte. Beside its potential in preserving important information on the history of the Pacific Ocean during the Miocene, the Pisco Fm. provides palaeontologists with the unique opportunity to study in detail the evolution of marine vertebrate fauna during the Neogene. Because diatomites are one of the main lithologies of the Pisco Fm., previous authors have hypothesised exceptionally high sedimentation rates related to the deposition of diatom frustules as the main cause leading to the formation of the Lagerstatte. However, sedimentation rates were never calculated. With the perspective to build a solid stratigraphic framework for the whole Pisco Fm., we started to investigate two important fossiliferous sites: Cerro Colorado and Cerro Los Quesos. Within these two areas, measurement of multiple stratigraphic sections combined with extensive field mapping of a number of distinct marker beds was carried out, which allowed a high-resolution correlation and creation of a local lithostratigraphic framework. Integrated tephrostratigraphy, Ar-40/Ar-39 dating and diatom biostratigraphy permitted an accurate chronostratigraphy to be established. Both biostratigraphic and radiometric ages converge to indicate a late Miocene age for the two sites, amending previous attribution of Cerro Colorado and Cerro Los Quesos to the middle Miocene. Age models for the site of Cerro Los Quesos reveal that sedimentation rates are high but in line with those of high-productivity environments, thus invalidating the hypothesis of exceptional sedimentation rates as the main cause for the formation of the Lagerstatte. These results are extremely important also in the perspective of building a complete stratigraphic framework for the Pisco Fm.</t>
  </si>
  <si>
    <t>Pisco Formation; diatom biostratigraphy; tephrostratigraphy; Ar-40/Ar-39 ages; Upper Miocene; sedimentation rates</t>
  </si>
  <si>
    <t>WHITE SHARK CARCHARODON; DIATOM BIOSTRATIGRAPHY; SPERM-WHALE; ATLANTIC SECTOR; MIDDLE MIOCENE; BEAKED-WHALES; BASIN; PRESERVATION; ODONTOCETI; SUBDUCTION</t>
  </si>
  <si>
    <t>000250265800023</t>
  </si>
  <si>
    <t>Scenna, LB</t>
  </si>
  <si>
    <t>de Astarloa, JMD; Cousseau, MB</t>
  </si>
  <si>
    <t>Consejo Nacl Invest Cient &amp; Tecn; INIDEP</t>
  </si>
  <si>
    <t>Abnormal hermaphroditism in the multispine skate Bathyraja multispinis (Chondrichthyes, Rajidae)</t>
  </si>
  <si>
    <t>1232-1237</t>
  </si>
  <si>
    <t>10.1111/j.1095-8649.2007.01586.x</t>
  </si>
  <si>
    <t>A hermaphroditic individual of the multispine skate, Bathyraja multispinis, caught on the Argentinean continental shelf, is described. This is the first record of hermaphroditism in the genus Bathyraja and one of the very few hermaphroditic specimens reported in the Rajidae. (c) 2007 The Authors.</t>
  </si>
  <si>
    <t>Bathyraja; Chondrichthyes; hermaphroditism; Rajidae; South-west Atlantic</t>
  </si>
  <si>
    <t>REPRODUCTIVE-BIOLOGY; CARTILAGINOUS FISHES; SHARK; ATLANTIC; WATERS</t>
  </si>
  <si>
    <t>A1997WJ88400002</t>
  </si>
  <si>
    <t>Carruthers, TJB</t>
  </si>
  <si>
    <t>Light climate and energy flow in the seagrass canopy of Amphibolis griffithii (J.M. Black) den Hartog</t>
  </si>
  <si>
    <t>10.1007/s004420050091</t>
  </si>
  <si>
    <t>28307529</t>
  </si>
  <si>
    <t>Absorption of light and radiation use efficiency (RUE) were measured in a dense stand of the seagrass Amphibolis griffithii in Warnbo Sound, a temperate marine embayment in southern Western Australia. Total light intercepted by the canopy was measured and compared with dry weight leaf production, under both summer and winter conditions. RUE was found to be higher in winter (1.56 g MJ(-1)) than summer (1.01 g MJ(-1)). These values are very similar to values measured for annual crop plants and emphasise the value of applying theory developed for terrestrial crop plants to seagrasses. Canopy extinction coefficients were 0.93 ml(-1) in winter and 0.44 m(-1) in summer. There were large differences in hours above saturating irradiance (H-sat) between the top (H-sat = 5 h 14 min) and base (18 min) of the canopy in winter. Energy flows in A. griffithii suggest that this species is highly susceptible to short-term perturbations in incident irradience during the winter period as the energy stored within the rhizomes is small relative to daily respiratory demands.</t>
  </si>
  <si>
    <t>seagrass; light; radiation use efficiency; canopy</t>
  </si>
  <si>
    <t>ZOSTERA-MARINA L; ANTARCTICA LABILL SONDER; WESTERN-AUSTRALIA; THALASSIA-TESTUDINUM; NITROGEN-CONTENT; L EELGRASS; SHARK BAY; TEMPERATURE; GROWTH; PHOTOSYNTHESIS</t>
  </si>
  <si>
    <t>000245813000003</t>
  </si>
  <si>
    <t>ROBBINS, RL</t>
  </si>
  <si>
    <t>Environmental variables affecting the sexual segregation of great white sharks Carcharodon carcharias at the Neptune Islands South Australia</t>
  </si>
  <si>
    <t>1350-1364</t>
  </si>
  <si>
    <t>10.1111/j.1095-8649.2007.01414.x</t>
  </si>
  <si>
    <t>The seasonal temporal sexual segregation of white sharks Carcharodon carcharias, at the Neptune Islands, South Australia, is described in relation to environmental variables. A significant sexual segregation was found at this site with sex ratios strongly favouring males overall. Males were more prevalent than females in all months in a 3 year sampling period, aside from April and May. There was a significant difference between the sexes in terms of mean daily numbers over the months of the study. It was also observed that sexual segregation fluctuated for unknown reasons on a temporal scale. Predictive models for estimating male and female numbers based on a series of abiotic factors were generated. Sea surface temperature, tidal height, tidal range, moon phase, cloud cover, underwater visibility and swell height were related to daily sightings of male and female white sharks to determine the influence of these variables on sexual segregation. Visibility and sea surface temperature affected male numbers, however, visibility did not affect sexual segregation. Tidal height was significantly different between males and females. Sea surface temperature also appeared to be related to sexual segregation in this species. Females were present when temperatures ranged from 15.7 to 18.1 degrees C whereas males were observed at temperatures ranging from 14.3 to 17.8 degrees C, with a peak in sightings in September, when sea surface temperatures were at their lowest. Since parturition is thought to occur in spring or summer, it is suggested that females are absent at this time and only return during prime feeding periods or times at which temperatures are elevated in order to increase developmental growth rates of their young. The significantly lower temperatures in 2003 may explain the absence of females in this year. Hypotheses related to temperature regulation in this species are put forward to explain the sexual segregation observed.</t>
  </si>
  <si>
    <t>abiotic; Shark; Temperature; tidal</t>
  </si>
  <si>
    <t>FARALLON-ISLANDS; PRIONACE-GLAUCA; BEHAVIOR; CALIFORNIA; MOVEMENTS; TEMPERATURE; BIOLOGY; CAUGHT; DEPTH</t>
  </si>
  <si>
    <t>000223596200011</t>
  </si>
  <si>
    <t>STRELTSOV, VA</t>
  </si>
  <si>
    <t>Varghese, JN; CARMICHAEL, JA; IRVING, RA; HUDSON, PJ; Nuttall, SD</t>
  </si>
  <si>
    <t>Cooperat Res Ctr Diagnost</t>
  </si>
  <si>
    <t>Structural evidence for evolution of shark Ig new antigen receptor variable domain antibodies from a cell-surface receptor</t>
  </si>
  <si>
    <t>12444-12449</t>
  </si>
  <si>
    <t>10.1073/pnas.0403509101</t>
  </si>
  <si>
    <t>15304650</t>
  </si>
  <si>
    <t>The Ig new antigen receptors (IgNARs) are single-domain antibodies found in the serum of sharks. Here, we report 2.2- and 2.8-Angstrom structures of the type 2 IgNAR variable domains 12Y-1 and 12Y-2. Structural features include, first, an Ig superfamily topology transitional between cell adhesion molecules, antibodies, and T cell receptors; and, second, a vestigial complementarity-cletermining region 2 at the "bottom" of the molecule, apparently discontinuous from the antigen-binding paratope and similar to that observed in cell adhesion molecules. Thus, we suggest that IgNARs originated as cell-surface adhesion molecules coopted to the immune repertoire and represent an evolutionary lineage independent of variable heavy chain/variable light chain type antibodies. Additionally, both 12Y-1 and 12Y-2 form unique crystallographic dimers, predominantly mediated by main-chain framework interactions, which represent a possible model for primordial cell-based interactions. Unusually, the 12Y-2 complementarity-cletermining region 3 also adopts an extended beta-hairpin structure, suggesting a distinct selective advantage in accessing cryptic antigenic epitopes.</t>
  </si>
  <si>
    <t>CRYSTAL-STRUCTURE; NURSE SHARK; GENE NAR; IMMUNOGLOBULIN; IGNAR; SELECTION; REFINEMENT; SEQUENCE; PROGRAM; ORIGINS</t>
  </si>
  <si>
    <t>A1996VF61400027</t>
  </si>
  <si>
    <t>SCHLUTER, SF; Bernstein, H; MARCHALONIS, JJ</t>
  </si>
  <si>
    <t>Primordial emergence of the recombination activating gene 1 (RAG1): Sequence of the complete shark gene indicates homology to microbial integrases</t>
  </si>
  <si>
    <t>9454-9459</t>
  </si>
  <si>
    <t>10.1073/pnas.93.18.9454</t>
  </si>
  <si>
    <t>8790351</t>
  </si>
  <si>
    <t>The rearrangement of antibody and T-cell receptor gene segments is indispensable to the vertebrate immune response. All extant jawed vertebrates can rearrange these gene segments. This ability is conferred by the recombination activating genes I and II (RAG I and RAG II). To elucidate their origin and function, the cDNA encoding RAG I from a member of the most ancient class of extant gnathostomes, the Carcharhine sharks, was characterized. Homology domains identified within shark RAG I prompted sequence comparison analyses that suggested similarity of the RAG I and II genes, respectively, to the integrase family genes and integration host factor genes of the bacterial site-specific recombination system. Thus, the apparent explosive evolution (or ''big bang'') of the ancestral immune system may have been initiated by a transfer of microbial site-specific recombinases.</t>
  </si>
  <si>
    <t>SITE-SPECIFIC RECOMBINATION; V(D)J RECOMBINATION; LIGHT-CHAIN; PRIMITIVE VERTEBRATE; IMMUNE-SYSTEM; IMMUNOGLOBULIN; PROTEIN; EXPRESSION; CLONING; RECOGNITION</t>
  </si>
  <si>
    <t>000188255500002</t>
  </si>
  <si>
    <t>Krutzen, M</t>
  </si>
  <si>
    <t>Sherwin, WB; Berggren, P; GALES, N</t>
  </si>
  <si>
    <t>UNIV STOCKHOLM; Appl Marine Mammal Ecol Grp</t>
  </si>
  <si>
    <t>Population structure in an inshore cetacean revealed by microsatellite and mtDNA analysis: Bottlenose dolphins (Tursiops sp.) in Shark Bay, Western Australia</t>
  </si>
  <si>
    <t>28-47</t>
  </si>
  <si>
    <t>10.1111/j.1748-7692.2004.tb01139.x</t>
  </si>
  <si>
    <t>We examined population substructure of bottlenose dolphins (Tursiops sp). in Shark Bay, Western Australia, using 10 highly polymorphic microsatellite loci, and mitochondrial DNA (mtDNA). For microsatellite analysis, 302 different animals were sampled from seven localities throughout the bay. Analysis of genetic differentiation between sampling localities showed a significant correlation between the number of migrants (Nm) calculated from F-ST, R-ST, and private alleles, and distance between localities-a pattern of isolation-by-distance. For mtDNA, 220 individuals from all seven localities were sequenced for a 351 base pair fragment of the control region, resulting in eight haplotypes, with two distinct clusters of haplotypes. Values of F-ST and phi(ST) for mtDNA yielded statistically significant differences, mostly between localities that were not adjacent to each other, suggesting female gene flow over a scale larger than the sampled localities. We also observed a significant correlation between the number of female migrants calculated from F-ST and phi(ST) and the distance of sampling localities. Our results indicate that dispersal in female dolphins in Shark Bay is more restricted than that of males.</t>
  </si>
  <si>
    <t>Bottlenose dolphin; control region; microsatellites; population genetics; Tursiops sp.</t>
  </si>
  <si>
    <t>MITOCHONDRIAL-DNA VARIATION; GENETIC-STRUCTURE; GADUS-MORHUA; PHOCOENA-PHOCOENA; PILOT WHALES; ATLANTIC COD; DIFFERENTIATION; TRUNCATUS; DISTANCE; PATTERNS</t>
  </si>
  <si>
    <t>000394366200005</t>
  </si>
  <si>
    <t>Kazan Fed Univ</t>
  </si>
  <si>
    <t>Chondrichthyans from the Lower Permian of Mechetlino, South Urals, Russia</t>
  </si>
  <si>
    <t>Bulletin of Geosciences</t>
  </si>
  <si>
    <t>B GEOSCI</t>
  </si>
  <si>
    <t>717-729</t>
  </si>
  <si>
    <t>10.3140/bull.geosci.1645</t>
  </si>
  <si>
    <t>A chondrichthyan assemblage is described from the Early Permian (Artinskian and Kungurian) of Mechetlino Quarry (Bashkortostan, South Urals). The assemblage includes the teeth of a symmoriiform, a sphenacanthid euselachian and an anachronistid neoselachian, as well as various denticles and scales. The dentition of Cobelodus aculeatus has been restudied. The teeth of a new genus of symmoriiform shark are described as Kungurodus, the internal structure of which is reconstructed using microtomography.</t>
  </si>
  <si>
    <t>Early Permian; chondrichthyans; Urals</t>
  </si>
  <si>
    <t>WEST TEXAS; SHARKS; MOUNTAINS</t>
  </si>
  <si>
    <t>000240780000003</t>
  </si>
  <si>
    <t>KINOSHITA, M</t>
  </si>
  <si>
    <t>Ito, E</t>
  </si>
  <si>
    <t>Roles of periventricular neurons in retinotectal transmission in the optic tectum</t>
  </si>
  <si>
    <t>Progress in Neurobiology</t>
  </si>
  <si>
    <t>PROG NEUROBIOL</t>
  </si>
  <si>
    <t>112-121</t>
  </si>
  <si>
    <t>10.1016/j.pneurobio.2006.06.002</t>
  </si>
  <si>
    <t>16901616</t>
  </si>
  <si>
    <t>The midbrain roof is a retinorecipient region referred to as the optic tectum in lower vertebrates, and the superior colliculus in mammals. The retinal fibers projecting to the tectum transmit visual information to tectal retinorecipient neurons. Periventricular neurons are a subtype of these neurons that have their somata in the deepest layer of the teleostean tectum and apical dendrites ramifying at more superficial layers consisting of retinal fibers. The retinotectal synapses between the retinal fibers and periventricular neurons are glutamatergic, and ionotropic glutamate receptors mediate the transmission in these synapses. This transmission involves long-term potentiation, and is modulated by hormone action. Visual information processed in the periventricular neurons is transmitted to adjacent tectal cells and target nuclei of periventricular neuron axonal branches, some of which relay the visual information to other brain areas controlling behavior. We demonstrated that periventricular neurons play a principal role in visual information processing in the teleostean optic tectum; the effects of tectal output on behavior is discussed also in the present review. (c) 2006 Elsevier Ltd. All rights reserved.</t>
  </si>
  <si>
    <t>Teleost; Rainbow trout; visual information processing; glutamate receptors; long-term potentiation; gonadotropin-releasing hormone; dendritic morphologies</t>
  </si>
  <si>
    <t>GONADOTROPIN-RELEASING-HORMONE; SHARK GINGLYMOSTOMA-CIRRATUM; LONG-TERM POTENTIATION; LANDLOCKED RED SALMON; 2 VISUAL PATHWAYS; NUCLEUS ISTHMI; RAINBOW-TROUT; TORUS SEMICIRCULARIS; ELECTRICAL-ACTIVITY; FIBER-CONNECTIONS</t>
  </si>
  <si>
    <t>000235367100021</t>
  </si>
  <si>
    <t>Magnussen, JE; Abercrombie, DL; MCALLISTER, MK; Shivji, MS</t>
  </si>
  <si>
    <t>NATL RES INST FAR SEAS FISHERIES; UNIV LONDON IMPERIAL COLL SCI TECHNOL &amp; MED</t>
  </si>
  <si>
    <t>Identification of shark species composition and proportion in the Hong Kong shark fin market based on molecular genetics and trade records</t>
  </si>
  <si>
    <t>10.1111/j.1523-1739.2005.00247.x</t>
  </si>
  <si>
    <t>16909673</t>
  </si>
  <si>
    <t>The burgeoning and largely unregulated trade in shark fins represents one of the most serious threats to shark populations worldwide. In Hong Kong, the world's largest shark fin market, fins are classified by traders into Chinese-name categories on the basis of market value, but the relationship between market category and shark species is unclear, preventing identification of species that are the most heavily traded. To delineate these relationships, we designed a sampling strategy for collecting statistically sufficient numbers of fins from traders and categories under conditions of limited market access because of heightened trader sensitivities. Based on information from traders and morphological inspection, we hypothesized matches between market names and shark taxes for fins within 11 common trade categories. These hypotheses were tested using DNA-based species identification techniques to determine the concordance between market category and species. Only 14 species made up approximately 40% of the auctioned fin weight. The proportion of samples confirming the hypothesized match, or concordance, varied from 0.64 to 1 across the market categories. We incorporated the concordance information and available market auction records for these categories into stochastic models to estimate the contribution of each taxon by weight to the fin trade. Auctioned fin weight was dominated by the blue shark (Prionace glauca), which was 17% of the overall market. Other taxes, including the shortfin mako (Isurus oxyrinchus), silky (Carcharhinus falciformis), sandbar (C. obscurus), bull (C. leucas), hammerhead (Sphyrna spp.), and thresher (Alopias spp.), were at least 276% of the trade. Our approach to marketplace monitoring of wildlife products is particularly applicable to situations in which quantitative data at the source of resource extraction are sparse and large-scale genetic testing is limited by budgetary or other market access constraints.</t>
  </si>
  <si>
    <t>DNA forensics; marketplace monitoring; marketplace sampling; Seafood; wildlife</t>
  </si>
  <si>
    <t>BODY PARTS; CONSERVATION</t>
  </si>
  <si>
    <t>A1981LG29400001</t>
  </si>
  <si>
    <t>Luiten, PGM</t>
  </si>
  <si>
    <t>2 VISUAL PATHWAYS TO THE TELENCEPHALON IN THE NURSE SHARK (GINGLYMOSTOMA-CIRRATUM) .1. RETINAL PROJECTIONS</t>
  </si>
  <si>
    <t>531-538</t>
  </si>
  <si>
    <t>10.1002/cne.901960402</t>
  </si>
  <si>
    <t>7204669</t>
  </si>
  <si>
    <t>000411381300006</t>
  </si>
  <si>
    <t>Cressey, D</t>
  </si>
  <si>
    <t>Sharks can live a lot longer than researchers realized</t>
  </si>
  <si>
    <t>549</t>
  </si>
  <si>
    <t>7672</t>
  </si>
  <si>
    <t>10.1038/nature.2017.22626</t>
  </si>
  <si>
    <t>28933440</t>
  </si>
  <si>
    <t>000376375000012</t>
  </si>
  <si>
    <t>Giles, JL</t>
  </si>
  <si>
    <t>Riginos, C; Naylor, GJP; Dharmadi; Ovenden, JR</t>
  </si>
  <si>
    <t>Hollings Marine Lab; Minist Marine Affairs &amp; Fisheries; NOAA</t>
  </si>
  <si>
    <t>Genetic and phenotypic diversity in the wedgefish Rhynchobatus australiae, a threatened ray of high value in the shark fin trade</t>
  </si>
  <si>
    <t>165-180</t>
  </si>
  <si>
    <t>10.3354/meps11617</t>
  </si>
  <si>
    <t>Rhynchobatus spp. (wedgefishes) are large benthopelagic shark-like rays with fins that are highly prized in the international shark fin trade. They are among the most threatened groups of sharks and rays globally. While Rhynchobatus spp. are known to be under considerable fishing pressure as a group, taxonomic confusion among species within the genus has compromised species-specific fishery and demographic data that are urgently needed for developing effective management strategies. Rhynchobatus australiae (Whitley, 1939) is a large Indo-West Pacific species reaching 2 to 3 m that is classified as Vulnerable on the IUCN Red List. This study combines new empirical data from field surveys with data obtained from verified reference specimens to investigate genetic and phenotypic variation in R. australiae and its relative incidence in fisheries. R. australiae dominated Rhynchobatus catch in fisheries surveys across Southeast Asia, and was the most commonly recorded species of the genus in Australia (94% and 58% of captures respectively, n = 207). Study specimens were consistent with a single species with moderate spatial mtDNA variation (Phi(ST) = 0.198, p &lt; 0.0001). We show that R. australiae can be reliably differentiated from other Indo-Pacific species with nadh2 (1044bp), and a section of the control region (456bp) short enough to amplify DNA from processed fins in international trade. We document aspects of morphological variability to assist in the description of external characters that differentiate this species. This is the first range-wide intraspecific study on any wedgefish species, and provides the most complete synthesis of mtDNA data to date for identifying Rhynchobatus fins in the global shark fin trade.</t>
  </si>
  <si>
    <t>Wedgefishes; rays; Shark fin trade; phylogeography; Southeast Asia</t>
  </si>
  <si>
    <t>MITOCHONDRIAL-DNA; CONTROL REGION; FISHERIES; CONSERVATION; BATOIDS; FISH; CHONDRICHTHYES; DISPERSAL; INFERENCE; MRBAYES</t>
  </si>
  <si>
    <t>000340441400008</t>
  </si>
  <si>
    <t>Hallen, BL</t>
  </si>
  <si>
    <t>Katila, R; Rosenberger, JD</t>
  </si>
  <si>
    <t>Stanford Univ; Wealthfront</t>
  </si>
  <si>
    <t>HOW DO SOCIAL DEFENSES WORK? A RESOURCE-DEPENDENCE LENS ON TECHNOLOGY VENTURES, VENTURE CAPITAL INVESTORS, AND CORPORATE RELATIONSHIPS</t>
  </si>
  <si>
    <t>Academy of Management Journal</t>
  </si>
  <si>
    <t>ACAD MANAGE J</t>
  </si>
  <si>
    <t>1078-1101</t>
  </si>
  <si>
    <t>10.5465/amj.2012.0003</t>
  </si>
  <si>
    <t>Interorganizational relationships offer many potential benefits, but they also expose firms to dangers, such as misappropriation, which pull partners apart. This tension between collaboration and competition is central to tie formation, especially for young technology firms that have both a high need for resources and high appropriability of their own resources. Prior work has examined legal and timing defenses that enable interorganizational ties by such low-power firms; we focus here on social defenses. hi a longitudinal study of equity tie formation between young firms and established corporate "sharks," spanning five technology-based industries and 25 years, we unpack the effects of social defenses and find, intriguingly, that centrally positioned third parties are a particularly powerful social defense and that third-party social defenses are especially significant when more traditional defenses are unavailable. We thus offer the insight that third-party chaperones (central venture capital investors) play a key role in helping young firms to mitigate and navigate vulnerabilities while mobilizing resources.</t>
  </si>
  <si>
    <t>RESEARCH-AND-DEVELOPMENT; ALLIANCE NETWORK STRUCTURE; ENTREPRENEURIAL FIRMS; STRATEGIC ALLIANCES; PARTNER SELECTION; STRUCTURAL HOLES; PERFORMANCE; INNOVATION; INDUSTRY; POWER</t>
  </si>
  <si>
    <t>000169401400005</t>
  </si>
  <si>
    <t>Shark fishing vessel released from detention</t>
  </si>
  <si>
    <t>A1990CQ34800057</t>
  </si>
  <si>
    <t>FRIEDMAN, PA</t>
  </si>
  <si>
    <t>HEBERT, SC</t>
  </si>
  <si>
    <t>DILUTING SEGMENT IN KIDNEY OF DOGFISH SHARK .1. LOCALIZATION AND CHARACTERIZATION OF CHLORIDE ABSORPTION</t>
  </si>
  <si>
    <t>R398-R408</t>
  </si>
  <si>
    <t>2155546</t>
  </si>
  <si>
    <t>000295072200235</t>
  </si>
  <si>
    <t>Murai, N; Tanaka, K; Kokuba, H; Fujita, K; Toda, M; ...; Mineo, S</t>
  </si>
  <si>
    <t>Tokyo Med Univ; Okinawa Churaumi Aquarium</t>
  </si>
  <si>
    <t>A COMPARATIVE STUDY ON PLACENTATION IN THE SCALLOPED HAMMERHEAD SHARK, SPHYRNA LEWINI AND THE MANTA RAY, MANTA BIROSTRIS</t>
  </si>
  <si>
    <t>A104</t>
  </si>
  <si>
    <t>000279223400001</t>
  </si>
  <si>
    <t>Reassessing the value of nursery areas to shark conservation and management</t>
  </si>
  <si>
    <t>53-60</t>
  </si>
  <si>
    <t>10.1111/j.1755-263X.2008.00046.x</t>
  </si>
  <si>
    <t>Concern over declining shark populations has led to an intense interest in their conservation and management. Due to the difficulties involved in managing adult sharks, focus has been placed on young juvenile and neonate age classes that inhabit discrete inshore nursery areas. However, past confusion over what qualifies as a nursery habitat has led to the identification of vast coastal areas as nurseries, making conservation unfeasible. With the establishment of more discerning criteria for nursery area identification such concerns have been somewhat alleviated, but while effort has been put into defining, identifying, mapping, and in some cases protecting nursery areas, little attention has been paid to the practical value of nurseries for the recovery of exploited shark populations. Often neonate and young juveniles are considered the most critical age classes in terms of population stability/recovery, but evidence is mounting that suggests life stages outside the nursery may be more important in this regard. While nursery area protection should remain a component in shark management strategies it will be critical to link early life stage conservation with management strategies that encompass older individuals residing outside nurseries if effective management is to be achieved.</t>
  </si>
  <si>
    <t>conservation; fisheries management; Juveniles; neonates; Nursery areas; Sharks</t>
  </si>
  <si>
    <t>DE-NORONHA ARCHIPELAGO; MARINE PROTECTED AREAS; CARIBBEAN REEF SHARKS; LOGGERHEAD SEA-TURTLE; CARCHARHINUS-PEREZI; CONFRONTING MODELS; POPULATION-MODEL; SANDBAR SHARK; CAILLIET 2002; DUSKY SHARK</t>
  </si>
  <si>
    <t>000441238500014</t>
  </si>
  <si>
    <t>Fields, AT; Babcock, EA; Zhang, HR; Feldheim, K; Shea, SKH; ...; Chapman, DD</t>
  </si>
  <si>
    <t>Fdn Colombia Azul; UNIV MIAMI; Kadoorie Farmand Bot Garden; Field Museum; BLOOM Assoc; FLORIDA INT UNIV</t>
  </si>
  <si>
    <t>CITES-listed sharks remain among the top species in the contemporary fin trade</t>
  </si>
  <si>
    <t>10.1111/conl.12457</t>
  </si>
  <si>
    <t>Trade-driven overexploitation threatens many sharks. Twelve of the world's most vulnerable shark species have been listed on the Convention on International Trade in Endangered Species of Wild Fauna and Flora (CITES) to regulate internationally traded products such as meat and dried fins. CITES records indicate that Hong Kong was the world's top legal importer of dried fins from listed sharks in 2015 (N=8 species at that time), but traded a relatively small volume, with a few partners, in a small number of shipments (16). In contrast two CITES Appendix II listed hammerheads were consistently the fourth and fifth most common species (out of&gt;80) in processed fin trimmings (N=9,200) collected randomly from the Hong Kong retail dried fin market from February 2014 to December 2016 and were found in 100% of sampling events and in 66% of sampled retail vendors. This difference, and the fact that exporting nations previously known to land these species were not among those to report trade to CITES, suggest that listed species were often imported without CITES documentation in 2015. There are a number of incentives for trade hubs to meet their obligations to this treaty, which they could achieve by scaling up monitoring capacity and increasing inspection efficiency.</t>
  </si>
  <si>
    <t>Carcharhinus falciformis; CITES enforcement; Shark conservation; Shark fin trade; Sphyrna lewini; Sphyrna zygaena; Wildlife forensics</t>
  </si>
  <si>
    <t>WILDLIFE TRADE; HONG-KONG; FISHERIES</t>
  </si>
  <si>
    <t>000233750000015</t>
  </si>
  <si>
    <t>PIKITCH, EK</t>
  </si>
  <si>
    <t>Chapman, DD; Babcock, EA; Shivji, MS</t>
  </si>
  <si>
    <t>Nova So Univ; UNIV MIAMI; WILDLIFE CONSERVAT SOC</t>
  </si>
  <si>
    <t>Habitat use and demographic population structure of elasmobranchs at a Caribbean atoll (Glover's Reef, Belize)</t>
  </si>
  <si>
    <t>10.3354/meps302187</t>
  </si>
  <si>
    <t>A 5 yr spring and summer survey (July 2000 to May 2004) of the elasmobranch fauna of Glover's Reef Marine Reserve, Belize, documents the use of this oceanic atoll by at least 12 elasmobranch species, including early life-stages of nurse sharks Ginglymostoma cirratum, Caribbean reef sharks Carcharhinus perezi, lemon sharks Negaprion brevirostris, and southern stingrays Dasyatis americana. Elasmobranch abundance was sampled in 3 atoll macrohabitats (deep lagoon, ocean reef, shallow lagoon) using standardized longlines. Total elasmobranch abundance did not change from year to year, but was significantly higher inside the lagoon than on the ocean reef outside the atoll. G. cirratum dominated both shallow and deep lagoon catches, with smaller individuals more prevalent in the shallow lagoon. C. perezi of all size classes dominated the ocean reef catches, but small juveniles of this species were also common in the deep lagoon. This species rarely utilized the shallow lagoon. A wide range of sizes of C. perezi and G. cirratum occupy Glover's Reef in spring and summer, with males maturing at 150 to 170 cm and 185 to 200 cm total length, respectively. The sex ratios of these species did not deviate from unity. A large juvenile Galapagos shark, C. galapagensis, was collected on the ocean reef, extending the range of this species into the Western Caribbean. Opportunistic surveys of fish markets on the Belize mainland revealed that inshore areas are utilized. by early life-stages of sharks from the families Carcharhinidae (C. limbatus, N. brevirostris, Rhizoprionodon porosus) and Sphyrnidae (Sphyrna tiburo, S. lewini, S. mokarran).</t>
  </si>
  <si>
    <t>Shark; batoid; Habitat partitioning; marine reserve; mesoamerican barrier reef</t>
  </si>
  <si>
    <t>CARCHARHINUS-AMBLYRHYNCHOS; NEGAPRION-BREVIROSTRIS; GALAPAGOS SHARK; LEMON SHARKS; BODY PARTS; NURSERY; IDENTIFICATION; PATTERNS; REPRODUCTION; CONSERVATION</t>
  </si>
  <si>
    <t>000381532300029</t>
  </si>
  <si>
    <t>Meyer, L</t>
  </si>
  <si>
    <t>Capper, A; CARTER, S; SIMPFENDORFER, C</t>
  </si>
  <si>
    <t>Queensland Hlth Forens &amp; Sci Serv</t>
  </si>
  <si>
    <t>An investigation into ciguatoxin bioaccumulation in sharks</t>
  </si>
  <si>
    <t>234-243</t>
  </si>
  <si>
    <t>10.1016/j.toxicon.2016.06.007</t>
  </si>
  <si>
    <t>27288897</t>
  </si>
  <si>
    <t>Ciguatoxins (CTXs) produced by benthic Gambierdiscus dinoflagellates, readily biotransform and bioaccumulate in food chains ultimately bioconcentrating in high-order, carnivorous marine species. Certain shark species, often feeding at, or near the top of the food-chain have the ability to bioaccumulate a suite of toxins, from both anthropogenic and algal sources. As such, these apex predators are likely sinks for CTXs. This assumption, in conjunction with anecdotal knowledge of poisoning incidents, several nonspecific feeding trials whereby various terrestrial animals were fed suspect fish flesh, and a single incident in Madagascar in 1994, have resulted in the widespread acceptance that sharks may accumulate CTXs. This prompted a study to investigate original claims within the literature, as well as investigate CTX bioaccumulation in the muscle and liver of 22 individual sharks from nine species, across four locations along the east coast of Australia. Utilizing an updated ciguatoxin extraction method with HPLC-MS/MS, we were unable to detect P-CTX-1, P-CTX-2 or P-CTX-3, the three primary CTX congeners, in muscle or liver samples. We propose four theories to address this finding: (1) to date, methods have been optimized for teleost species and may not be appropriate for elasmobranchs, or the CI-Xs may be below the limit of detection; (2) CTX may be biotransformed into elasmobranch-specific congeners as a result of unique metabolic properties; (3) 22 individuals may be an inadequate sample size given the rare occurrence of high-order ciguatoxic organisms and potential for CTX depuration; and (4) the ephemeral nature and inconsistent toxin profiles of Gambierdiscus blooms may have undermined our classifications of certain areas as CTX hotspots. These results, in combination with the lack of clarity within the literature, suggest that ciguatoxin bioaccumulation in sharks remains elusive, and warrants further investigation to determine the dynamics of toxin production, accumulation and transformation throughout the entire food-web. (C) 2016 Elsevier Ltd. All rights reserved.</t>
  </si>
  <si>
    <t>ciguatera; ciguatoxin; Shark; elasmobranch</t>
  </si>
  <si>
    <t>FRENCH-POLYNESIA; CIGUATERA; FISH; DINOFLAGELLATE; CONTAMINANTS; TOXINS; CHONDRICHTHYES; PERSPECTIVES; DINOPHYCEAE; MADAGASCAR</t>
  </si>
  <si>
    <t>000376411400005</t>
  </si>
  <si>
    <t>Ommundsen, A</t>
  </si>
  <si>
    <t>Noever, C; Glenner, H</t>
  </si>
  <si>
    <t>Caught in the act: phenotypic consequences of a recent shift in feeding strategy of the shark barnacle Anelasma squalicola (Loven, 1844)</t>
  </si>
  <si>
    <t>51-65</t>
  </si>
  <si>
    <t>10.1007/s00435-015-0296-1</t>
  </si>
  <si>
    <t>26893532</t>
  </si>
  <si>
    <t>Anelasma squalicola is a barnacle found attached to deep-water lantern sharks of the family Etmopteridae and is the only known cirriped on fish hosts. While A. squalicola is equipped with mouth and thoracic appendages (cirri), which are used for suspension feeding in conventional barnacles, its attachment device (peduncle) appears to have evolved into a feeding device, embedded into the tissue of its host. Here we demonstrate, through comparisons of the feeding apparatuses between A. squalicola and conventional suspension-feeding barnacles, that mouthparts and cirri of A. squalicola are highly reduced, and incapable of suspension-feeding activities. We show that in conventional suspension-feeding barnacles strong symmetries exist within these vital trophic structures. In A. squalicola strong asymmetries are widespread, indicating that those structures have been uncoupled from natural selection. The digestive tract is consistently empty, suggesting that feeding via cirri does not occur in A. squalicola. In addition, comparisons of stable isotope ratios (delta C-13 and delta N-15) between A. squalicola, its shark host, and a conventional suspending feeding barnacle indicate that A. squalicola is taking nutrition directly from its host shark and not from the surrounding water. Our results strongly indicate that this barnacle has abandoned suspension feeding and now solely relies on obtaining nutrition from its host by a de novo evolved feeding mechanism.</t>
  </si>
  <si>
    <t>evolutionary transition; feeding strategy; parasitism; Selection; macro-evolution</t>
  </si>
  <si>
    <t>TROPHIC RELATIONSHIPS; STABLE-ISOTOPE; FOOD-WEB; CIRRIPEDIA; CENTROSCYLLIUM; FRACTIONATION; RHIZOCEPHALA; DELTA-N-15; THORACICA; CRUSTACEA</t>
  </si>
  <si>
    <t>000386739700002</t>
  </si>
  <si>
    <t>Schubert, JA</t>
  </si>
  <si>
    <t>Wick, SL; Lehman, TM</t>
  </si>
  <si>
    <t>Div Sci &amp; Resource Management</t>
  </si>
  <si>
    <t>An Upper Cretaceous (middle Campanian) marine chondrichthyan and osteichthyan fauna from the Rattlesnake Mountain sandstone member of the Aguja Formation in West Texas</t>
  </si>
  <si>
    <t>6-33</t>
  </si>
  <si>
    <t>10.1016/j.cretres.2016.08.008</t>
  </si>
  <si>
    <t>A thin phosphate-granule conglomerate within the Upper Cretaceous (middle Campanian) Rattlesnake Mountain sandstone member of the Aguja Formation preserves a diverse chondrichthyan and osteichthyan fauna. This highly fossiliferous deposit (the Ten Bits Microsite') yielded about 5000 teeth, spines, and denticles in a small amount of matrix (c. 150 kg). About 30 identifiable species of sharks, rays, and bony fishes are recognized. Two of the three most abundant chondrichthyan species at Ten Bits (Scapanorhynchus texanus and Ischyrhiza mira) are also the most common species in other middle to late Campanian marine vertebrate faunas along the Gulf and Atlantic Coastal Plain. The myliobatiform rays Brachyrhizodus and Rhombodus that occur at Ten Bits also appear to be characteristic of the Gulf and Atlantic Coast, as are lamniform sharks such as Cretalamna and Serratolamna. These taxa are entirely absent or extremely rare in Western Interior Campanian faunas. In contrast, some small orectolobiform sharks (Cantioscyllium, Chiloscyllium, Columbusia) and small rays (Protoplatyrhina) found at Ten Bits are common in shallow water faunas of the Western Interior and Texas Coastal Plain, but rarely reported from the eastern Gulf or Atlantic Coast. The common Western Interior ray Myledaphus bipartitus does not occur at Ten Bits or in any Gulf or Atlantic Coast fauna. Ptychotrygon agujaensis is abundantly represented in the Ten Bits fauna, but unknown in correlative marine faunas. Although Ptychotrygon occurs in all Western Interior, Gulf and Atlantic Coastal Plain faunas, it is represented elsewhere by apparently endemic species at each collection site. The differences between Western Interior, Gulf, and Atlantic Coastal Plain faunas probably reflect latitudinal variation in water temperature or salinity, or different oceanic water circulation patterns between the Western Interior Seaway and the Gulf or Atlantic Coast that restricted the distributions of some marine fish species. The Ten Bits fauna shares typical species with both Western Interior and Gulf and Atlantic Coast faunas, reflecting its position at the border between these provinces; however, the dominant taxa found at Ten Bits are the same as those found on the Gulf and Atlantic Coast, and indicate that western Texas was more closely allied biogeographically with that province than with the Western Interior of North America. One species tentatively identified in the Ten Bits fauna on the basis of a single tooth, Igdabatis cf. I. indicus, is otherwise known only from southern Europe and Asia, although a similar large myliobatid ray also occurs rarely in Texas Coastal Plain faunas. These occurrences indicate that western Texas may have been near the northern limit of the range for some tropical Tethyan marine vertebrate species. (C) 2016 Elsevier Ltd. All rights reserved.</t>
  </si>
  <si>
    <t>Western Interior Seaway; Gulf coastal plain; Selachii; biogeography</t>
  </si>
  <si>
    <t>DINOSAUR PARK FORMATION; HOT-SPRING COUNTY; KRISTIANSTAD BASIN; SHARK; SELACHIANS; ASSEMBLAGE; NEOSELACHIANS; EVOLUTION; PYRENEES; BIOLOGY</t>
  </si>
  <si>
    <t>A1987F776300023</t>
  </si>
  <si>
    <t>SoleCava, AM</t>
  </si>
  <si>
    <t>Levy, JA</t>
  </si>
  <si>
    <t>BIOCHEMICAL-EVIDENCE FOR A 3RD SPECIES OF ANGEL SHARK OFF THE EAST-COAST OF SOUTH-AMERICA</t>
  </si>
  <si>
    <t>Biochemical Systematics and Ecology</t>
  </si>
  <si>
    <t>BIOCHEM SYST ECOL</t>
  </si>
  <si>
    <t>139-&amp;</t>
  </si>
  <si>
    <t>10.1016/0305-1978(87)90093-7</t>
  </si>
  <si>
    <t>A1992JX31400001</t>
  </si>
  <si>
    <t>MILLER, W; CALLARD, G</t>
  </si>
  <si>
    <t>SULFOCONJUGATION OF STEROIDS AND THE VASCULAR PATHWAY OF COMMUNICATION IN DOGFISH TESTIS</t>
  </si>
  <si>
    <t>10.1002/jez.1402640202</t>
  </si>
  <si>
    <t>1431776</t>
  </si>
  <si>
    <t>The zonal testis of the dogfish (Squalus acanthias) has proven advantageous to study biochemical changes in relation to stage of spermatogenesis, including information on steroidogenic enzymes and steroid receptors. To investigate whether sulfotransferase is part of a mechanism regulating the availability of biologically active hormone in close proximity to receptors, we measured in vitro conversion of [H-3]estrone (E1) to sulfoconjugated metabolites in cytosolic subfractions of testes grossly dissected according to germ cell composition (premeiotic-PrM, meiotic-M, and postmeiotic-PoM) stages). Assays were carried out in the presence of adenosine 3'-phosphate 5'-phosphosulfate (PAPS) at 22-degrees-C and optimized for time (60 min) and protein (500 mug/ml). Michaelis-Menten kinetics and saturation analysis gave the following reaction constants for [H-3]E1:Km = 0.33 muM, Vmax = 2.5 pmol/min/mg; and for PAPS: Km = 33 muM, Vmax = 1.1 pmol/min/mg; competition studies carried out in the absence or presence of 1- or 5-fold excess radioinert steroids indicated that estrogen (E2 &gt; E1) as well as androgens (T = DHEA &gt; 5alpha dihydrotestosterone, DHT) were effective inhibitors. Sulfotransferase activity was found to be stage-related, being highest in PoM regions (2.31 +/- 0.24 pmol/min/mg protein) when compared to M and PrM regions (1.22 +/- 0.22 and 1.28 +/- 0.21 pmol/min/mg protein, respectively). Sulfoconjugation and the intratesticular distribution of steroid sulfates were also measured in vivo by perfusion of the intact testis with [H-3]androgen or -estrogen. The pathway of blood flow via the genital artery was epigonal organ --&gt; PoM --&gt; M --&gt; PrM (mature --&gt; immature). Perfused [H-3]E2, T, and DHT were all extensively metabolized in a one-pass, 1 hr perfusion, less than 10% of perfused [H-3] steroid being recovered from testicular tissues as unchanged steroid. In general, recovery of polar metabolites was greater than non-polar metabolites from all three substrates. Sequential hydrolysis with glucuronidase and glusulase indicated that sulfoconjugation is a minor component (&lt; 20%) of several "inactivating" pathways, which include glucuronide conjugation, 17-ketosteroid synthesis, and pathways leading to unidentified polar metabolites. No consistent stage-related distribution patterns were observed for any of the metabolite subfractions; however, total recovered radioactive steroid (polar plus non-polar) formed a decreasing concentration gradient from point of entry of perfusate (PoM region) to point of exit (PrM region). These data support the conclusion that access to receptors by steroid ligands may be controlled by a balance between activating and inactivating pathways. Furthermore, the intratesticular blood flow pattern identified here suggests that sulfoconjugation may be one of several mechanisms for screening out hormonal signals reaching the testis via the general circulation. The parallel-antiparallel arrangement of blood flow and the spermatogenic progression provides an anatomical basis for paracrine communication between mature --&gt; immature stages by which the orderly progression of spermatogenesis and testicular zonation is maintained. Finally, given the obvious advantages of the shark testis model it should be possible to elucidate more precisely the role of free steroids versus steroid conjugates as intratesticular paracrine regulators.</t>
  </si>
  <si>
    <t>HAMSTER REPRODUCTIVE-TRACT; ESTROGEN SULFOTRANSFERASE ACTIVITY; TESTOSTERONE GLUCURONIDE; PERIPHERAL PLASMA; SQUALUS-ACANTHIAS; SULFATED STEROIDS; SERTOLI CELLS; LEYDIG-CELLS; GUINEA-PIG; RECEPTOR</t>
  </si>
  <si>
    <t>000233786400008</t>
  </si>
  <si>
    <t>OOHASHI, K; WATANABE, M; Kasugai, S</t>
  </si>
  <si>
    <t>Koseikai Hosp; TOKYO MED &amp; DENT UNIV</t>
  </si>
  <si>
    <t>Increase in bone mineral density through oral administration of shark gelatin to ovariectornized rats</t>
  </si>
  <si>
    <t>Nutrition</t>
  </si>
  <si>
    <t>NUTRITION</t>
  </si>
  <si>
    <t>1120-1126</t>
  </si>
  <si>
    <t>10.1016/j.nut.2005.03.007</t>
  </si>
  <si>
    <t>16308135</t>
  </si>
  <si>
    <t>Objective: The incidence of bovine spongiform encephalopathy has resulted in marine collagen hydrolysate (low-molecular-weight gelatin) being sold as supplements and cosmetics in Japan. Shark skin collagen is one of the important sources of marine collagen. We examined the effect of shark skin gelatin in an osteoporosis model animal. Methods: Shark skin gelatin was orally administered to ovariectomized rats with a low-protein diet. Bone mineral density of the right femur was measured. Collagen and glycosaminoglycan in the tibial end were extracted and analyzed by western blotting and cellulose acetate membrane electrophoresis, respectively. Results: Administering collagen to the ovariectomized rats resulted in the bone mineral density of the femur epiphysis being higher than that in the sham-operated rats. The contents of type I collagen and glycosaminoglycan in the epiphysis were increased by administering shark skin gelatin. Conclusions: These results indicated that shark skin gelatin would be useful as a dietary supplement for treating osteoporosis. (c) 2005 Elsevier Inc. All rights reserved.</t>
  </si>
  <si>
    <t>shark gelatin; Collagen; dietary supplement; Osteoporosis; Low-protein diet</t>
  </si>
  <si>
    <t>OVARIECTOMIZED RATS; COLLAGEN; PROTEIN; HYDROLYSATE; MICE</t>
  </si>
  <si>
    <t>000185175900007</t>
  </si>
  <si>
    <t>Environmentalists buy island to protect whale sharks</t>
  </si>
  <si>
    <t>1057</t>
  </si>
  <si>
    <t>000389786900013</t>
  </si>
  <si>
    <t>Adhavan, D</t>
  </si>
  <si>
    <t>Subburaman, S; Kamboj, RD; Sivakumar, K; Choudhury, BC</t>
  </si>
  <si>
    <t>WILDLIFE INST INDIA</t>
  </si>
  <si>
    <t>Wildlife Trust India; MNP</t>
  </si>
  <si>
    <t>The first record of shark attack on the Indo-Pacific hump-back Dolphin, Sousa chinensis (Osbeck, 1765) in Mithapur coast, India</t>
  </si>
  <si>
    <t>1317-1319</t>
  </si>
  <si>
    <t>Present report is the documentation of shark attack on Indo-Pacific humpback dolphin, which was washed ashore at Mithapur coast in Gujarat, India. The cresdent shaped tooth impregnation on the deceased dolphin revealed it was attacked by shark. As the animal was injured only in seven places, perhaps, the attack was due to competitive interaction between shark and dolphin. Morphometric measurements and description of the wounds on the dolphin were recorded and documented. This is the first report of shark attack on Indo-Pacific humpback dolphin from Gujarat coast.</t>
  </si>
  <si>
    <t>Dolphin; shark attack; Mithapur; Gujarat</t>
  </si>
  <si>
    <t>WHITE SHARK; BEHAVIOR; PREDATOR; PREY</t>
  </si>
  <si>
    <t>000279207900002</t>
  </si>
  <si>
    <t>Characterization of a diversity of tetraphyllidean and rhinebothriidean cestode larval types, with comments on host associations and life-cycles</t>
  </si>
  <si>
    <t>889-910</t>
  </si>
  <si>
    <t>10.1016/j.ijpara.2009.11.015</t>
  </si>
  <si>
    <t>20026125</t>
  </si>
  <si>
    <t>Life-cycles of marine tapeworms of the orders Tetraphyllidea and Rhinebothriidea are poorly known primarily because their larvae typically lack species level, taxonomically distinguishing adult characteristics and using morphology they can be identified to genus, family or order only. This large-scale study conducted in the northern Gulf of Mexico includes adult cestodes (25 species) collected from sharks and rays (Elasmobranchii, eight species) and larval cestodes (27 species) collected from teleosts (Neopterygii, 46 species), bivalves and gastropods (Mollusca, 24 species), and shrimps (Crustacea, five species), comprising a phylogenetically (75 species in three phyla, 14 orders and 46 families) and ecologically (e.g., benthic, epibenthic, pelagic, euryhaline, stenohaline) diverse array of hosts of larval cestode. Molecular biology and morphology informed larval identification and facilitated the circumscription of suites of morphological features representing distinct larval types (i.e., collective groups). A total of 198 specimens comprising adult and larval tetraphyllideans and rhinebothriideans assigned to 12 genera were characterized for the partial (D1-D3) IsrDNA gene and analyzed separately and in combination with data derived from species belonging to an additional 21 genera available from GenBank. Eight larval types were identified and matched to one or several genera of Tetraphyllidea or Rhinebothriidea; morphological variation within these larval types was also documented. In combination with published reports of unique larval morphologies, 15 larval types were established and a key to their larvae presented. Overall, teleosts figured prominently in the life-cycles of tetraphyllideans and rhinebothriideans. Intermediate host specificity at the level of cestode genus was euryxenous, but limited host records suggest that host specificity at the level of cestode species may be more strict. To our knowledge, this is the first published study that approaches the elucidation of marine tapeworm life-cycles by incorporating morphological, molecular biological and phylogenetic methods using specimens collected on a regional scale and from wild-caught hosts from four metazoan phyla. (C) 2010 Australian Society for Parasitology Inc. Published by Elsevier Ltd. All rights reserved.</t>
  </si>
  <si>
    <t>Tetraphyllidea; Rhinebothriidea; Gulf of Mexico; Intermediate hosts; host association; Host specificity; IsrRNA; morphology</t>
  </si>
  <si>
    <t>COWNOSE RAY; RHINOPTERA-BONASUS; FOOD-HABITS; TAPEWORMS PLATYHELMINTHES; NORTHERN GULF; NURSE SHARK; N. SP; LINTON; CARCHARHINIFORMES; ONCHOBOTHRIIDAE</t>
  </si>
  <si>
    <t>000345572300007</t>
  </si>
  <si>
    <t>Hollenbeck, CM; Belcher, CN; Driggers, WB; Frazier, BS; Gelsleichter, J; ...; Gold, JR</t>
  </si>
  <si>
    <t>Georgia Dept Nat Resources; MISSISSIPPI LABS; South Carolina Dept Nat Resources; UNIV N FLORIDA; FLORIDA STATE UNIV</t>
  </si>
  <si>
    <t>Contemporary population structure and post-glacial genetic demography in a migratory marine species, the blacknose shark, Carcharhinus acronotus</t>
  </si>
  <si>
    <t>5480-5495</t>
  </si>
  <si>
    <t>10.1111/mec.12954</t>
  </si>
  <si>
    <t>25294029</t>
  </si>
  <si>
    <t>Patterns of population structure and historical genetic demography of blacknose sharks in the western North Atlantic Ocean were assessed using variation in nuclear-encoded microsatellites and sequences of mitochondrial (mt)DNA. Significant heterogeneity and/or inferred barriers to gene flow, based on microsatellites and/or mtDNA, revealed the occurrence of five genetic populations localized to five geographic regions: the southeastern U.S Atlantic coast, the eastern Gulf of Mexico, the western Gulf of Mexico, Bay of Campeche in the southern Gulf of Mexico and the Bahamas. Pairwise estimates of genetic divergence between sharks in the Bahamas and those in all other localities were more than an order of magnitude higher than between pairwise comparisons involving the other localities. Demographic modelling indicated that sharks in all five regions diverged after the last glacial maximum and, except for the Bahamas, experienced post-glacial, population expansion. The patterns of genetic variation also suggest that the southern Gulf of Mexico may have served as a glacial refuge and source for the expansion. Results of the study demonstrate that barriers to gene flow and historical genetic demography contributed to contemporary patterns of population structure in a coastal migratory species living in an otherwise continuous marine habitat. The results also indicate that for many marine species, failure to properly characterize barriers in terms of levels of contemporary gene flow could in part be due to inferences based solely on equilibrium assumptions. This could lead to erroneous conclusions regarding levels of connectivity in species of conservation concern.</t>
  </si>
  <si>
    <t>Conservation genetics; Elasmobranchs; glacial refugia; secondary contact</t>
  </si>
  <si>
    <t>GULF-OF-MEXICO; LAST GLACIAL MAXIMUM; WESTERN ATLANTIC; BLACKTIP SHARK; GLOBAL PHYLOGEOGRAPHY; COASTAL WATERS; F-ST; MICROSATELLITE; FISH; MITOCHONDRIAL</t>
  </si>
  <si>
    <t>000382926400002</t>
  </si>
  <si>
    <t>Hiraoka, Y</t>
  </si>
  <si>
    <t>Kanaiwa, M; Ohshimo, S; TAKAHASHI, N; Kai, M; Yokawa, K</t>
  </si>
  <si>
    <t>TOKYO UNIV AGR</t>
  </si>
  <si>
    <t>Relative abundance trend of the blue shark Prionace glauca based on Japanese distant-water and offshore longliner activity in the North Pacific</t>
  </si>
  <si>
    <t>687-699</t>
  </si>
  <si>
    <t>10.1007/s12562-016-1007-7</t>
  </si>
  <si>
    <t>The Kuroshio-Oyashio transition zone is one of the most important fishing grounds for pelagic fish, including blue shark and swordfish, which are primarily targeted by shallower Japanese longliners. We evaluated the fishing behavior of Japanese longliners based at the Kesennuma fishing port to estimate the standardized catch per unit of effort (CPUE) of blue shark. In our analysis, we first used data that had been filtered for blue shark sets and found that annual target shifts occurred seasonally and geographically; the greatest change in target species, from swordfish to blue shark, occurred in spring (April-June). Beginning in the early 1990s, the fishing grounds shifted from the southwest to the northeast of the North Pacific, and the number of sets targeting blue shark gradually increased. To incorporate this variable target behavior into the abundance index, the 10th percentile of the swordfish CPUE values was applied as the target indicator in the CPUE standardization model. The results indicate an upward population trend that has been caused by a decrease in fishing pressure from the early 1990s due to the prohibition of drift nets in 1992 and the subsequent decrease in longline vessels.</t>
  </si>
  <si>
    <t>Catch per unit effort standardization; generalized linear model; Swordfish; Target indicator</t>
  </si>
  <si>
    <t>CATCH RATES; STANDARDIZING CATCH; FISHING EFFORT; TRAWL FISHERY; TUNA LONGLINE; WESTERN; SWORDFISH; DEPTH; OCEAN</t>
  </si>
  <si>
    <t>000450158300004</t>
  </si>
  <si>
    <t>Pruchno, R</t>
  </si>
  <si>
    <t>Rowan Univ</t>
  </si>
  <si>
    <t>Sharks, Relationships, and Journals Must Move Forward</t>
  </si>
  <si>
    <t>Gerontologist</t>
  </si>
  <si>
    <t>GERONTOLOGIST</t>
  </si>
  <si>
    <t>1001-1003</t>
  </si>
  <si>
    <t>10.1093/geront/gny124</t>
  </si>
  <si>
    <t>30395236</t>
  </si>
  <si>
    <t>Geriatrics &amp; Gerontology</t>
  </si>
  <si>
    <t>A1990ET22500022</t>
  </si>
  <si>
    <t>Tabit, CR; Evans, DA</t>
  </si>
  <si>
    <t>BODY-SURFACE AREA IN GALEOID SHARKS</t>
  </si>
  <si>
    <t>1130-1133</t>
  </si>
  <si>
    <t>10.2307/1446498</t>
  </si>
  <si>
    <t>Standard length (SL), girths (G) and body surface areas (SA) were measured on 47 specimens comprising 10 species of galeoid sharks ranging in SL from 51-354 cm. Analysis of covariance showed that even closely related species had statistically different regressions of surface area on length. The equation SA = 0.71 (G x SL) accurately predicted surface areas for a wide variety of galeoid sharks with different body shapes.</t>
  </si>
  <si>
    <t>000266066700004</t>
  </si>
  <si>
    <t>Moritz, S</t>
  </si>
  <si>
    <t>von Muhlenen, A; Randjbar, S; FRICKE, S; Jelinek, L</t>
  </si>
  <si>
    <t>Univ Med Ctr Hamburg Eppendorf</t>
  </si>
  <si>
    <t>Univ Warwick</t>
  </si>
  <si>
    <t>Evidence for an attentional bias for washing- and checking-relevant stimuli in obsessive-compulsive disorder</t>
  </si>
  <si>
    <t>Journal of the International Neuropsychological Society</t>
  </si>
  <si>
    <t>J INT NEUROPSYCH SOC</t>
  </si>
  <si>
    <t>365-371</t>
  </si>
  <si>
    <t>10.1017/S1355617709090511</t>
  </si>
  <si>
    <t>19402922</t>
  </si>
  <si>
    <t>There is equivocal evidence whether or not patients with obsessive-compulsive disorder (OCD) share ail attentional bias for concern-related material and if so, whether this reflects hypervigilance towards or problems to disengage from disorder-related material. In a recent Study, we failed to detect ail attentional bias in OCD patients using an emotional variant of the inhibition of return ([OR) paradigm containing OCD-relevant and neutral words. We reinvestigated the research question with a more stringent design that addressed potential moderators. A new IOR paradigm was set up using visual stimuli. Forty-two OCD patients and 3 1 healthy controls were presented with neutral (e.g., cut)), anxiety-relevant (e.g., shark), checking-relevant (e.g., broken door), and washing-relevant (e.g., dirty toilet) Cue Pictures at one of two possible locations. Following a short or long interval sensitive to automatic versus controlled processes, a simple tat-get stimulus appeared at either the cued or the uncued location. OCD patients responded significantly slower to targets that were preceded by in OCD-relevant cue. Results lend support to the claim that OCD patients share a processing abnormality for concern-related visual Material. (JINS, 2009, 15, 365-371.)</t>
  </si>
  <si>
    <t>obsessive-compulsive disorder; checking; attention; attentional bias; inhibition of return; Anxiety disorders</t>
  </si>
  <si>
    <t>EMOTIONAL INFORMATION; FEAR</t>
  </si>
  <si>
    <t>405</t>
  </si>
  <si>
    <t>000241102800023</t>
  </si>
  <si>
    <t>Wetherbee, BM; Lowe, CG; Crow, GL</t>
  </si>
  <si>
    <t>Univ Rhode Isl; Calif State Univ Long Beach; Waikiki Aquarium</t>
  </si>
  <si>
    <t>Distribution and diet of four species of carcharhinid shark in the Hawaiian Islands: evidence for resource partitioning and competitive exclusion</t>
  </si>
  <si>
    <t>320</t>
  </si>
  <si>
    <t>239-251</t>
  </si>
  <si>
    <t>10.3354/meps320239</t>
  </si>
  <si>
    <t>Competition and predation are both important in structuring the distribution of marine organisms; however, little is known about how competition and predation influence the distribution of elasmobranch fishes. We used data collected from shark control programs conducted between 1967 and 1980, throughout the Hawaiian island chain, to examine the distribution and dietary overlap of the 4 most abundant carcharhinid sharks. Tiger sharks Galeorcerdo cuvier and Galapagos sharks Carcharhinus galapagensis were caught at all islands, but were more abundant in the northwestern Hawaiian Islands (NWHI) than in the main Hawaiian Islands (MHI). Gray reef sharks Carcharhinus amblyrhynchos and sandbar sharks Carcharhinus plumbeus showed an inverse relationship in distribution, with sandbar sharks abundant in the MHI, but virtually absent throughout the NWHI, and gray reef sharks only sporadically found throughout the MHI, but abundant in the NWHI. Dietary overlap was high between gray reef and sandbar sharks, and between sandbar and Galapagos sharks. Tiger sharks had low dietary overlap with all other species, except for large Galapagos sharks. The data analyzed in our study support the hypothesis that interspecific competition influences the distribution of carcharhinid sharks throughout the Hawaiian Archipelago.</t>
  </si>
  <si>
    <t>diet; Competition; Tiger shark; Galapagos shark; gray reef shark; sandbar shark</t>
  </si>
  <si>
    <t>SALVELINUS-ALPINUS; GALEOCERDO-CUVIER; REEF FISHES; ECOLOGY</t>
  </si>
  <si>
    <t>000414077300006</t>
  </si>
  <si>
    <t>Horn, RL; Chapman, DD; Feldheim, KA; Garla, RC; Brooks, EJ; ...; Shivji, MS</t>
  </si>
  <si>
    <t>SUNY Stony Brook; Field Museum Nat Hist; Univ Fed Rio Grande do Norte; Cape Eleuthera Inst; Marine Conservat Int</t>
  </si>
  <si>
    <t>Genetic connectivity of a coral reef ecosystem predator: the population genetic structure and evolutionary history of the Caribbean reef shark (Carcharhinus perezi)</t>
  </si>
  <si>
    <t>2488-2500</t>
  </si>
  <si>
    <t>10.1111/jbi.13062</t>
  </si>
  <si>
    <t>Aim: The Caribbean reef shark (Carcharhinus perezi) is one of few extant reef sharks inhabiting the Atlantic Ocean. Its variability in movements across habitat types suggests the possibility of a complex genetic population structure. Here, we use mitochondrial and nuclear DNA to investigate the genetic connectivity of the Caribbean reef shark across contemporary and evolutionary time-scales and relate our findings to the ecology of this understudied species. Location: Tropical western Atlantic and Caribbean. Methods: Samples were obtained from 216 individuals from six western Atlantic and Caribbean locations. Individuals were genotyped at seven nuclear microsatellite DNA loci and sequenced at two mitochondrial (control region [CR]; NADH dehydrogenase subunit 4 [ND4]) and one nuclear locus (lactate dehydrogenase [LDH]). Analyses to resolve the population genetic structure and evolutionary history of this species were adopted. Results: Sequencing of the CR (1,068 bp, n = 216), ND4 (741 bp, n = 213) and LDH (258 bp, n = 165) loci, resolved 11, 8 and 13 unique haplotypes (or alleles), respectively. Overall, Caribbean reef sharks showed low levels of genetic diversity and most marker sets identified strong genetic differences (F-ST and Phi(ST)) between sharks sampled in Brazil versus all other locations (msat F-ST &gt; 0.017; CR-ND4 Phi(ST) &gt; 0.013). Mitochondrial DNA showed evidence of increased genetic partitioning among western North Atlantic sampling sites, although widespread haplotype sharing (similar to 85%-92%) and a shallow population history were found. Main Conclusions: Findings of genetic differentiation are concordant with previous movement studies showing residency and/or site-fidelity to specific locations by individuals. However, similar to other reef shark studies, we found that the level of genetic connectivity among populations was context dependent-i.e., sharks occupying isolated habitats showed greater genetic differentiation compared with those sharks occupying semi-isolated or continuous reef habitats. Furthermore, low genetic diversity and a shallow mitochondrial population history were found, suggesting historical demographic fluctuations, including population collapse and more recent expansions.</t>
  </si>
  <si>
    <t>coral reefs; elasmobranch; evolutionary history; marine biogeography; Microsatellite DNA; Mitochondrial dna; population structure; Western Atlantic</t>
  </si>
  <si>
    <t>COMPUTER-PROGRAM; WESTERN ATLANTIC; SOFTWARE; DNA; DIFFERENTIATION; PHYLOGEOGRAPHY; MITOCHONDRIAL; CONSERVATION; PATTERNS; PACIFIC</t>
  </si>
  <si>
    <t>000085186900032</t>
  </si>
  <si>
    <t>Godknecht, AJ</t>
  </si>
  <si>
    <t>Agonistic displays in the Blacktip Shark (Carcharhinus limbatus)</t>
  </si>
  <si>
    <t>282-284</t>
  </si>
  <si>
    <t>10.1643/0045-8511(2000)2000[0282:ADITBS]2.0.CO;2</t>
  </si>
  <si>
    <t>Agonistic displays in the Blacktip Shark (Carcharhinus limbatus) were triggered by divers slowly ascending to the surface. Two locomotor elements, rolling and tilting, were identified. They closely resemble the behavior patterns of sharks trying to shake off Sharksuckers (Echeneis naucrates). Agonistic displays and the shaking off of sharksuckers could each derive directly from the the feeding act. Alternatively the similarity of the agonistic displays and the shaking off of sharksuckers offers the possibility as well that only one of the two is directly derived from the feeding act and the other subsequently derived from the first.</t>
  </si>
  <si>
    <t>000188545700018</t>
  </si>
  <si>
    <t>Joo, SS</t>
  </si>
  <si>
    <t>Won, TJ; Kang, HC; Lee, DI</t>
  </si>
  <si>
    <t>Chung Ang Univ</t>
  </si>
  <si>
    <t>Isoflavones extracted from Sophorae fructus upregulate IGF-I and TGF-beta and inhibit osteociastogenesis in rat born marrow cells</t>
  </si>
  <si>
    <t>Archives of Pharmacal Research</t>
  </si>
  <si>
    <t>ARCH PHARM RES</t>
  </si>
  <si>
    <t>10.1007/BF02980054</t>
  </si>
  <si>
    <t>14969347</t>
  </si>
  <si>
    <t>Isoflavones have been a central subject in research on the natural phytoestrogens found in Leguminosee. Their effects on bone formation and remodeling are important in that they can act like estrogen by binding on estrogen receptors on the target cell surface. We, therefore, believed that isoflavones may help in the treatment of patients with estrogen deficiency disease such as estrogen replacement therapy (ERT) for osteoporosis. As commonly known, osteoporosis is one of the hormonal deficiency diseases, especially in menopausal women. When estrogen is no longer produced in the body a remarkable bone remodeling process occurs, and the associated events are regulated by growth factors in the osteoblast lineage. In the present study, we investigated whether isoflavones (Isocal) extracted from Sophorae fructus affect the growth factors IGF-I and TGF-beta that have been known to be related with bone formation. In the study, we found that the active control (PIII) effectively enhanced the level of nitric oxide (NO) and growth factors, and thereby inhibited osteoclastogenesis. The most efficient concentration was 10(-8)% within five days, whereas the comparative control (soybean isoflavone) was not as effective even at a lower concentration. In conclusion, the products which contain enriched glucosidic isoflavone and nutrient supplements such as shark cartilage and calcium can be used for osteoporosis therapy by enhancing the production of IGF-I and TGF-beta. Furthermore, the NO produced through endothelial constitutive NO synthase (ecNOS) may play a role in inhibiting bone reabsorption.</t>
  </si>
  <si>
    <t>isoflavone; Sophorae fructus; Osteoclastogenesis; growth factors; nitric oxide</t>
  </si>
  <si>
    <t>NITRIC-OXIDE; POSTMENOPAUSAL OSTEOPOROSIS; ESTROGEN THERAPY; BONE-RESORPTION; PHYTO-ESTROGENS; EXPRESSION; OSTEOCLASTOGENESIS; DEFICIENCY; ACTIVATION; WOMEN</t>
  </si>
  <si>
    <t>1108</t>
  </si>
  <si>
    <t>000403643900058</t>
  </si>
  <si>
    <t>ASHER, J</t>
  </si>
  <si>
    <t>Williams, ID; Harvey, ES</t>
  </si>
  <si>
    <t>NOAA; CURTIN UNIV</t>
  </si>
  <si>
    <t>An Assessment of Mobile Predator Populations along Shallow and Mesophotic Depth Gradients in the Hawaiian Archipelago</t>
  </si>
  <si>
    <t>3905</t>
  </si>
  <si>
    <t>10.1038/s41598-017-03568-1</t>
  </si>
  <si>
    <t>28634373</t>
  </si>
  <si>
    <t>Large-bodied coral reef roving predators (sharks, jacks, snappers) are largely considered to be depleted around human population centers. In the Hawaiian Archipelago, supporting evidence is primarily derived from underwater visual censuses in shallow waters (&lt;= 30 m). However, while many roving predators are present or potentially more abundant in deeper strata (30-100 m+), distributional information remains sparse. To partially fill that knowledge gap, we conducted surveys in the remote Northwestern Hawaiian Islands (NWHI) and populated Main Hawaiian Islands (MHI) from 2012-2014 using baited remote underwater stereo-video. Surveys between 0-100 m found considerable roving predator community dissimilarities between regions, marked conspicuous changes in species abundances with increasing depth, and largely corroborated patterns documented during shallow water underwater visual censuses, with up to an order of magnitude more jacks and five times more sharks sampled in the NWHI compared to the MHI. Additionally, several species were significantly more abundant and larger in mesophotic versus shallow depths, which remains particularly suggestive of deep-water refugia effects in the MHI. Stereo-video extends the depth range of current roving predator surveys in a more robust manner than was previously available, and appears to be well-suited for large-scale roving predator work in the Hawaiian Archipelago.</t>
  </si>
  <si>
    <t>BAITED UNDERWATER VIDEO; MARINE PROTECTED AREA; SHARKS GALEOCERDO-CUVIER; MOVEMENT PATTERNS; REEF FISH; CARANX-IGNOBILIS; CORAL-REEFS; CARCHARHINUS GALAPAGENSIS; CANONICAL-ANALYSIS; TRIAENODON-OBESUS</t>
  </si>
  <si>
    <t>A1981LA82400001</t>
  </si>
  <si>
    <t>Fisher, WK</t>
  </si>
  <si>
    <t>KOUREAS, DD; THOMPSON, EOP</t>
  </si>
  <si>
    <t>MYOGLOBINS OF CARTILAGINOUS FISHES .3. AMINO-ACID-SEQUENCE OF MYOGLOBIN OF THE SHARK GALEORHINUS-AUSTRALIS</t>
  </si>
  <si>
    <t>Australian Journal of Biological Sciences</t>
  </si>
  <si>
    <t>AUST J BIOL SCI</t>
  </si>
  <si>
    <t>10.1071/BI9810005</t>
  </si>
  <si>
    <t>7259634</t>
  </si>
  <si>
    <t>000168736900013</t>
  </si>
  <si>
    <t>Flannery, K; Dunne, J</t>
  </si>
  <si>
    <t>NATL UNIV IRELAND UNIV COLL GALWAY</t>
  </si>
  <si>
    <t>Dept Marine &amp; Nat Resources</t>
  </si>
  <si>
    <t>Observations on the biology and ecology of the blue shark in the North-east Atlantic</t>
  </si>
  <si>
    <t>1347-1358</t>
  </si>
  <si>
    <t>10.1006/jfbi.2000.1547</t>
  </si>
  <si>
    <t>Of 159 blue sharks Prionace glauca examined (59% female, 41% male) from oceanic waters SW of Britain and Ireland, all but two males were immature. Size-at-age and growth rate were similar to previous studies in the North Atlantic, while stomach contents included cephalopods, fish, cetaceans, and to a lesser degree, birds and crustaceans. (C) 2001 The Fisheries Society of the British Isles.</t>
  </si>
  <si>
    <t>Prionace glauca; Atlantic; growth; diet; maturity</t>
  </si>
  <si>
    <t>PRIONACE-GLAUCA</t>
  </si>
  <si>
    <t>000359421400011</t>
  </si>
  <si>
    <t>Chabot, CL</t>
  </si>
  <si>
    <t>Microsatellite loci confirm a lack of population connectivity among globally distributed populations of the tope shark Galeorhinus galeus (Triakidae)</t>
  </si>
  <si>
    <t>10.1111/jfb.12727</t>
  </si>
  <si>
    <t>26179946</t>
  </si>
  <si>
    <t>This study used 11 polymorphic nuclear microsatellite loci to determine the population connectivity of five geographically isolated populations of tope shark Galeorhinus galeus (Africa, Australia, North America, South America and western Europe). Genetic analyses revealed significant structure among all populations indicating a lack of population connectivity. These findings indicate that globally distributed populations of G. galeus are isolated and should be managed as distinct, independent stocks.</t>
  </si>
  <si>
    <t>conservation; elasmobranch; genetic structure; Overexploitation</t>
  </si>
  <si>
    <t>MULTILOCUS GENOTYPE DATA; GENETIC-STRUCTURE; SCHOOL SHARK; OCEANIC DISPERSAL; DNA HAPLOTYPES; PHYLOGEOGRAPHY; MIGRATION; INFERENCE; SOFTWARE; ATLANTIC</t>
  </si>
  <si>
    <t>000310586800005</t>
  </si>
  <si>
    <t>MULLER, MR</t>
  </si>
  <si>
    <t>Saunders, K; Grace, C; Jin, M; Piche-Nicholas, N; STEVEN, J; ...; Barelle, CJ</t>
  </si>
  <si>
    <t>Mol Partners AG; JANSSEN PHARMACEUT NV; GlaxoSmithKline; Pfizer; Cyclogenix Ltd; ...; Hilleman Labs</t>
  </si>
  <si>
    <t>Improving the pharmacokinetic properties of biologics by fusion to an anti-HSA shark VNAR domain</t>
  </si>
  <si>
    <t>mAbs</t>
  </si>
  <si>
    <t>MABS-AUSTIN</t>
  </si>
  <si>
    <t>673-685</t>
  </si>
  <si>
    <t>10.4161/mabs.22242</t>
  </si>
  <si>
    <t>23676205</t>
  </si>
  <si>
    <t>Advances in recombinant antibody technology and protein engineering have provided the opportunity to reduce antibodies to their smallest binding domain components and have concomitantly driven the requirement for devising strategies to increase serum half-life to optimise drug exposure, thereby increasing therapeutic efficacy. In this study, we adopted an immunization route to raise picomolar affinity shark immunoglobulin new antigen receptors (IgNARs) to target human serum albumin (HSA). From our model shark species, Squalus acanthias, a phage display library encompassing the variable binding domain of IgNAR (VNAR) was constructed, screened against target, and positive clones were characterized for affinity and specificity. N-terminal and C-terminal molecular fusions of our lead hit in complex with a naive VNAR domain were expressed, purified and exhibited the retention of high affinity binding to HSA, but also cross-selectivity to mouse, rat and monkey serum albumin both in vitro and in vivo. Furthermore, the naive VNAR had enhanced pharmacokinetic (PK) characteristics in both N- and C-terminal orientations and when tested as a three domain construct with naive VNAR flanking the HSA binding domain at both the N and C termini. Molecules derived from this platform technology also demonstrated the potential for clinical utility by being available via the subcutaneous route of delivery. This study thus demonstrates the first in vivo functional efficacy of a VNAR binding domain with the ability to enhance PK properties and support delivery of multifunctional therapies.</t>
  </si>
  <si>
    <t>IgNAR; single chain binding domain; Shark; half-life; Phage display; biologic therapeutics; Albumin; FcRn</t>
  </si>
  <si>
    <t>NEONATAL FC-RECEPTOR; ALTERNATIVE BINDING-PROTEINS; SINGLE-CHAIN DIABODIES; HUMAN SERUM-ALBUMIN; IN-VIVO; AFFINITY MATURATION; HALF-LIFE; THERAPEUTIC ANTIBODIES; BISPECIFIC ANTIBODIES; MUTAGENESIS REVEALS</t>
  </si>
  <si>
    <t>000430005800024</t>
  </si>
  <si>
    <t>Violi, B</t>
  </si>
  <si>
    <t>Gaither, MR; Burns, F; HOELZEL, AR; Neat, F</t>
  </si>
  <si>
    <t>UNIV GENOA; Interuniv Consortium; Calif Acad Sci; Marine Scotland Sci</t>
  </si>
  <si>
    <t>Assessing ecological and molecular divergence between the closely related species Hydrolagus pallidus and H-affinis (Chimaeridae)</t>
  </si>
  <si>
    <t>1211-1217</t>
  </si>
  <si>
    <t>10.1111/jfb.13572</t>
  </si>
  <si>
    <t>29492973</t>
  </si>
  <si>
    <t>This study investigated taxonomic validity of the pale ghost shark Hydrolagus pallidus Hardy &amp; Stehmann, 1990, which was described as a species distinct from the smalleyed rabbitfish H. affinis (de Brito Capello 1868). While few morphological characters distinguish the two taxa, a striking difference in sex ratio and fixed differences (11-16% divergence) in the cytochrome oxidase subunit I barcoding gene support the recognition of both species. (C) 2018 The Fisheries Society of the British Isles</t>
  </si>
  <si>
    <t>Chimaeridae; COI; cryptic species; fishing pressure; Holocephali; Rockall Trough</t>
  </si>
  <si>
    <t>HOLOCEPHALI; ATLANTIC; BARCODE</t>
  </si>
  <si>
    <t>000330331500006</t>
  </si>
  <si>
    <t>Aplin, JD; Renfree, MB</t>
  </si>
  <si>
    <t>The fetomaternal interface shows vascular hypoglycosylation in the tammar wallaby Macropus eugenii: Comparison with a range of non-mammalian and eutherian placentae</t>
  </si>
  <si>
    <t>10.1016/j.placenta.2013.07.004</t>
  </si>
  <si>
    <t>23896028</t>
  </si>
  <si>
    <t>Introduction: Blood vessel glycosylation at the fetomatemal interface of four near-term specimens of tammar wallaby, Macropus eugenii, has been examined at days 23-26 of the 26.5 day pregnancy and compared with that of other species. Methods: A panel of 23 lectins was used to compare vasculature in tammar with non-mammalian (shark, skink) and eutherian species at early and late gestation (camel, horse and alpaca), and term/near-term (cat, lion, dog, mink and elephant). Results: Strikingly low levels of all the glycans tested, apart from sialic acids, were found in capillary endothelium of both the trilaminar omphalopleure and underlying surface endometrium of the tammar, though deeper endometrial vessels showed normally high levels of glycosylation. Only maternal vasculature of the mink placenta showed a comparable lack of expression. Discussion: One reason for a reduced endothelial glycocalyx may be to facilitate diffusion of gases and nutrients as the tammar trophoblast lacks the indentation by overlying vessels that is seen in the other near-term placentae. Early epitheliochorial placentae of other species with equal diffusion distances to the tammar, showed normal vascular glycosylation. However, their pregnancies are much longer. Conclusion: The hypoglycosylation of tammar vessels at the fetomaternal interface may allow continued transfer of nutrients and gaseous exchange during the extremely rapid period of organogenesis which occurs during the short 26.5 day pregnancy of this marsupial. Given the short gestation period of the tammar, we suggest that a thinner endothelial glycocalyx has evolved to facilitate diffusion of gases and nutrients between the maternal and fetal compartments. (C) 2013 Elsevier Ltd. All rights reserved.</t>
  </si>
  <si>
    <t>endothelium; glycocalyx; lectins; marsupial; placenta; endometrium</t>
  </si>
  <si>
    <t>ENDOTHELIAL GLYCOCALYX; GLYCOSYLATION; CAPILLARY; TISSUES; FETAL; EXPRESSION</t>
  </si>
  <si>
    <t>1062</t>
  </si>
  <si>
    <t>298</t>
  </si>
  <si>
    <t>000380834100014</t>
  </si>
  <si>
    <t>Cusack, L</t>
  </si>
  <si>
    <t>Field, CL; Hoopes, L; McDermott, A; Clauss, T</t>
  </si>
  <si>
    <t>Univ Georgia; Marine Mammal Ctr</t>
  </si>
  <si>
    <t>COMPARISON OF PRE- AND POSTQUARANTINE BLOOD CHEMISTRY AND HEMATOLOGY VALUES FROM WILD-CAUGHT COWNOSE RAYS (RHINOPTERA BONASUS)</t>
  </si>
  <si>
    <t>493-500</t>
  </si>
  <si>
    <t>27468021</t>
  </si>
  <si>
    <t>Though one of the most widely kept elasmobranchs in human care, the cownose ray (CNR; Rhinoptera bonasus), remains a species with minimal published information on hematologic reference intervals. As part of a larger study investigating the health and nutrition of the CNR, this study established a preliminary data set of plasma chemistry and hematology values specific to animals recently caught from the wild and compared this data set (intake sample) to values obtained following a period of quarantine (27-40 days) in an aquarium (exit sample). Blood samples were collected from 47 wild female (n = 46) and male (n = 1) CNR caught in pound nets off the coast of North Carolina and South Carolina. Differences between intake and exit values were analyzed. Due to the preponderance of female animals, data were not analyzed for sex differences. Plasma biochemical profiles were performed and analyzed. A select number of complete blood cell counts were performed (n = 24 from 12 animals). Statistically significant differences (P &lt; 0.05) specific to time of sampling were determined for packed cell volume, total solids, blood urea nitrogen, sodium, chloride, potassium, phosphorus, cholesterol, glucose, and aspartate aminotransferase. Values reported are a significant expansion on the existing limited data for CNRs and will serve as a reference for health assessment of individuals both in the wild and in exhibit populations.</t>
  </si>
  <si>
    <t>Cownose ray; elasmobranch; hematology; plasma biochemistry; Rhinoptera bonasus</t>
  </si>
  <si>
    <t>SPHYRNA-TIBURO; RHIZOPRIONODON-TERRAENOVAE; PLASMA BIOCHEMISTRY; CYPRINUS-CARPIO; CAPTURE; STRESS; SHARKS; PARAMETERS; TRANSPORT</t>
  </si>
  <si>
    <t>000377538000243</t>
  </si>
  <si>
    <t>Every, SL; Kyne, PM; Sun, RJ; Chen, X</t>
  </si>
  <si>
    <t>North Australia Marine Res Alliance; Guangxi Acad Sci</t>
  </si>
  <si>
    <t>Complete mitochondrial genome of the Pigeye Shark Carcharhinus amboinensis (Carcharhiniformes: Carcharhinidae)</t>
  </si>
  <si>
    <t>2129-2130</t>
  </si>
  <si>
    <t>10.3109/19401736.2014.982590</t>
  </si>
  <si>
    <t>25418619</t>
  </si>
  <si>
    <t>In this manuscript we describe the first complete mitochondrial sequence for the Data Deficient Pigeye Shark Carcharhinus amboinensis. The mitogenome is 16,704 bp long and consists of 1 control region, 2 rRNA genes, 22 tRNA genes and 13 protein-coding genes with an overall base composition of 31.6% A, 24.9% C, 13.1% G and 30.4% T. The gene arrangement pattern and transcriptional direction were typical for a vertebrate species. The tRNA-Ser2 lacks the dihydrouridine arm and forms a simple loop, therefore it cannot be folded into the typical cloverleaf secondary structures like other tRNAs.</t>
  </si>
  <si>
    <t>Carcharhinus amboinensis; Genome; mitochondrion</t>
  </si>
  <si>
    <t>000081323600013</t>
  </si>
  <si>
    <t>Lee, KK</t>
  </si>
  <si>
    <t>Yii, KC; Yang, TI; Hong, HI; Liu, PC</t>
  </si>
  <si>
    <t>Protease and virulence of the extracellular products produced by Vibrio carchariae after growth on various media</t>
  </si>
  <si>
    <t>Zeitschrift Fur Naturforschung Section C-a Journal of Biosciences</t>
  </si>
  <si>
    <t>Z NATURFORSCH C</t>
  </si>
  <si>
    <t>383-386</t>
  </si>
  <si>
    <t>10431390</t>
  </si>
  <si>
    <t>Protease and virulence of the extracellular products (ECP) of Vibrio carcharine strain EmI82KL, a causative agent of gastroenteritis in Epinephelus coioides, cultured on different media were studied. The bacteria grown on peptone agar, nutrient agar or brain heart infusion agar produced higher protease activities than that grown on tryptic soy agar (TSA) in terms of protein content. The addition of ethylenediamine di (o-hydroxyphenylacetic acid) or horse serum in TSA enhanced the ECP protease production while the addition of grouper serum apparently reduced the enzyme activity indicating the presence of protease inhibitor(s) in the fish serum. Furthermore, the use of grouper meat or peptone as a single nutrient source remarkably enhanced the production of ECP protease. Adding proteinaceous materials from animal sources (horse serum, grouper meat or peptone) on agar manifested higher ECP protease activity than that from plant source (TSA), indicating the intestine of carnivorous groupers might favour the existence, survival or infection of the bacterium. The protease was a metal-chelator-sensitive serine protease since it was inhibited by 3,4-dichloroisocoumarin and phenylmethanesulfonyl fluoride while about 80% of its activity inhibited by chelating agents (ethylene-diaminetetraacetic acid and ethylene glycol-bis(beta-amino-ethylether) N,N,N',N'-tetraacetic acid). The ECP obtained from each medium was not lethal to the groupers suggesting that the bacterium is low virulent. As grouper is carnivorous, therefore, the role of the protease played in the fish intestine probably is competing for nutrients and/or associated with the cause of edema leading to gastroenteritis.</t>
  </si>
  <si>
    <t>Serine protease; Vibrio carchariae; media; Grouper; virulence</t>
  </si>
  <si>
    <t>ALGINOLYTICUS NCMB-1339; EXPERIMENTAL-INFECTION; AEROMONAS-SALMONICIDA; PURIFICATION; ANGUILLARUM; PATHOGEN; SHARKS; FISH; PROTEINASE; EXOTOXIN</t>
  </si>
  <si>
    <t>000298521500035</t>
  </si>
  <si>
    <t>TAYLOR, RB</t>
  </si>
  <si>
    <t>MORRISON, MA; Shears, NT</t>
  </si>
  <si>
    <t>Establishing baselines for recovery in a marine reserve (Poor Knights Islands, New Zealand) using local ecological knowledge</t>
  </si>
  <si>
    <t>3038-3046</t>
  </si>
  <si>
    <t>10.1016/j.biocon.2011.09.009</t>
  </si>
  <si>
    <t>Local ecological knowledge is a potentially valuable, but mostly untapped, resource for evaluating decadal-scale shifts in abundances of organisms. In this study, recollections of long-term divers were quantified to assess changes in underwater life at the Poor Knights Islands in temperate northeastern New Zealand from the 1960s to 2000s, in order to establish baselines for recovery since the islands were protected within a no-take marine reserve in late 1998. Data were validated against quantitative data from contemporary monitoring programmes (established in the late 1990s), with the divers conservative in that their reported changes were smaller than those from the scientific monitoring. The divers reported large (60-88%) and steady long-term declines in abundances of black corals (Lillipathes lilliei), tube sponges (Calyx imperialis), packhorse lobster (Sagmariasus verreauxi), and several large predatory fishes. There was little or no suggestion of recent recovery in these species following no-take protection. Only the sparid fish Pagrus auratus and sharks were considered to have substantially increased in numbers following no-take protection. Multivariate analysis of data derived from the divers' recollections detected no signs of recovery at the community-level, although full no-take protection appeared to have stopped further change along the major axis of variation. Our results highlight the value of local ecological knowledge for investigating decadal-scale changes in reef biota and for providing a longer-term context for evaluating the efficacy of marine reserves. (C) 2011 Elsevier Ltd. All rights reserved.</t>
  </si>
  <si>
    <t>historical reconstruction; Human impacts; Overfishing; restoration</t>
  </si>
  <si>
    <t>SNAPPER PAGRUS-AURATUS; POLYPRION-OXYGENEIOS; REEF FISHES; POPULATION; PERCEPTIONS; BEHAVIOR; TRENDS; MORTALITY; ABUNDANCE; DYNAMICS</t>
  </si>
  <si>
    <t>000333049500396</t>
  </si>
  <si>
    <t>Irschick, DJ</t>
  </si>
  <si>
    <t>Hartog, K; Escontrela, D; Hammerschlag, N</t>
  </si>
  <si>
    <t>ROSENSTIEL SCH MARINE &amp; ATMOSPHER SCI; UNIV MIAMI</t>
  </si>
  <si>
    <t>New methods for assessing scaling and body condition in several shark species</t>
  </si>
  <si>
    <t>E99</t>
  </si>
  <si>
    <t>000269492000008</t>
  </si>
  <si>
    <t>Im, AR</t>
  </si>
  <si>
    <t>Sim, JS; Park, Y; Hahn, BS; Toida, T; Kim, YS</t>
  </si>
  <si>
    <t>Seoul Natl Univ</t>
  </si>
  <si>
    <t>Natl Acad Agr Sci; Chiba Univ</t>
  </si>
  <si>
    <t>Isolation and Characterization of Chondroitin Sulfates from the By-products of Marine Organisms</t>
  </si>
  <si>
    <t>Food Science and Biotechnology</t>
  </si>
  <si>
    <t>FOOD SCI BIOTECHNOL</t>
  </si>
  <si>
    <t>872-877</t>
  </si>
  <si>
    <t>By-products of marine organisms including salmon, skate, flatfish, and yellow goosefish were investigated to search for new source of chondroitin sulfate (CS). Agarose gel electrophoresis with chondroitinase depolymerization showed that purified chondroitin sulfate did not contain any other glycosaminoglycans. H-1-nuclear magnetic resonance (NMR) spectra were acquired to confirm the structure and purity. The average molecular weight ranging from 22 to 64 kDa was determined by high performance size exclusion chromatography. Disaccharide compositions and purities were determined by strong anion exchange-high performance liquid chromatography (SAX-HPLC) after chondroitinase ABC depolymerization. SAX-HPLC data exhibited that the purity was from 81.7 +/- 1.3 to 114.2 +/- 2.5% and the yield was from 1.3 to 12.5%. All analytical results indicate that salmon cartilage, skate cartilage, and yellow goosefish bone could be promising sources of CS to substitute shark cartilage CS in commercial neutraceuticals.</t>
  </si>
  <si>
    <t>chondroitin sulfate; Raw material; marine organism; characterization</t>
  </si>
  <si>
    <t>QUANTITATIVE-ANALYSIS; DERMATAN SULFATE; RAW-MATERIALS; SEA-CUCUMBER; SQUID SKIN; BODY-WALL; CARTILAGE; GLYCOSAMINOGLYCANS; PROTEOGLYCANS; GLUCOSAMINE</t>
  </si>
  <si>
    <t>000073048300005</t>
  </si>
  <si>
    <t>Selinsky, BS</t>
  </si>
  <si>
    <t>Zhou, Z; Fojtik, KG; Jones, SR; Dollahon, NR; Shinnar, AE</t>
  </si>
  <si>
    <t>Columbia Univ Barnard Coll</t>
  </si>
  <si>
    <t>The aminosterol antibiotic squalamine permeabilizes large unilamellar phospholipid vesicles</t>
  </si>
  <si>
    <t>1370</t>
  </si>
  <si>
    <t>218-234</t>
  </si>
  <si>
    <t>10.1016/S0005-2736(97)00265-4</t>
  </si>
  <si>
    <t>9545568</t>
  </si>
  <si>
    <t>The ability of the shark antimicrobial aminosterol squalamine to induce the leakage of polar fluorescent dyes from large unilamellar phospholipid vesicles (LUVs) has been measured, Micromolar squalamine causes leakage of carboxyfluorescein (CF) from vesicles prepared front the anionic phospholipids phosphatidylglycerol (PG), phosphatidylserine (PS), and cardiolipin. Binding analyses based on the leakage data show that squalamine has its highest affinity to phosphatidylglycerol membranes, followed by phosphatidylserine and cardiolipin membranes. Squalamine will also induce the leakage or CF from phosphatidylcholine (PC) LUVs at low phospholipid concentrations. At high phospholipid concentrations, the leakage of CF from PC LUVs deviates from a simple dose-response relationship, and it appears that some of the squalamine can no longer cause leakage. Fluorescent dye leakage generated by squalamine is graded, suggesting the formation of a discrete membrane pore rather than a generalized disruption of vesicular membranes. By using fluorescently labeled dextrans of different molecular weight, material with molecular weight less than or equal to 4000 g/mol is released from vesicles by squalamine, but material with molecular weight greater than or equal to 10,000 is retained. Negative stain electron microscopy of squalamine-treated LUVs shows that squalamine decreases the average vesicular size in a concentration-dependent manner. Squalamine decreases the size of vesicles containing anionic phospholipid at a lower squalamine/lipid molar ratio than pure PC LUVs. In a centrifugation assay, squalamine solubilizes phospholipid, but only at significantly higher squalamine/phospholipid ratios than required for either dye leakage or vesicle size reduction. Squalamine solubilizes PC at lower squalamine/phospholipid ratios than PG. We suggest that squalamine complexes with phospholipid to form a discrete structure within the bilayers of LUVs, resulting in the transient leakage of small encapsulated molecules. At higher squalamine/phospholipid ratios, these structures release from the bilayers and aggregate to form either new vesicles or squalamine/phospholipid mixed micelles. (C) 1998 Elsevier Science B.V.</t>
  </si>
  <si>
    <t>Aminosterol; antimicrobial; membrane-lytic agent</t>
  </si>
  <si>
    <t>LIPID BILAYERS; SODIUM CHOLATE; PHOSPHATIDYLCHOLINE BILAYERS; ANTIMICROBIAL PEPTIDE; OCTYL GLUCOSIDE; TRITON X-100; SOLUBILIZATION; MAGAININ-2; MEMBRANES; LEAKAGE</t>
  </si>
  <si>
    <t>000399311000005</t>
  </si>
  <si>
    <t>Navarro-Mendez, DV</t>
  </si>
  <si>
    <t>Carrera-Suarez, LF; Sanchez-Escuderos, D; Cabedo-Fabres, M; Baquero-Escudero, M; Gallo, M; Zarnberlan, D</t>
  </si>
  <si>
    <t>Escuela Politecn Nacl Ecuador</t>
  </si>
  <si>
    <t>Univ Politecn Valencia; Calearo Antenne SpA</t>
  </si>
  <si>
    <t>Wideband Double Monopole for Mobile, WLAN, and C2C Services in Vehicular Applications</t>
  </si>
  <si>
    <t>16-19</t>
  </si>
  <si>
    <t>10.1109/LAWP.2016.2552398</t>
  </si>
  <si>
    <t>In this letter, a three-dimensional antenna solution for automotive applications is presented. The proposed solution is formed by two independent antennas, perpendicularly placed inside a plastic cover with a shark-fin shape. The antennas, designed with low-cost materials, exhibit omnidirectional radiation patterns in the azimuthal plane. The first antenna is a double-shorted monopole that provides service from 698 to 960 MHz (in the LTE700, GSM850, and GSM900 bands), whereas the second antenna is a drop-shaped monopole that operates from 1.7 to 2.7 GHz (in the DCS1800, PCS1900, WCDMA2100, WLAN2400, LTE2600, WiMAX2350, and Wi-Fi at 2.4-GHz bands), and from 5.1 to 6 GHz (in the Wi-Fi at 5GHz and C2C bands). Results show a good matching and radiation efficiency at all bands.</t>
  </si>
  <si>
    <t>Drop monopole; Vehicular applications; wideband antennas</t>
  </si>
  <si>
    <t>ANTENNA</t>
  </si>
  <si>
    <t>000362138700022</t>
  </si>
  <si>
    <t>Bitalo, DN</t>
  </si>
  <si>
    <t>Maduna, SN; Da Silva, C; Roodt-Wilding, R; Bester-van der Merwe, AE</t>
  </si>
  <si>
    <t>Differential gene flow patterns for two commercially exploited shark species, tope (Galeorhinus galeus) and common smoothhound (Mustelus mustelus) along the south-west coast of South Africa</t>
  </si>
  <si>
    <t>10.1016/j.fishres.2015.07.003</t>
  </si>
  <si>
    <t>South Africa's demersal sharks are threatened by over-exploitation, lack of species-specific catch data and non-cohesive fishing regulations. Two of the species most affected by fisheries are the common smoothhound (Mustelus mustelus) and the tope shark (Galeorhinus galeus) for which regional population structure is largely unknown. In this study, the population genetic structure of M. mustelus (n = 105) and G. galeus (n = 124) landed off the south-west coast of South Africa was investigated. Genetic diversity and gene flow patterns were compared based on genotype data generated from 12 microsatellite markers previously developed in closely related Triakidae species. Summary statistics and Bayesian analysis indicated significant population differentiation for M. mustelus and moderate to high gene flow between sampling sites for G. galeus. The different patterns of gene flow detected for these two species might be attributed to species-specific habitat preference and movement patterns and could have potential implications for fisheries management pertaining to these sharks. (C) 2015 Elsevier B.V. All rights reserved.</t>
  </si>
  <si>
    <t>Mustelus mustelus; Galeorhinus galeus; microsatellites; population structure</t>
  </si>
  <si>
    <t>MICROSATELLITE MARKERS; SCHOOL SHARK; POPULATION; SOFTWARE; LOCI; DNA; INFERENCE; HISTORY; HENLEI</t>
  </si>
  <si>
    <t>000268808800930</t>
  </si>
  <si>
    <t>Gerry, SP</t>
  </si>
  <si>
    <t>Scott, AJ</t>
  </si>
  <si>
    <t>Arcadia Univ</t>
  </si>
  <si>
    <t>Prey selection by two species of sharks</t>
  </si>
  <si>
    <t>E233</t>
  </si>
  <si>
    <t>A1993KX95600771</t>
  </si>
  <si>
    <t>Flajnik, MJ; FULLER, L</t>
  </si>
  <si>
    <t>SPONTANEOUS AND ANTIBODY-MEDIATED CYTOTOXICITY OF SHARK MACROPHAGES AND NEUTROPHILS</t>
  </si>
  <si>
    <t>A134</t>
  </si>
  <si>
    <t>000325191900005</t>
  </si>
  <si>
    <t>Galvan-Tirado, C</t>
  </si>
  <si>
    <t>Diaz-Jaimes, P; Garcia-De Leon, FJ; Galvan-Magana, F; Uribe-Alcocer, M</t>
  </si>
  <si>
    <t>Ctr Invest Biol Noroeste CIBNOR; Ctr Interdisciplinario Ciencias Marinas CICIMAR</t>
  </si>
  <si>
    <t>Historical demography and genetic differentiation inferred from the mitochondrial DNA of the silky shark (Carcharhinus falciformis) in the Pacific Ocean</t>
  </si>
  <si>
    <t>10.1016/j.fishres.2013.03.020</t>
  </si>
  <si>
    <t>The population genetic structure of the silky shark Carcharhinus falciformis in the Pacific Ocean was studied by analyzing 14 haplotypes identified by sequencing a 732 bp fragment of the mitochondrial DNA control region from 353 silky sharks. The mean haplotype (0.48 +/- 0.03) and nucleotide diversity (0.0009 +/- 0.00008) of the silky shark population were lower than in other shark species. The AMOVA analysis comparing Western and Eastern Pacific regions showed a low, but significant, level of variance associated with differences between groups (Phi(CT) = 0.0199,P = 0.008). Here, we present the first population genetic study of the silky shark in the Pacific and provide evidence of the existence of distinct Eastern and Western Pacific populations. Despite the significance found on the population subdivision level, it was not possible to definitively reject the hypothesis of panmixia due to the small differences registered as a result of the low levels of mtDNA genetic variation. The population history of C. falciformis was examined using neutrality tests, mismatch distributions and coalescence analyses based on Bayesian approximations. The results were consistent with a population expansion occurring approximately 12,000-40,000 years ago. The results from IMa showed that the time of divergence was approximately 170,161 years ago, and that in terms of coalescence, the migration that supported the population expansion occurred from west to east across the Pacific. Similarly, the effective population size estimates were consistent with a reduction in the silky shark populations when compared to the ancestral levels. Based on our results and on the population exploitation levels, we suggest evaluating the adoption of a two-stock management strategy to sustain the long-term use of this resource. (C) 2013 Elsevier B.V. All rights reserved.</t>
  </si>
  <si>
    <t>Pacific Ocean; control region; historic demography; genetic structure; Carcharhinus falciformis</t>
  </si>
  <si>
    <t>GULF-OF-MEXICO; POPULATION-GROWTH; GLOBAL PHYLOGEOGRAPHY; SCALLOPED HAMMERHEAD; CONTROL REGION; MANAGEMENT; DIVERSITY; MIGRATION; PATTERNS; RATES</t>
  </si>
  <si>
    <t>000262350300003</t>
  </si>
  <si>
    <t>Lee, ML; Joung, SJ; Chang, YC</t>
  </si>
  <si>
    <t>Tzu Chi Univ</t>
  </si>
  <si>
    <t>Age and growth estimates of the sharptail mola, Masturus lanceolatus, in waters of eastern Taiwan</t>
  </si>
  <si>
    <t>154-160</t>
  </si>
  <si>
    <t>10.1016/j.fishres.2008.08.013</t>
  </si>
  <si>
    <t>The sharptail mola, Masturus lanceolatus, is one of the largest teleost fishes in the world, and can be found in warm temperate and tropical regions worldwide. The increase of sharptail mola catch in the eastern Taiwan in recent years stimulated a concern that increasing exploitation of this species might lead to a decline of the stock. However, biological information of this species is very limited. Hence, this study provides the first information on age and growth of this species in the waters off eastern Taiwan based on 265 specimens (105 females and 160 males) collected from January 2003 to November 2006 at the Nanfanao and Hualien fish markets, eastern Taiwan. The relationships between whole weight (W) and standard length were expressed as: W= 9.98 x 10(-4) SL2.45 (n = 105, p &lt; 0.01) for females, and W= 3.33 x 10(-4) SL2.68 (n = 160, p &lt; 0.01) for males. Based on the MIR analysis, growth band pairs (including translucent and opaque bands) in vertebrae formed once a year and were counted up to 23 and 16 for females and males, respectively. Three growth functions, the von Bertalanffy (VBGF), Robertson, and Gompertz, were used to model the observed length at age data. The VBGF had the best fit and predicted an asymptotic length (L-infinity) = 262.5 cm SL, growth coefficient (k) = 0.046 yr(-1), age at zero length (t(0)) = -3.350 yr (n = 80, p &lt; 0.01) for females, and L-infinity = 231.0 cm SL, k = 0.059 yr(-1), t(0) = -1.852 yr (n = 135, p &lt; 0.01) for males. The longevities were estimated to be 105 and 82 yr based on the VBGF for females and males, respectively. (C) 2008 Elsevier B.V. All rights reserved.</t>
  </si>
  <si>
    <t>age and growth; Sharptail mola; Vertebra; Taiwan</t>
  </si>
  <si>
    <t>ISURUS-OXYRINCHUS; THRESHER SHARK; SHORTFIN MAKO; CHINA SEA; REPRODUCTION; PACIFIC; VALIDATION; PRECISION; MOLIDAE; PISCES</t>
  </si>
  <si>
    <t>000316991401081</t>
  </si>
  <si>
    <t>Marshall, HM</t>
  </si>
  <si>
    <t>Brill, R; Bushnell, P; Skomal, G; Bernal, D</t>
  </si>
  <si>
    <t>Virginia Inst Marine Sci NOAA; Indiana Univ South Bend; MASSACHUSETTS DIV MARINE FISHERIES</t>
  </si>
  <si>
    <t>Comparison of fishing-induced stress response and post-release mortality between sandbar (Carcharhinus plumbeus) and dusky (Carcharhinus obscurus) sharks</t>
  </si>
  <si>
    <t>E137</t>
  </si>
  <si>
    <t>000182356600637</t>
  </si>
  <si>
    <t>Dill, LMD</t>
  </si>
  <si>
    <t>Costs and benefits of grouped and solitary resting in the cowtail stingray, Pastinachus sephen, in Shark Bay, Western Australia.</t>
  </si>
  <si>
    <t>1309</t>
  </si>
  <si>
    <t>000360006000014</t>
  </si>
  <si>
    <t>Whitney, NM; Hueter, RE</t>
  </si>
  <si>
    <t>Smells Like Home: The Role of Olfactory Cues in the Homing Behavior of Blacktip Sharks, Carcharhinus limbatus</t>
  </si>
  <si>
    <t>495-506</t>
  </si>
  <si>
    <t>10.1093/icb/icv087</t>
  </si>
  <si>
    <t>26173711</t>
  </si>
  <si>
    <t>Synopsis Animal navigation in the marine environment is believed to be guided by different sensory cues over different spatial scales. Geomagnetic cues are thought to guide long-range navigation, while visual or olfactory cues allow animals to pinpoint precise locations, but the complete behavioral sequence is not yet understood. Terra Ceia Bay is a primary nursery area for blacktip sharks, Carcharhinus limbatus, on southwestern Florida's Gulf of Mexico coast. Young-of-theyear animals show strong fidelity to a specific home range in the northeastern end of the bay and rapidly return when displaced. Older juveniles demonstrate annual philopatry for the first few years, migrating as far south as the Florida Keys each fall, then returning to Terra Ceia Bay each spring. To examine the sensory cues used in homing, we captured neonate (53 weeks old) blacktip sharks from within their home range, fitted them with acoustic tags, and translocated them to sites 8km away in adjacent Tampa Bay and released them. Intact animals returned to their home range, within 34 h on average, and remained there. With olfaction blocked, fewer animals returned to their home range and they took longer to do so, 130 h on average. However, they did not remain there but instead moved throughout Terra Ceia Bay and in and out of Tampa Bay. Since sharks from both treatments returned at night in tannic and turbid water, vision is likely not playing a major role in navigation by these animals. The animals in this study also returned on incoming or slack tides, suggesting that sharks, like many other fish, may use selective tidal stream transport to conserve energy and aid navigation during migration. Collectively, these results suggest that while other cues, possibly geomagnetic and/or tidal information, might guide sharks over long distances, olfactory cues are required for recognizing their specific home range.</t>
  </si>
  <si>
    <t>TIDAL-STREAM TRANSPORT; GULF-OF-MEXICO; LOGGERHEAD SEA-TURTLES; PHASE AMERICAN EELS; REEF FISH LARVAE; PACIFIC SALMON; NEGAPRION-BREVIROSTRIS; NORTHWESTERN ATLANTIC; SCALLOPED HAMMERHEAD; POPULATION-STRUCTURE</t>
  </si>
  <si>
    <t>000226721401430</t>
  </si>
  <si>
    <t>Histological comparison of the retinal structure of deep-water and epipelagic sharks</t>
  </si>
  <si>
    <t>732</t>
  </si>
  <si>
    <t>000173486400019</t>
  </si>
  <si>
    <t>Laptikhovsky, VV</t>
  </si>
  <si>
    <t>Arkhipkin, AI; Henderson, AC</t>
  </si>
  <si>
    <t>Feeding habits and dietary overlap in spiny dogfish Squalus acanthias (Squalidae) and narrowmouth catshark Schroederichthys bivius (Scyliorhinidae)</t>
  </si>
  <si>
    <t>1015-1018</t>
  </si>
  <si>
    <t>10.1017/S0025315401004994</t>
  </si>
  <si>
    <t>Spiny dogfish Squalus acanthias and narrowmouth catshark Schroederichthys bivius are the only two shark species commonly inhabiting the Falkland Islands shelf. The present study was undertaken to investigate their feeding habits and possible dietary overlap between the species. The diet of the spiny dogfish was dominated by Falkland herring Sprallus fuegensis and squid Loligo gahi, though it also preyed on a wide range of other fish and invertebrates. Catsharks showed a preference for invertebrates. The diet of both species showed marked variations with season, and ontogenic shifts were also evident. Dietary overlap was minimal in winter (15.4%) and maximal in spring (61.1%), the latter being due to both species preying upon spawning aggregations of S. fuegensis.</t>
  </si>
  <si>
    <t>A1994QM34100013</t>
  </si>
  <si>
    <t>Gillespie, GE</t>
  </si>
  <si>
    <t>Saunders, MW</t>
  </si>
  <si>
    <t>1ST VERIFIED RECORD OF THE SHORTFIN MAKO SHARK, ISURUS-OXYRHINCHUS, AND 2ND RECORDS OR RANGE EXTENSIONS FOR 3 ADDITIONAL SPECIES, FROM BRITISH-COLUMBIA WATERS</t>
  </si>
  <si>
    <t>347-350</t>
  </si>
  <si>
    <t>The first verifiable record of Shortfin Mako Shark, Isurus oxyrhinchus, from British Columbia is described. Also presented are the second Canadian records for the Pitgum Dragonfish, Opostomias mitsuii, and Oxeye Oreo, Allocyttus, folletti, and southward extension of the known range of the Harlequin Rockfish, Sebastes variegatus.</t>
  </si>
  <si>
    <t>Shortfin mako; MAKO-A-NAGOIRES-COURTES; ISURUS-OXYRHINCHUS; PITGUM DRAGONFISH; DRAGON-JAPONAIS; OPOSTOMIAS-MITSUII; OXEYE OREO; OREO-OCCULE; ALLOCYTUS-FOLLETTI; HARLEQUIN ROCKFISH; SEBASTE-ARLEQUIN; SEBASTES-VARIEGATUS; distribution; British-Columbia</t>
  </si>
  <si>
    <t>000089457300006</t>
  </si>
  <si>
    <t>HILL, BJ</t>
  </si>
  <si>
    <t>WASSENBERG, TJ</t>
  </si>
  <si>
    <t>The probable fate of discards from prawn trawlers fishing near coral reefs - A study in the northern Great Barrier Reef, Australia</t>
  </si>
  <si>
    <t>277-286</t>
  </si>
  <si>
    <t>10.1016/S0165-7836(00)00185-5</t>
  </si>
  <si>
    <t>We investigated the composition of the bycatch from research prawn (shrimp) trawling in an area closed to fishing in the northern Great Barrier Reef. By weight, fish made up 69% of the bycatch, sponges 11% and crustaceans 10%. A third of the fish and 45% of the cephalopods floated when discarded. Over 90% of all other groups sank. Floating fish had a modal length of 10 cm. The only animals seen to scavenge floating discards at night were dolphins and these were uncommon. During the day, Crested Terns, Frigatebirds and Brown Boobies as well as dolphins and sharks scavenged discards on the surface. The seabirds took fish mostly smaller than 12 cm total length, these made up 60% of floating fish. Using the proportion of fish in the discards (69%) and the proportion of fish that floated (33%) with the proportion of fish (60%) that are of the preferred size for scavenging seabirds,we estimated that only 14% of trawling discards are available to seabirds. Thus seabirds consume only a minor amount of prawn trawler discards in this region. The remaining floating discards are presumably either eaten by sharks or dolphins or they may wash upon reefs or the mainland coast. Over 80% by weight of discards sink, some will survive but the majority are scavenged on the seabed mainly by fish, small sharks and possibly cirolanid isopods. The low survival rate of discards indicates that trawlers in the region are killing large numbers of animals that are caught incidentally in nets. Modifications to trawl nets being introduced to reduce bycatch should result in an improvement in this situation. (C) 2000 Elsevier Science B.V. All rights reserved.</t>
  </si>
  <si>
    <t>Discards; Bycatch; Effects of trawling; seabird scavenging</t>
  </si>
  <si>
    <t>PISCIVOROUS BIRDS; FEEDING ECOLOGY; TORRES STRAIT; MORETON BAY; BY-CATCH; SEABIRDS; FISHERIES; SEA; CONSUMPTION; BYCATCH</t>
  </si>
  <si>
    <t>000404355600013</t>
  </si>
  <si>
    <t>Cortes, F</t>
  </si>
  <si>
    <t>Waessle, JA</t>
  </si>
  <si>
    <t>Hotspots for porbeagle shark (Lamna nasus) bycatch in the southwestern Atlantic (51 degrees S-57 degrees S)</t>
  </si>
  <si>
    <t>1100-1110</t>
  </si>
  <si>
    <t>10.1139/cjfas-2016-0114</t>
  </si>
  <si>
    <t>Fisheries bycatch can severely affect the population status of species with low resilience such as sharks. Bycatch monitoring is an important issue for the development of conservation and management plans for these species. The main objectives of this study were to quantify and model the spatiotemporal trend of bycatch for porbeagle shark (Lamna nasus) in the Argentinean surimi trawl fleet to identify hotspots in the southwestern Atlantic Ocean. Using onboard observer data, we have demonstrated that L. nasus was usually caught as bycatch by the surimi trawl fleet operating in the southern limits of the southwestern Atlantic (51 degrees S-57 degrees S), representing an important part of the reported catch for the Atlantic Ocean. Delta and Tweedie models indicated that bycatch had a relatively stable trend, was concentrated in a limited region of the study area, and was associated with spatiotemporal, operational, environmental, and prey availability variables. The model with the best predictive capability used for the spatial delineation of hotspots for L. nasus bycatch showed that the areas located south of 54 degrees 12'S and over the continental shelf-break were critical for the porbeagle conservation and management strategies in the southwestern Atlantic Ocean.</t>
  </si>
  <si>
    <t>TUNA LONGLINE FISHERY; TWEEDIE DISTRIBUTION; SOUTHERN-HEMISPHERE; NORTHWEST ATLANTIC; SPATIAL-PATTERNS; DIVING BEHAVIOR; CATCH; OCEAN; MIGRATION; ABUNDANCE</t>
  </si>
  <si>
    <t>000235521900009</t>
  </si>
  <si>
    <t>Cottrell, M</t>
  </si>
  <si>
    <t>Univ Saskatchewan</t>
  </si>
  <si>
    <t>CCF colonialism in Northern Saskatchewan: Battling parish priests, bootleggers, and fur sharks.</t>
  </si>
  <si>
    <t>Canadian Historical Review</t>
  </si>
  <si>
    <t>CAN HIST REV</t>
  </si>
  <si>
    <t>367-370</t>
  </si>
  <si>
    <t>10.1353/can.2005.0102</t>
  </si>
  <si>
    <t>000255925900001</t>
  </si>
  <si>
    <t>Sharks of the order Carcharhiniformes from the British Coniacian, Santonian and Campanian (Upper Cretaceous)</t>
  </si>
  <si>
    <t>509-536</t>
  </si>
  <si>
    <t>10.1111/j.1475-4983.2008.00757.x</t>
  </si>
  <si>
    <t>Bulk sampling of phosphate-rich horizons within the British Coniacian to Campanian (Upper Cretaceous) yielded very large samples of shark and ray teeth. All of these samples yielded teeth of diverse members of the Carcharhiniformes, which commonly dominate the fauna. The following species are recorded and described: Pseudoscyliorhinus reussi (Herman, 1977) comb. nov., Crassescyliorhinus germanicus (Herman, 1982) gen. nov., Scyliorhinus elongatus (Davis, 1887), Scyliorhinus brumarivulensis sp. nov., ? Palaeoscyllium sp., Prohaploblepharus riegrafi (Muller, 1989) gen. nov., ? Creta-scyliorhinus sp., Scyliorhinidae incertae sedis 1, Scyliorhinidae incertae sedis 2, Pteroscyllium hermani sp. nov., Protoscyliorhinus sp., Leptocharias cretaceus sp. nov., Palaeogaleus havreensis Herman, 1977, Paratriakis subserratus sp. nov., Paratriakis tenuis sp. nov., Paratriakis sp. indet. and ? Loxodon sp. Taxa belonging to the families ? Proscylliidae, Leptochariidae and Carcharhinidae are described from the Cretaceous for the first time. The evolutionary and palaeoecological implications of these newly recognised faunas are discussed.</t>
  </si>
  <si>
    <t>Carcharhinidae; Cretaceous; Leptochariidae; Proscylliidae; Scyliorhinidae; Shark; Triakidae</t>
  </si>
  <si>
    <t>NEOSELACHIAN SHARK; PHOSPHATIC CHALKS; CHONDRICHTHYES; TEETH</t>
  </si>
  <si>
    <t>000327106900006</t>
  </si>
  <si>
    <t>Mello, W</t>
  </si>
  <si>
    <t>Brito, PMM</t>
  </si>
  <si>
    <t>Ctr Univ Celso Lisboa</t>
  </si>
  <si>
    <t>Contributions to the tooth morphology in early embryos of three species of hammerhead sharks (Elasmobranchii: Sphyrnidae) and their evolutionary implications</t>
  </si>
  <si>
    <t>Comptes Rendus Biologies</t>
  </si>
  <si>
    <t>CR BIOL</t>
  </si>
  <si>
    <t>466-471</t>
  </si>
  <si>
    <t>10.1016/j.crvi.2013.04.017</t>
  </si>
  <si>
    <t>24161244</t>
  </si>
  <si>
    <t>The tooth types in the embryos of the hammerhead sharks Sphyrna tiburo, Sphyrna tudes and Eusphyra blochii are here described in labial and lingual views, and, in some cases, in additional views. The presence of cusplets was observed in the anterior teeth of S. tiburo and S. tudes, which is secondarily lost after early embryonic stages. Many aligned root foramina were detected in the sphyrnids, which, as the cusplets, are shared by many phylogenetic-related carcharhinids. Other anatomic features, related to the root and central cusp, are presented for the first time. Such characters represent the first step to compare the teeth of extant and fossil species. (C) 2013 Published by Elsevier Masson SAS on behalf of Academie des sciences.</t>
  </si>
  <si>
    <t>Sphyrnidae; morphology; Teeth; Sphyrna; Embryonic</t>
  </si>
  <si>
    <t>CARCHARHINIFORMES; CHONDRICHTHYES; PHYLOGENY</t>
  </si>
  <si>
    <t>000238483300010</t>
  </si>
  <si>
    <t>de la Rosa, SBG; de Astarloa, JMD</t>
  </si>
  <si>
    <t>UNMdP; Inst Nacl Invest Desarrollo Pesquero</t>
  </si>
  <si>
    <t>Trophic ecology of the Patagonian skate, Bathyraja macloviana, on the Argentine continental shelf</t>
  </si>
  <si>
    <t>867-874</t>
  </si>
  <si>
    <t>10.1016/j.icesjms.2006.02.002</t>
  </si>
  <si>
    <t>The diet, feeding strategy, and dentition of the Patagonian skate, Bathyraja macloviana. on the northern continental shelf of Argentina were studied from specimens collected during research cruises in September and October 2001. Of a total of 81 stomachs examined only 3.7% were empty. Cumulative prey curves showed that sample sizes were adequate to describe the main prey items of the diet. Quantitative analysis. a graphical method. and trophic niche breadth indicated the species to be a specialized feeder. The most important prey items were polychaetes, followed by gammarid amphipods. isopods. and crabs. Cumaceans, ophiuroids, and hydrozoans were likely incidentally consumed by mature females. Sexual dimorphism in dentition was observed; mature males had longer and sharper tooth cusps than females or immature males. However, there was a high degree of dietary overlap between mature males and mature females. indicating that dental sexual dimorphism in the species is more important in reproductive behaviour than fit differential prey consumption. (c) 2006 International Council for the Exploration of the Sea. Published by Elsevier Ltd. All rights reserved.</t>
  </si>
  <si>
    <t>Argentine waters; Bathyraja macloviana; dentition; diet; feeding strategy; Rajidae; trophic niche breadth</t>
  </si>
  <si>
    <t>FEEDING ECOLOGY; SEXUAL DIMORPHISM; RAJIDAE; ATLANTIC; HABITS; SHARK; ELASMOBRANCHII; BATOIDEA; AFRICA; COAST</t>
  </si>
  <si>
    <t>000429491500032</t>
  </si>
  <si>
    <t>Jerome, JM</t>
  </si>
  <si>
    <t>Gallagher, AJ; Cooke, SJ; Hammerschlag, N</t>
  </si>
  <si>
    <t>Field Sch; CARLETON UNIV; Beneath Waves Inc</t>
  </si>
  <si>
    <t>Integrating reflexes with physiological measures to evaluate coastal shark stress response to capture</t>
  </si>
  <si>
    <t>796-804</t>
  </si>
  <si>
    <t>10.1093/icesjms/fsx191</t>
  </si>
  <si>
    <t>In both commercial and recreational fisheries, sharks are captured and released alive to comply with regulations or due to low economic value or voluntary conservation ethic. As a result, understanding the physiological and behavioural responses of sharks to capture stress is important for determining subsequent effects of fisheries interactions on a species-specific basis, as well as for identifying factors that influence mortality. Here, we employed a suite of conventional blood physiology endpoints (glucose, lactate, and haematocrit) integrated with assessments of reflex impairment on blacktip (Carcharhinus limbatus), great hammerhead (Sphyrna mokarran), nurse (Ginglymostoma cirratum) and sandbar sharks (Carcharhinus plumbeus) captured via experimental drumline gear. We documented a wide range of species-specific differences in all parameters assessed, with nurse sharks consistently having the lowest relative levels of physiological disturbance and reflex impairment; and with great hammerheads exhibiting the highest level of physiological disturbance and reflex impairment, suggesting higher vulnerability to fishing. In general, increases in lactate were positively associated with hook time and correlated with reflex impairment assessment. Moreover, reflex indices showed significant impairment with hook time, with the "jaw" reflex emerging as the most potential predictor of disturbance. Our study results connect previously reported species-specific at-vessel and post-release mortality rates to their physiological disturbance and reflex impairment.</t>
  </si>
  <si>
    <t>Catch and release; conservation; Fishing; Physiology; reflex impairment; stress</t>
  </si>
  <si>
    <t>CATCH-AND-RELEASE; POSTRELEASE SURVIVAL; DELAYED MORTALITY; RAINBOW-TROUT; FISH SIZE; ACID-BASE; BODY-SIZE; IMPAIRMENT; BYCATCH; RATES</t>
  </si>
  <si>
    <t>000385321500014</t>
  </si>
  <si>
    <t>INMAN, A</t>
  </si>
  <si>
    <t>Brooker, E; Dolman, S; McCann, R; Wilson, AMW</t>
  </si>
  <si>
    <t>Scottish Environm LINK Marine Grp; Whale &amp; Dolphin Conservat; Univ Glasgow</t>
  </si>
  <si>
    <t>The use of marine wildlife-watching codes and their role in managing activities within marine protected areas in Scotland</t>
  </si>
  <si>
    <t>132-142</t>
  </si>
  <si>
    <t>10.1016/j.ocecoaman.2016.08.005</t>
  </si>
  <si>
    <t>Marine wildlife-watching is a developing industry in Scotland contributing to overall growth and aspirations of the marine tourism sector. Despite European-level legal protection of cetaceans, and Scottish legislation for the protection of seals at designated haul-out sites, there are currently no formal or mandatory regulations to specifically manage tourism activities in relation to marine wildlife. However, most Scottish wildlife-watching operators adopt one, or more, of the five key voluntary codes of conduct which have been developed in the UK since 2003. In this paper, we review the consistency of policy messages and recommendations across voluntary codes of conduct for the UK and Scotland, taking into consideration global use and effectiveness in the use of similar codes. In this context, we specifically examine the potential impacts of wildlife watching and management of future activities, both within and outwith marine protected areas (MPAs) in Scotland. For this, the research also incorporates data from field surveys, in-situ observations and operator questionnaires conducted in Scotland relating to the implementation of the codes in practice. Key findings highlighting inconsistences in some of the key recommendations across the five UK codes in particular, the distance and speed when approaching an animal. However, all of the codes also have some similarities, including advising against deliberate human interaction, e.g. swimming with marine megafauna, including a separate code on basking sharks, published by the Shark Trust in the UK. In light of the growing network of wildlife-focused MPAs in Scotland (in particular the Sea of Hebrides proposed MPA for mobile species), and national aspirations for the growth of the marine tourism sector, we consider the potential implications of unregulated wildlife watching and the conservation objectives of protected areas for marine mammals and basking sharks. We also provide recommendations on how more formal wildlife-watching regulations could enhance MPA effectiveness and contribute to the emerging processes for Regional Marine Plans across Scotland and provide some insights for global marine wildlife tourism. Crown Copyright (C) 2016 Published by Elsevier Ltd. All rights reserved.</t>
  </si>
  <si>
    <t>marine mammals; basking shark; wildlife watching; Code of Conduct; conservation; disturbance; Marine protected areas; marine planning</t>
  </si>
  <si>
    <t>WHALES ORCINUS-ORCA; HUMAN DISTURBANCE; TOURISM; DOLPHINS; BEHAVIOR; IMPACTS; CONDUCT; ECOTOURISM; CETACEANS; MAMMALS</t>
  </si>
  <si>
    <t>000294079400003</t>
  </si>
  <si>
    <t>Courtney, AJ; Bennett, MB</t>
  </si>
  <si>
    <t>So Fisheries Ctr</t>
  </si>
  <si>
    <t>Observations on the reproductive biology of three catsharks (Carcharhiniformes: Scyliorhinidae: Asymbolus and Figaro) from the continental shelf of southern Queensland, Australia</t>
  </si>
  <si>
    <t>1157-1164</t>
  </si>
  <si>
    <t>10.1017/S0025315410001670</t>
  </si>
  <si>
    <t>Three species of Australian endemic catsharks (grey spotted catshark Asymbolus analis, orange spotted catshark A. rubiginosus and Australian sawtail shark Figaro boardmani) were collected from the trawl grounds of a highly seasonal commercial fishery off southern Queensland, Australia. Specimens were collected on the mid to outer continental shelf at depths between 78 and 168 m. This study provides the first information on the reproductive biology of these three poorly-known species. Mature female and male A. analis were observed from 455 mm total length (TL), mature female A. rubiginosus from 410 mm TL, mature male A. rubiginosus from 405 mm TL, mature female F. boardmani from 402 mm TL and mature male F. boardmani from 398 mm TL (although a lack of immature specimens precluded more accurate assessments of size at maturity). The reproductive mode of all species was confirmed as single oviparous (carrying only one egg case in each uterus at a time). Ovarian fecundity (the number of vitellogenic follicles) ranged from 7-20 in A. analis, 5-23 in A. rubiginosus and 9-13 in F. boardmani. Several indicators suggest that Asymbolus catsharks off southern Queensland are reproductively active year-round. The proportion of female A. rubiginosus carrying egg cases was highest in spring (60%), intermediate in autumn (50%) and lowest in winter (44%).</t>
  </si>
  <si>
    <t>Scyliorhinidae; Asymbolus analis; Asymbolus rubiginosus; Figaro boardmani; Queensland; East Coast Trawl Fishery; size at maturity; reproductive seasonality</t>
  </si>
  <si>
    <t>GALEUS-MELASTOMUS CHONDRICHTHYES; BLACKMOUTH CATSHARK; COAST; CANICULA; DOGFISH</t>
  </si>
  <si>
    <t>000244822500001</t>
  </si>
  <si>
    <t>Irvine, TR</t>
  </si>
  <si>
    <t>Keesing, JK</t>
  </si>
  <si>
    <t>CSIRO Marine &amp; Atmsopher Res</t>
  </si>
  <si>
    <t>International collaboration in science, conservation and sustainable tourism of whale sharks</t>
  </si>
  <si>
    <t>10.1016/j.fishres.2006.11.007</t>
  </si>
  <si>
    <t>000454467100014</t>
  </si>
  <si>
    <t>de Mitcheson, YS</t>
  </si>
  <si>
    <t>Andersson, AA; Hofford, A; Law, CSW; Hau, LCY; Pauly, D</t>
  </si>
  <si>
    <t>Univ British Columbia; WildAid Hong Kong Ltd</t>
  </si>
  <si>
    <t>Out of control means off the menu: The case for ceasing consumption of luxury products from highly vulnerable species when international trade cannot be adequately controlled; shark fin as a case study</t>
  </si>
  <si>
    <t>115-120</t>
  </si>
  <si>
    <t>10.1016/j.marpol.2018.08.012</t>
  </si>
  <si>
    <t>As luxury consumer markets in wildlife grow, many of the desired species targeted are declining, with some at elevated risk of local or even global extinction unless their trade networks are controlled and the necessary laws and regulations established and enforced. Application of the precautionary principle is strongly called for. The well-documented international trade in shark fms for high-end seafood consumption, selected as an illustrative case study, is no exception. For shark fins, and other threatened luxury wildlife, only a tiny proportion could be managed sustainably, much of the international trade is uncontrolled or currently uncontrollable, laundering and poaching are rife, criminal networks are often involved and there is scant government or consumer appetite in major demand centres pushing for sustainable and legal trade. In the case of shark fins, the sourcing of which is the major driver of shark overfishing, it is proposed to be taken off the menu before further declines in shark populations, and possible extinctions, occur, or until exploitation (including bycatch) and trade in fins is controlled to within their biological limits.</t>
  </si>
  <si>
    <t>Shark fin; unsustainable; luxury; vulnerable; extinction; consumption; illegal trade; international trade</t>
  </si>
  <si>
    <t>HONG-KONG; SEAFOOD IMPORTS; ILLEGAL; MARKET; CHINA; IDENTIFICATION; DYNAMICS; CATCHES; TRENDS</t>
  </si>
  <si>
    <t>A1981LT49400009</t>
  </si>
  <si>
    <t>Corwin, JT</t>
  </si>
  <si>
    <t>PERIPHERAL AUDITORY PHYSIOLOGY IN THE LEMON SHARK - EVIDENCE OF PARALLEL OTOLITHIC AND NON-OTOLITHIC SOUND DETECTION</t>
  </si>
  <si>
    <t>379-390</t>
  </si>
  <si>
    <t>10.1007/BF00605450</t>
  </si>
  <si>
    <t>A1985ADR9800428</t>
  </si>
  <si>
    <t>Sawyer, DB</t>
  </si>
  <si>
    <t>Cliff, WH; WILHELM, MM; FROMTER, RO; Beyenbach, KW</t>
  </si>
  <si>
    <t>PROXIMAL TUBULES OF THE GLOMERULAR SHARK KIDNEY SECRETE FLUID VIA SECRETION OF NACL</t>
  </si>
  <si>
    <t>1898</t>
  </si>
  <si>
    <t>000394551500011</t>
  </si>
  <si>
    <t>Husenov, B</t>
  </si>
  <si>
    <t>Asaad, S; Muminjanov, H; Garkava-Gustavsson, L; Yorgancillar, A; Johansson, E</t>
  </si>
  <si>
    <t>Swedish Univ Agr Sci SLU</t>
  </si>
  <si>
    <t>TAU; ICARDA; FAO Subreg Off Cent Asia FAO SEC; TRANSIT ZONE AGR RES INST</t>
  </si>
  <si>
    <t>Evaluation and Managing Wheat Seed-borne Diseases: Options and Suggestions from the Case of Tajikistan</t>
  </si>
  <si>
    <t>124-138</t>
  </si>
  <si>
    <t>10.1556/0806.44.2016.045</t>
  </si>
  <si>
    <t>Wheat seed-borne diseases are among the major constraints reducing crop yield and the quality of seed and grain. In this study we aimed to evaluate the type and prevalence of fungal seed-borne diseases in Tajik wheat seed samples. Particular emphasis was given to common bunt resistance in advanced wheat breeding materials. Furthermore, we aimed to identify options for improving the seed quality. Seed samples collected from two different locations in Tajikistan were tested by conventional seed-health testing methods for presence of seed-borne diseases. Nineteen advanced wheat breeding lines and three varieties collected from the Tajik wheat breeding program were screened using an artificial inoculation test for their response to common bunt. Significant differences were found between the locations and genotypes concerning presence of common bunt and black point. Fourteen fungal species, where most of them are pathogenic for wheat, were identified in the seed samples. Tilletia laevis, T. tritici, Bipolaris sorokiniana, Stemphylium spp., and Drechslera spp. were the major pathogenic fungi observed in collected wheat samples. Common bunt was predominantly represented by T. laevis. No strong resistance was found in the studied Tajik wheat material, although a low percentage of infection was found in one line (SHARK/F4105W2.1), while the material was evaluated for common bunt resistance. In managing seed-borne diseases, breeding of resistant varieties should be given a priority, while cultural practices such as preventing contamination and monitoring seed health status should also be considered, as a last resort the use of chemical seed treatments are advised.</t>
  </si>
  <si>
    <t>Black Point; common bunt; seed health; Tilletia spp.; wheat breeding</t>
  </si>
  <si>
    <t>BUNT TILLETIA-TRITICI; COMMON BUNT; BLACK POINT; SPRING WHEAT; BJERK. WINT.; RESISTANCE; CULTIVARS; GERMINATION; IMPROVEMENT; GENE</t>
  </si>
  <si>
    <t>803</t>
  </si>
  <si>
    <t>A1995RT46100001</t>
  </si>
  <si>
    <t>Schnitzer, M</t>
  </si>
  <si>
    <t>BREACH OF TRUST IN TAKEOVERS AND THE OPTIMAL CORPORATE CHARTER</t>
  </si>
  <si>
    <t>Journal of Industrial Economics</t>
  </si>
  <si>
    <t>J IND ECON</t>
  </si>
  <si>
    <t>229-259</t>
  </si>
  <si>
    <t>10.2307/2950578</t>
  </si>
  <si>
    <t>The paper analyzes how takeovers, various takeover defences, and golden parachutes affect the value of target companies, using an incomplete contracts framework. We consider a raider who can improve the efficiency of production and appropriate rents of stakeholders of the company. Anticipating the expropriation of his rents, the manager's relationship specific investments will be too small, which may offset the value increase through the takeover. The simultaneous use of poison pills and golden parachutes can solve the under investment problem without forgoing profitable takeovers. However, the privately optimal level and composition of takeover defences need not be socially efficient.</t>
  </si>
  <si>
    <t>GOLDEN PARACHUTES; LIMITED-LIABILITY; SHARK REPELLENTS; OWNERSHIP; CONTRACTS</t>
  </si>
  <si>
    <t>000249622700011</t>
  </si>
  <si>
    <t>Speers-Roesch, B; Rothley, KD</t>
  </si>
  <si>
    <t>Using fatty-acid profile analysis as an ecologic indicator in the management of tourist impacts on marine wildlife: A case of stingray-feeding in the Caribbean</t>
  </si>
  <si>
    <t>665-677</t>
  </si>
  <si>
    <t>10.1007/s00267-006-0321-8</t>
  </si>
  <si>
    <t>17638047</t>
  </si>
  <si>
    <t>Feeding marine wildlife as a tourism experience has become a popular means by which to attract both people and wildlife, although management efforts are still in their infancy. "Stingray City Sandbar" in the Cayman Islands, where visitors can hand feed free-ranging Southern Stingrays (Dasyatis americana), is a world-famous attraction currently undergoing visitor and wildlife management. One plan is to decrease the amount of nonnatural food provided by tourists with the intention of decreasing stingray habituation to the artificial food source and promoting stingray health. However, the effectiveness of this action is uncertain given that neither the extent of squid composition in the stingray diet nor the degree of nutrient similarity between the fed and natural diets is unknown. We used fatty acid (FA) profile analysis to address these questions by assessing the serum nonesterified FA composition of fed and unfed stingrays around the island and compared them with FA profiles of (1) the provisioned food source (squid) and (2) other warm- and cold-water elasmobranchs (sharks and rays). Our results indicated that fed stingrays were distinct. The FA profiles of the fed stingray population were expressly different from those of the unfed populations and showed a remarkable similarity to the FA composition of squid, suggesting that squid is the main food source. The tropical fed stingrays also exhibited essential FA ratios, specific to both species and habitat, comparable with those of elasmobranchs and squid from cold-water environs, implying that the provisioned food does not provide a similar nutritional lipid composition to that eaten in the wild. Our results suggest that FA profiles are a valuable indicator for the management and monitoring of fed Southern Stingrays because they can be used to assess differences in diet composition and provide an index of nutritional similarity. Our findings are currently being used by Caymanian stakeholders in designing practical management actions for their wildlife attraction.</t>
  </si>
  <si>
    <t>MEGANYCTIPHANES NORVEGICA; ACIPENSER-FULVESCENS; ARACHIDONIC-ACID; CHELONIA-MYDAS; LAKE STURGEON; FISH; METABOLISM; ATLANTIC; DIETARY; LIPIDS</t>
  </si>
  <si>
    <t>000286961100011</t>
  </si>
  <si>
    <t>Perry, FA</t>
  </si>
  <si>
    <t>Santa Cruz Museum Nat Hist</t>
  </si>
  <si>
    <t>MAMMALIAN BITE MARKS ON JUVENILE FUR SEAL BONES FROM THE LATE NEOGENE PURISIMA FORMATION OF CENTRAL CALIFORNIA</t>
  </si>
  <si>
    <t>10.2110/palo.2010.p10-088r</t>
  </si>
  <si>
    <t>Fossils of extinct fur seals and walruses (Carnivora: Pinnipedia) occur within rich vertebrate fossil assemblages recovered from the shallow marine Mio-Pliocene Purisima Formation, central California. Two isolated postcranial bones-a humerus and a radius-belonging to a juvenile fur seal (Pinnipedia: Otariidae) exhibit circular depressions. These bone modifications are associated with radial and circular fractures, and are characterized by inward displacement of the cortex. These depressions lack features typical of erosive invertebrate borings, trampling damage from media (=substrate) interaction, puncturing by another object during diagenetic compaction, such as a clast embedded or associated with the modification, or pathologic bone modification. These features are best interpreted as tooth marks. These tooth marks lack certain characteristics of commonly reported marks inflicted by shark teeth, such as linear gouges and subparallel scrapes formed by xiphodont and serrated teeth. These bone modifications instead exhibit a circular shape and inward displacement of the cortex, consistent with puncturing by a conical mammal tooth. The size and distribution of the tooth marks, in concert with the known vertebrate assemblage from the Purisima Formation, indicate several possible producers of the bone modifications: a pilot whale or beluga-like cetacean, a terrestrial carnivore, a dusignathine or odobenine walrus, or a case of infanticide by a conspecific otariid.</t>
  </si>
  <si>
    <t>WHITE SHARK; WHALE; CHONDRICHTHYES; CANNIBALISM; CARCHARODON; PALEOGENE; CETACEAN; MIOCENE; BORINGS; FOSSILS</t>
  </si>
  <si>
    <t>A1989CQ61000010</t>
  </si>
  <si>
    <t>CLIFF, G; ROSS, GJB</t>
  </si>
  <si>
    <t>SHARK PREDATION ON INDIAN-OCEAN BOTTLENOSE DOLPHINS TURSIOPS-TRUNCATUS OFF NATAL, SOUTH-AFRICA</t>
  </si>
  <si>
    <t>305-310</t>
  </si>
  <si>
    <t>000327469700005</t>
  </si>
  <si>
    <t>Gervelis, BJ</t>
  </si>
  <si>
    <t>Age and Growth of the Common Thresher Shark in the Western North Atlantic Ocean</t>
  </si>
  <si>
    <t>1535-1545</t>
  </si>
  <si>
    <t>10.1080/00028487.2013.815658</t>
  </si>
  <si>
    <t>Age and growth estimates were generated for the Common Thresher Shark Alopias vulpinus in the western North Atlantic (WNA) using vertebral centra from 173 females and 135 males ranging in size from 56 to 264cm FL. Assuming that vertebral band pairs were deposited annually, we estimated ages up to 22years (228cm FL) for males and 24years (244cm FL) for females. The growth of both sexes was similar until approximately age 8 (185cm FL), after which male growth slowed. The growth of females slowed at a later age (approximate to age 12) than that of males. Relative goodness of fit for all candidate models supported the separate modeling of sexes. For males, von Bertalanffy growth parameters generated from the vertebral data using a set size at birth (81cm FL) provided the best fit for the band counts (asymptotic length [L ] = 225.4cm FL; growth coefficient [k] = 0.17). For females, the standard three-parameter von Bertalanffy growth model provided the best fit to the band counts (L = 274.5cm FL; k = 0.09; theoretical age at a length of zero [t(0)] = -4.82). These are the first growth parameters generated for Common Thresher Sharks in the WNA and can be used to make informed decisions for the management of this species.</t>
  </si>
  <si>
    <t>BOMB RADIOCARBON; LAMNA-NASUS; CARCHARHINUS-PLUMBEUS; SANDBAR SHARK; PORBEAGLE; VALIDATION; PARAMETERS; VERTEBRAE; SYMMETRY; PACIFIC</t>
  </si>
  <si>
    <t>000186979900007</t>
  </si>
  <si>
    <t>Neoselachian remains (Chondrichthyes, Elasmobranchii) from the Middle Jurassic of SW Germany and NW Poland</t>
  </si>
  <si>
    <t>583-594</t>
  </si>
  <si>
    <t>New neoselachian remains from the Middle Jurassic of SW Germany and NW Poland are described. The locality of Weilen unter den Rinnen in SW Germany yielded only few orectolobiform teeth from the Aalenian representing at least one new genus and species, Folipistrix digitulus, which is assigned to the orectolobiforms and two additional orectolobiform teeth of uncertain affinities. The tooth morphology of Folipistrix gen. nov. indicates a cutting dentition and suggests specialised feeding habits. Neoselachians from Bathonian and Callovian drill core samples from NW Poland produced numerous selachian remains. Most teeth are damaged and only the crown is preserved. Few identifiable teeth come from uppermost lower to lower middle Callovian samples. They include a new species, Synechodus prorogatus, and rare teeth attributed to Palaeobrachaelurus sp., Pseudospinax? sp., Protospinax cf. annectans Woodward, 1919, two additional but unidentifiable Protospinax spp. and Squalogaleus sp. Scyliorhinids are represented only by few isolated tooth crowns. No batoid remains have been recovered. The two assemblages contribute to the knowledge about early neoselachian distribution and diversity.</t>
  </si>
  <si>
    <t>Chondrichthyes; neoselachii; Jurassic; Germany; Poland; Taxonomy; Diversity</t>
  </si>
  <si>
    <t>SHARK FAUNA; SOUTHERN SWEDEN; SELACHIANS; TEETH; RAYS</t>
  </si>
  <si>
    <t>000299019400007</t>
  </si>
  <si>
    <t>Whiting, SD</t>
  </si>
  <si>
    <t>Whiting, AU</t>
  </si>
  <si>
    <t>Dept Nat Resources Environm Arts &amp; Sport</t>
  </si>
  <si>
    <t>Charles Darwin Univ; Dept Environm &amp; Conservat</t>
  </si>
  <si>
    <t>Predation by the Saltwater Crocodile (Crocodylus porosus) on Sea Turtle Adults, Eggs, and Hatchlings</t>
  </si>
  <si>
    <t>198-205</t>
  </si>
  <si>
    <t>10.2744/CCB-0881.1</t>
  </si>
  <si>
    <t>This paper describes predation tactics used by the saltwater crocodile (Crocodylus porosus) on flatback (Natator depressus) and olive ridley (Lepidochelys olivacea) sea turtles on nesting beaches in northern Australia. For adult turtles, crocodiles used both a sit-and-wait tactic in which they attacked a turtle at the water's edge after it completed nesting and an active hunting strategy in which crocodiles followed turtle tracks into the dunes to attack turtles at nest sites. Saltwater crocodiles also hunted sea turtle hatchlings in the dunes and excavated a sea turtle nest and consumed the eggs. The protection of saltwater crocodiles in Australia starting in the early 1970s has led to increased population sizes and a greater proportion of larger individuals. This likely has resulted in increased predation rates on sea turtles over several decades, which should be considered as an important mortality component for some tropical nesting aggregations.</t>
  </si>
  <si>
    <t>Reptilia; testudines; Cheloniidae; foraging; mortality; behavior; olive ridley turtle; Flatback turtle; Predator</t>
  </si>
  <si>
    <t>NORTHERN AUSTRALIA; NESTING POPULATION; MARINE TURTLES; GREEN TURTLE; BIOLOGY; SEASONALITY; ABUNDANCE; BEHAVIOR; SHARKS; ISLAND</t>
  </si>
  <si>
    <t>000442714100098</t>
  </si>
  <si>
    <t>Cui, XB</t>
  </si>
  <si>
    <t>Guo, ZY; Guo, JX</t>
  </si>
  <si>
    <t>Henan Polytech Univ</t>
  </si>
  <si>
    <t>Henan Polytechn Univ</t>
  </si>
  <si>
    <t>Intermittent turning performance of ceramic tools with surface micro-geometry designed considering fluid-like behavior of chip</t>
  </si>
  <si>
    <t>Ceramics International</t>
  </si>
  <si>
    <t>CERAM INT</t>
  </si>
  <si>
    <t>16890-16899</t>
  </si>
  <si>
    <t>10.1016/j.ceramint.2018.06.127</t>
  </si>
  <si>
    <t>This work was performed to study the intermittent turning performance of ceramic tools with surface micro geometry designed considering fluid-like behavior of chip. Quantitative analysis of the fluid-like behavior of chip was conducted for different cutting length ratios. Ceramic tools with different patterns of miro-textures on the rake face were designed on the basis of the fluid-like behavior of the chip and the skins of dung beetle and shark. An assessment indicator of tool performance was proposed covering external loads and tool microscopic mechanical property. The optimum pattern of miro-texture was distinguished based on the tool performance indicator. Tool lives obtained from turning tests and the values of indicator acquired at varying combinations of miro-texture pattern and cutting length ratio were compared to validate the assessment indicator of tool performance and the design method of tool surface micro-geometry. It was found that the similarity between chip and Newtonian fluid decreased as the chip flowed across tool rake face or the intermittence in turning process became higher. Assessment indicator of tool performance was put forward as the ratio of tool material fracture toughness to the maximum stress intensity factor on the cutting tool. Larger value of the indicator indicated better tool performance. Miro-texture pattern designed with the fluid-like behaviors of different chip zones considered was most efficient in enhancing the tool performance indicator. Experimental results of tool lives demonstrated the correctness of the assessment indicator of tool performance and the effectiveness of the design method of tool surface micro-geometry.</t>
  </si>
  <si>
    <t>Intermittent turning; ceramic tool; Surface micro-geometry; cutting performance; Fluid-like behavior</t>
  </si>
  <si>
    <t>CUTTING PERFORMANCE; FAILURE MECHANISMS; HIGH SPEEDS; MODEL; COMPRESSION; STEEL</t>
  </si>
  <si>
    <t>909</t>
  </si>
  <si>
    <t>000378914900012</t>
  </si>
  <si>
    <t>Egeberg, CA; Hart, NS; Ryan, L; Chapuis, L; Kerr, CC; ...; Collin, SP</t>
  </si>
  <si>
    <t>MACQUARIE UNIV; Flinders Univ S Australia; Oceans Res; South African Inst Aquat Biodivers</t>
  </si>
  <si>
    <t>How Close is too Close? The Effect of a Non-Lethal Electric Shark Deterrent on White Shark Behaviour</t>
  </si>
  <si>
    <t>e0157717</t>
  </si>
  <si>
    <t>10.1371/journal.pone.0157717</t>
  </si>
  <si>
    <t>27368059</t>
  </si>
  <si>
    <t>Sharks play a vital role in the health of marine ecosystems, but the potential threat that sharks pose to humans is a reminder of our vulnerability when entering the ocean. Personal shark deterrents are being marketed as the solution to mitigate the threat that sharks pose. However, the effectiveness claims of many personal deterrents are based on our knowledge of shark sensory biology rather than robust testing of the devices themselves, as most have not been subjected to independent scientific studies. Therefore, there is a clear need for thorough testing of commercially available shark deterrents to provide the public with recommendations of their effectiveness. Using a modified stereo-camera system, we quantified behavioural interactions between white sharks (Carcharodon carcharias) and a baited target in the presence of a commercially available, personal electric shark deterrent (Shark Shield Freedom7 (TM)). The stereo-camera system enabled an accurate assessment of the behavioural responses of C. carcharias when encountering a non-lethal electric field many times stronger than what they would naturally experience. Upon their first observed encounter, all C. carcharias were repelled at a mean (+/- std. error) proximity of 131 (+/- 10.3) cm, which corresponded to a mean voltage gradient of 9.7 (+/- 0.9) V/m. With each subsequent encounter, their proximity decreased by an average of 11.6 cm, which corresponded to an increase in tolerance to the electric field by an average of 2.6 (+/- 0.5) V/m per encounter. Despite the increase in tolerance, sharks continued to be deterred from interacting for the duration of each trial when in the presence of an active Shark Shield (TM). Furthermore, the findings provide no support to the theory that electric deterrents attract sharks. The results of this study provide quantitative evidence of the effectiveness of a non-lethal electric shark deterrent, its influence on the behaviour of C. carcharias, and an accurate method for testing other shark deterrent technologies.</t>
  </si>
  <si>
    <t>PROTECTIVE GILL NETS; NEW-SOUTH-WALES; CARCHARODON-CARCHARIAS; DASYATIS-SABINA; STEREO-VIDEO; AFRICA; FISH; PATTERNS; CAUGHT; FIELDS</t>
  </si>
  <si>
    <t>A1985AEY9302558</t>
  </si>
  <si>
    <t>Poeschla, E</t>
  </si>
  <si>
    <t>Kelley, G; GIFFORD, D; Forrest, JN</t>
  </si>
  <si>
    <t>IDENTIFICATION OF ADENOSINE RECEPTOR SUBTYPES IN THE SHARK RECTAL GLAND</t>
  </si>
  <si>
    <t>A587</t>
  </si>
  <si>
    <t>000358702800004</t>
  </si>
  <si>
    <t>Homann, M</t>
  </si>
  <si>
    <t>Heubeck, C; Airo, A; Tice, MM</t>
  </si>
  <si>
    <t>Univ Jena; TEXAS A&amp;M UNIV</t>
  </si>
  <si>
    <t>Morphological adaptations of 3.22 Ga-old tufted microbial mats to Archean coastal habitats (Moodies Group, Barberton Greenstone Belt, South Africa)</t>
  </si>
  <si>
    <t>Precambrian Research</t>
  </si>
  <si>
    <t>PRECAMBRIAN RES</t>
  </si>
  <si>
    <t>47-64</t>
  </si>
  <si>
    <t>10.1016/j.precamres.2015.04.018</t>
  </si>
  <si>
    <t>Microbial life was well established and widespread by the Paleoarchean; however, the degree of evolutionary advancement such as microbial motility, intra- and inter-species interactions, phototropism, or oxygenic photosynthesis by that time remains highly debated. The 3.22 Ga Moodies Group in the Barberton Greenstone Belt (BGB, South Africa) are Earth's oldest well-preserved siliciclastic tidal deposits. They exhibit a unique assemblage of microbial mats, providing an excellent opportunity to decipher the morphological adaptations of microbial communities to different paleoenvironmental settings. The fossil mats are preserved as kerogenous laminations (0.5-1 mm thick) that can be traced laterally for similar to 15 km in a similar to 1000 m-thick succession of fine- to coarse-grained tidal sandstones and conglomerates. We here present a detailed stratigraphic and depositional fades analysis, documenting the association of the three principal mat morphotypes with specific environmental settings: (1) planar-type in coastal floodplain, (2) wavy-type in intertidal, and (3) tufted-type in upper inter- to supratidal facies. All mat types indicate a flourishing phototrophic biota; moreover, the tufted morphology suggests an intricate level of coordinated growth commonly known from cyanobacterial mats in modern environments. (C) 2015 Elsevier B.V. All rights reserved.</t>
  </si>
  <si>
    <t>Archean; South Africa; Moodies Group; early life; Tufted microbial mats; photosynthesis</t>
  </si>
  <si>
    <t>INDUCED SEDIMENTARY STRUCTURES; WATER-ESCAPE STRUCTURES; FIG TREE GROUPS; MOUNTAIN LAND; OXYGENIC PHOTOSYNTHESIS; ONVERWACHT GROUP; FILAMENTOUS CYANOBACTERIA; FOSSIL EVIDENCE; TIDAL DEPOSITS; SHARK BAY</t>
  </si>
  <si>
    <t>000186162200003</t>
  </si>
  <si>
    <t>Letourneux, Y</t>
  </si>
  <si>
    <t>Fac Sci &amp; Tech St Jerome</t>
  </si>
  <si>
    <t>Recent advances in the synthesis of spermine and spermidine analogs of the shark aminosterol squalamine</t>
  </si>
  <si>
    <t>European Journal of Organic Chemistry</t>
  </si>
  <si>
    <t>EUR J ORG CHEM</t>
  </si>
  <si>
    <t>2003</t>
  </si>
  <si>
    <t>3897-3907</t>
  </si>
  <si>
    <t>10.1002/ejoc.200300167</t>
  </si>
  <si>
    <t>Great attention has recently been focused on the shark aminosterol squalamine (1) because of its important antimicrobial and antiangiogenic activities. Herein, we present the different series of spermine and spermidine analogs that have been synthesized. Many of the squalamine mimics demonstrate a broad spectrum activity against microorganisms. Squalamine is currently undergoing Phase 11 clinical trials in cancer patients. ((C) Wiley-VCH Verlag GmbH &amp; Co. KGaA, 69451 Weinheim, Germany, 2003).</t>
  </si>
  <si>
    <t>amines; antiangiogenesis; antimicrobial agents; natural products; squalamine; steroids</t>
  </si>
  <si>
    <t>STEREOSELECTIVE SYNTHESIS; ANTIFUNGAL AGENTS; ANGIOGENESIS; CONSTRUCTION; EQUIVALENT; IMMUNITY; PEPTIDES; GROWTH</t>
  </si>
  <si>
    <t>000284035300010</t>
  </si>
  <si>
    <t>Mendez-Jimenez, A; Collins, K; Rosero-Caicedo, M; Monadjem, A</t>
  </si>
  <si>
    <t>Marine Megafauna Assoc</t>
  </si>
  <si>
    <t>All Out Africa Res Unit; Eyes Horizon; UNIV SWAZILAND</t>
  </si>
  <si>
    <t>Developing a Code of Conduct for whale shark interactions in Mozambique</t>
  </si>
  <si>
    <t>782-788</t>
  </si>
  <si>
    <t>10.1002/aqc.1149</t>
  </si>
  <si>
    <t>1. The whale shark (Rhincodon typus) is a popular focal species within the global marine tourism industry. Although this has contributed to increased protection being granted to the species in several countries, tourism itself can be detrimental to the sharks in the absence of appropriate management. Potential impacts can be mitigated, at least in the short term, by adherence to well-designed interaction guidelines. 2. A burgeoning marine tourism industry based on swimming with whale sharks has developed at Tofo Beach in Mozambique. However, no formal management is currently in place at this site. 3. The behaviour of whale sharks during interactions with boats and swimmers were recorded during 137 commercial snorkelling trips run from Tofo Beach over a 20 month period. Whale sharks were encountered on 87% of trips, which operated year-round. 4. Boat proximity and shark size were significant predictors of avoidance behaviour. No avoidance responses were recorded at &gt; 20 m boat distance. 5. The mean in-water interaction time between sharks and swimmers was 8 min 48 s overall. There was a significant decrease in interaction times during encounters where sharks expressed avoidance behaviours, and also in cases where sharks had expressed boat avoidance behaviour before swimmers entered the water. 6. It is suggested that mean encounter times can be extended through adherence to a basic Code of Conduct for operators and swimmers that enforces minimum distances between the sharks, boats and swimmers. Using encounter time as a measure of the 'success' of interactions holds promise, as longer encounters appear to be indicative of lower impacts on sharks while also providing higher customer satisfaction for swimmers. Copyright (C) 2010 John Wiley &amp; Sons, Ltd.</t>
  </si>
  <si>
    <t>Rhincodon typus; tourism; behavioural ecology; management; conservation</t>
  </si>
  <si>
    <t>BOTTLE-NOSED DOLPHINS; RHINCODON-TYPUS; POPULATION-SIZE; NINGALOO REEF; ECOTOURISM; MANAGEMENT; SEYCHELLES; BEHAVIOR; COAST</t>
  </si>
  <si>
    <t>A1997YF82300010</t>
  </si>
  <si>
    <t>Help for Shark Bay</t>
  </si>
  <si>
    <t>684</t>
  </si>
  <si>
    <t>000169374800042</t>
  </si>
  <si>
    <t>Takei, Y</t>
  </si>
  <si>
    <t>Does the natriuretic peptide system exist throughout the animal and plant kingdom?</t>
  </si>
  <si>
    <t>10.1016/S1096-4959(01)00366-9</t>
  </si>
  <si>
    <t>11399492</t>
  </si>
  <si>
    <t>Natriuretic peptides (NPs) and their receptors have been identified in vertebrate species ranging from elasmobranchs to mammals. Atrial, brain and ventricular NP (ANP, BNP and VNP) are endocrine hormones secreted from the heart, while C-type NP (CNP) is principally a paracrine factor in the brain and periphery. In elasmobranchs, only CNP is present in the heart and brain and it functions as a circulating hormone as well as a paracrine factor. Four types of NP receptors are cloned in vertebrates. NPR-A and NPR-B are guanylyl cyclase-coupled receptors, whereas NPR-C and NPR-D have only a short cytoplasmic domain. NPs are hormones important for volume regulation in mammals, while they act more specifically for Na+ regulation in fishes. The presence of NP and its receptor has also been suggested in the most primitive vertebrate group, cyclostomes, and its molecular identification is in progress. The presence of ANP or its mRNA has been reported in the hearts and ganglia of various invertebrate species such as mollusks and arthropods using either antisera raised against mammalian ANP or rat ANP cDNA as probes. Immunoreactive ANP has also been detected in the unicellular Paramecium and in various species of plants including Metasequoia. Furthermore, the N-terminal prosegments of ANP, whose sequences are scarcely conserved even in vertebrates, have also been detected by the radioimmunoassay for human ANP prosegments in all invertebrate and plant species examined including Paramecium. Although these data are highly attractive, the current evidence is too circumstantial to be convincing that the immunoreactivity truly originates from ANP and its prosegments in such diverse organisms. The caution that has to be exercised in identification of vertebrate hormones from phylogenetically distant organisms is discussed. (C) 2001 Elsevier Science Inc. All rights reserved.</t>
  </si>
  <si>
    <t>atrial natriuretic peptide; Comparative endocrinology; C-type natriuretic peptide; Invertebrates; Molecular evolution; natriuretic peptide receptors; plants; unicellular organism</t>
  </si>
  <si>
    <t>HAGFISH MYXINE-GLUTINOSA; AMINO-ACID-SEQUENCE; SHARK RECTAL GLAND; RELATIVE BIOLOGICAL-ACTIVITY; TROUT ONCORHYNCHUS-MYKISS; PORCINE BRAIN; MOLECULAR EVOLUTION; CARDIAC VENTRICLES; SQUALUS-ACANTHIAS; TRIAKIS-SCYLLIA</t>
  </si>
  <si>
    <t>000267520700070</t>
  </si>
  <si>
    <t>Renshaw, GM</t>
  </si>
  <si>
    <t>Wise, G; Dodd, PR</t>
  </si>
  <si>
    <t>Ecophysiology of neuronal metabolism in transiently oxygen depleted environments</t>
  </si>
  <si>
    <t>10.1016/j.cbpa.2009.04.017</t>
  </si>
  <si>
    <t>HEMISCYLLIUM-OCELLATUM; EPAULETTE SHARK</t>
  </si>
  <si>
    <t>000413474300005</t>
  </si>
  <si>
    <t>Bhaumik, AK</t>
  </si>
  <si>
    <t>Paikray, J; Dutta, J; Mitra, A; Tiwari, D; Patil, DJ</t>
  </si>
  <si>
    <t>INDIAN SCH MINES</t>
  </si>
  <si>
    <t>NATL GEOPHYS RES INST</t>
  </si>
  <si>
    <t>Biostratigraphy and depositional environment of the Miocene limestone bed of Baripada, Mayurbhanj district, Odisha: Foraminiferal, sedimentological and bulk organic geochemical evidences</t>
  </si>
  <si>
    <t>10.1007/s12594-017-0737-1</t>
  </si>
  <si>
    <t>Baripada Marine Beds (BMB) have been studied extensively in terms of its mega fossil content. However, not much has been discussed about the foraminiferal content and the organic matter assemblage in these beds. The fossiliferous sequence of BMB consists of sandstone, shale and limestone units. The present study is persued on the limestone unit of BMB. Foraminiferal, thin section and rock-eval pyrolysis studies were performed on the 33 surface samples collected from five sections of Jamdapal and Mukurmatia region along the Budhabalang river bank. Foraminifera are less abundant in the samples of Jamdapal, whereas Mukurmatia is comparatively rich. First appearance datum of Globorotalia menardii[ranges since middle Miocene (12.6 Ma); FAD at planktic foraminiferal zone N12] and last appearance datum of Neogloboquadrina continuosa [ranges between early Miocene (23.2 Ma) to late Miocene (8.3 Ma); FAD at planktic foraminiferal zone N4B and LAD at N16] together suggest that the limestone unit was deposited in between 12.6 to 8.3 Ma within the upper Miocene. Also, the association of shallow water benthic foraminifera (Species of Ammonia, Asterorotalia, Bolivina, Buliminella, Cibicides, Challengerella, Criboelphidium, Cribononion, Elphidium, Hanzawaia, Nonionella) and planktic foraminifera (Globigerina falcoensis, Globigerina woodi, Globorotalia menardii, Neogloboquadrina continuosa) together with oyster bank and shark teeth suggest deposition of limestone within well oxygenated, tropical, shallow water, open marine condition (within 40m water depth). Lithological and thin section studies together with global sea level fluctuation history advocate that upper Miocene marine transgression promoted the formation of this unit. Bulk organic geochemical data obtained by the rock-eval pyrolysis studies on selected samples indicate a low total organic carbon (TOC), with low hydrogen index (HI), high oxygen index (OI). The organic facies is characterised by type-IV kerogen with major contribution from near shore terrestrial plants. This also suggests deposition in shallow, oxygenated environments that did not promote significant accumulation and preservation of organic content in sediments.</t>
  </si>
  <si>
    <t>BENTHIC FORAMINIFERA; ADRIATIC SEA; EAST-COAST; CHINA SEA; ORISSA; INDIA; RECORD; EVOLUTION</t>
  </si>
  <si>
    <t>000345058900002</t>
  </si>
  <si>
    <t>Gonzalez-Estecha, M</t>
  </si>
  <si>
    <t>Bodas-Pinedo, A; Guillen-Perez, JJ; Rubio-Herrera, MA; Ordonez-Iriarte, JM; Trasobares-Iglesias, EM; ...; Calle-Pascual, A</t>
  </si>
  <si>
    <t>Asociac Educ Salud ADEPS</t>
  </si>
  <si>
    <t>AEBM; FESNAD; Sociedad Med Interna Madrid Castilla la Mancha SO; Sociedad Espanola Bioquim Clin &amp; Patol Mol SEQC; SEDCA; ...; Hosp Clin San Carlos</t>
  </si>
  <si>
    <t>METHYLMERCURY EXPOSURE IN THE GENERAL POPULATION; TOXICOKINETICS; DIFFERENCES BY GENDER, NUTRITIONAL AND GENETIC FACTORS</t>
  </si>
  <si>
    <t>Nutricion Hospitalaria</t>
  </si>
  <si>
    <t>NUTR HOSP</t>
  </si>
  <si>
    <t>969-988</t>
  </si>
  <si>
    <t>10.3305/nh.2014.30.5.7727</t>
  </si>
  <si>
    <t>25365001</t>
  </si>
  <si>
    <t>Mercury is an environmental toxicant that causes numerous adverse effects on human health and natural ecosystems. The factors that determine the existance of adverse effects, as well as their severity are, among others: the chemical form of mercury (elemental, inorganic, organic), dosis, age, period of exposure, pathways of exposure and environmental, nutritional and genetic factors. In the aquatic cycle of mercury, once it has been deposited, it is transformed into methylmercury due to the action of certain sulphate-reducing bacteria, which bioaccumulates in the aquatic organisms and moves into the food chain. The methylmercury content of large, long-lived fish such as swordfish, shark, tuna or marlin, is higher. Methylmercury binds to protein in fish and is therefore not eliminated by cleaning or cooking the fish. Fetuses and small children are more vulnerable to the neurotoxic effects of methylmercury from the consumption of contaminated fish. Methylmercury is absorbed in the gastrointestinal tract and crosses the blood-brain barrier and the placenta. The intake of certain dietary components such as polyunsaturated fatty acids, selenium, fiber, thiol compounds, certain phytochemicals and other nutrients can modify methylmercury bioaccesibility and its toxicity. Apart from environmental factors, genetic factors can influence mercury toxicity and explain part of the individual vulnerability.</t>
  </si>
  <si>
    <t>Methylmercury; Fish; polyunsaturated fatty acids; Selenium; Genotype</t>
  </si>
  <si>
    <t>POLYUNSATURATED FATTY-ACIDS; FISH CONSUMPTION; METHYL MERCURY; HEART-DISEASE; BLOOD MERCURY; SELENIUM; RISK; HEALTH; CADMIUM; LEAD</t>
  </si>
  <si>
    <t>000230978200002</t>
  </si>
  <si>
    <t>Domi, N</t>
  </si>
  <si>
    <t>Bouquegneau, JM; Das, K</t>
  </si>
  <si>
    <t>UNIV LIEGE</t>
  </si>
  <si>
    <t>Feeding ecology of five commercial shark species of the Celtic Sea through stable isotope and trace metal analysis</t>
  </si>
  <si>
    <t>551-569</t>
  </si>
  <si>
    <t>10.1016/j.marenvres.2005.03.001</t>
  </si>
  <si>
    <t>15925404</t>
  </si>
  <si>
    <t>In order to trace their feeding habits, stable carbon and nitrogen isotope ratios (delta(15)N and delta(13)C), as well as trace metal concentrations (Zn, Cd, Fe, Cu, Se and Hg) were analysed in the tissues of five commercial shark species from the Celtic Sea: the tope shark Galeorhinus galeus, the black-mouthed catshark Galeus melastomus, the starry smooth hound Mustelus asterias, the spiny dogfish Squalus acanthias and the lesser-spotted dogfish Scyliorhinus canicula. Our results were compared to previously described stomach contents and isotopic composition of potential preys. Isotopic ratio delta(15)N suggested that tope sharks fed at a higher trophic level (16.7 parts per thousand in the muscle) than the other species, reflecting its piscivorous diet. The lower values of spiny dogfish (11.6 parts per thousand in the muscle) might be explained, amongst other things, by either its migratory behaviour or its preference for preys from lower trophic levels. Cd and Hg were correlated with isotopic ratios delta(13)C and delta(15)N, and were shown to be diet-related whereas Zn, Fe and Cu seemed much more linked to species-specific metabolism. Although this multidisciplinary approach is revealed as a useful tool for the study of shark ecology, the lack of known trophic fractionation suggests that isotopic data be compared to traditional diet analyses. (c) 2005 Elsevier Ltd. All rights reserved.</t>
  </si>
  <si>
    <t>Elasmobranchs; stable isotopes; Trace metals; trophic level; Celtic Sea; Galeorhinus galeus; Galeus melastomus; Mustelus asterias; Squalus acanthias; Scyliorhinus canicula</t>
  </si>
  <si>
    <t>MARINE FOOD-WEB; TROPHIC RELATIONSHIPS; NORTHEAST ATLANTIC; MERCURY CONCENTRATIONS; MEDITERRANEAN SEA; MUSCLE-TISSUE; DELTA-N-15 ANALYSIS; OFFSHORE WATERS; FISH COMMUNITY; NITROGEN</t>
  </si>
  <si>
    <t>000287630200013</t>
  </si>
  <si>
    <t>Nuttall, S; Revill, P; Colledge, D; Cabuang, L; Soppe, S; ...; Locarnini, S</t>
  </si>
  <si>
    <t>Victorian Infect Dis Reference Labs</t>
  </si>
  <si>
    <t>Targeting the hepatitis B virus precore antigen with a novel IgNAR single variable domain intrabody</t>
  </si>
  <si>
    <t>Virology</t>
  </si>
  <si>
    <t>VIROLOGY</t>
  </si>
  <si>
    <t>132-141</t>
  </si>
  <si>
    <t>10.1016/j.virol.2010.12.034</t>
  </si>
  <si>
    <t>21239030</t>
  </si>
  <si>
    <t>The Hepatitis B virus precore protein is processed in the endoplasmic reticulum (ER) into secreted hepatitis B e antigen (HBeAg), which acts as an immune tolerogen to establish chronic infection. Downregulation of secreted HBeAg should improve clinical outcome, as patients who effectively respond to current treatments (IFN-alpha) have significantly lower serum HBeAg levels. Here, we describe a novel reagent, a single variable domain (V(NAR)) of the shark immunoglobulin new antigen receptor (IgNAR) antibodies. V(NARS) possess advantages in stability, size (similar to 14 kDa) and cryptic epitope recognition compared to conventional antibodies. The V(NAR) domain displayed biologically useful affinity for recombinant and native HBeAg, and recognised a unique conformational epitope. To assess therapeutic potential in targeting intracellular precore protein to reduce secreted HBeAg, the V(NAR) was engineered for ER-targeted in vitro delivery to function as an intracellular antibody (intrabody). In vitro data from HBV/precore hepatocyte cell lines demonstrated effective intrabody regulation of precore/HBeAg. (C) 2010 Elsevier Inc. All rights reserved.</t>
  </si>
  <si>
    <t>hepatitis B e antigen; Precore; chronic hepatitis B; new antigen receptor; intrabody; endoplasmic reticulum; BIAcore kinetics; bacteriophage display</t>
  </si>
  <si>
    <t>POSITIVE CHRONIC HEPATITIS; VIVO AFFINITY MATURATION; IN-VITRO; IMMUNE-RESPONSE; SURFACE-ANTIGEN; CORE PROTEINS; ANTIBODY; SHARK; REPLICATION; EXPRESSION</t>
  </si>
  <si>
    <t>A1983RS70500002</t>
  </si>
  <si>
    <t>Dertouzos, ML</t>
  </si>
  <si>
    <t>ACADEMIA AND THE SHARK .2.</t>
  </si>
  <si>
    <t>000228678000008</t>
  </si>
  <si>
    <t>Caudal fin in the white shark, Carcharodon carcharias (Lamnidae): A dynamic propeller for fast, efficient swimming</t>
  </si>
  <si>
    <t>233-252</t>
  </si>
  <si>
    <t>10.1002/jmor.10328</t>
  </si>
  <si>
    <t>15795938</t>
  </si>
  <si>
    <t>The caudal peduncle and caudal fin of Carcharodon carcharias together form a dynamic locomotory structure. The caudal peduncle is a highly modified, dorsoventrally compressed and rigid structure that facilitates the oscillations of the caudal fin. Its stiffness appears to be principally achieved by a thick layer of adipose tissue ranging from 28-37% of its cross-sectional area, reinforced by cross-woven collagen fibers. Numerous overlying layers of collagen fibers of the stratum compactum, oriented in steep left- and right-handed helices (similar to 65 degrees to the shark's long axis), prevent bowstringing of the perimysial fibers, which lie just below the dermal layer. Perimysial fibers, muscles, and the notochord are restricted to the dorsal lobe of the caudal fin and comprise the bulk of its mass. Adipose tissue reinforces the leading edge of the dorsal lobe of the caudal fin and contributes to maintaining the ideal cross-sectional geometry required of an advanced hydrofoil. Most of the mass of the ventral lobe consists of the ceratotrichia or fin rays separated by thin partitions of connective tissue. Dermal fibers of the stratum compactum of the dorsal lobe occur in numerous distinct layers. The layers are more complex than in other sharks and appear to reflect a hierarchical development in C. carcharias. The fiber layer comprises a number of thick fiber bundles along the height of the layer and the layers get thicker deeper into the stratum compactum. Each of these layers alternates with a layer a single fiber-bundle deep, a formation thought to give stability to the stratum compactum and to enable freer movements of the fiber system. In tangential sections of the stratum compactum the fiber bundles in the dorsal lobe can be seen oriented with respect to the long axis of the shark at similar to 55-60 degrees in left- and right-handed helices. Because of the backward sweep of the dorsal lobe (similar to 55 degrees to the shark's long axis) the right-handed fibers also parallel the lobe's long axis. In the dorsal lobe, ceratotrichia are present only along the leading edge (embedded within connective tissue), apparently as reinforcement. Stratum compactum fiber bundles of the ventral lobe, viewed in transverse section, lack the well-ordered distinctive layers of the dorsal lobe, but rather occur as irregularly arranged masses of tightly compacted fiber bundles of various sizes. In tangential sections the fiber bundles are oriented at angles of similar to 60, generally in one direction, i.e., lacking the left- and right-handed helical pattern. Tensile load tests on the caudal fin indicate high passive resistance to bending by the skin. The shear modulus G showed that the skin's contribution to stiffness (average values from three specimens at radians 0.52 and 1.05) is 33.5% for the dorsal lobe and 41.8% for the ventral. The load tests also indicate greater bending stiffness of the ventral lobe compared to the dorsal. Overall, the anatomy and mechanics of the dorsal lobe of C. carcharias facilitate greater control of movement compared to the ventral lobe. The helical fiber architecture near the surface of the caudal fin is analogous to strengthening of a thin cylinder in engineering. High fiber angles along the span of the dorsal lobe are considered ideal for resisting the bending stresses that the lobe is subjected to during the locomotory beat cycle. They are also ideal for storing strain energy during bending of the lobe and consequently may be of value in facilitating the recovery stroke. The complex fiber architecture of the caudal fin and caudal peduncle of C carcharias provides considerable potential for an elastic mechanism in the animal's swimming motions and consequently for energy conservation. (c) 2005 Wiley-Liss, Inc.</t>
  </si>
  <si>
    <t>White shark; caudal fin; Caudal peduncle; dermal collagen fibers; reinforced adipose layer; tensile load tests</t>
  </si>
  <si>
    <t>HETEROCERCAL TAIL; COLLAGEN-FIBERS; FLOW VISUALIZATION; SCOMBER-JAPONICUS; ENERGY-STORAGE; CHUB MACKEREL; TIGER SHARK; HABITAT USE; DORSAL FIN; FISH SKIN</t>
  </si>
  <si>
    <t>000239658800046</t>
  </si>
  <si>
    <t>Fitzgibbon, WR; Nowak, MW; Miller, DH; PAUL, RV; PLOTH, DW</t>
  </si>
  <si>
    <t>RALPH H JOHNSON DEPT VET AFFAIRS MED CTR</t>
  </si>
  <si>
    <t>Cloning and functional characterization of a second urea transporter from the kidney of the Atlantic stingray, Dasyatis sabina</t>
  </si>
  <si>
    <t>291</t>
  </si>
  <si>
    <t>R844-R853</t>
  </si>
  <si>
    <t>10.1152/ajpregu.00739.2005</t>
  </si>
  <si>
    <t>16614049</t>
  </si>
  <si>
    <t>The cloning of cDNAs encoding facilitated urea transporters (UTs) from the kidneys of the elasmobranchs indicates that in these fish renal urea reabsorption occurs, at least in part, by passive processes. The previously described elasmobranch urea transporter clones from shark (shUT) and stingray (strUT-1) differ from each other primarily because of the COOH-terminus of the predicted strUT-1 translation product being extended by 51-amino acid residues compared with shUT. Previously, we noted multiple UT transcripts were present in stingray kidney. We hypothesized that a COOH terminally abbreviated UT isoform, homologous to shUT, would also be present in stingray kidney. Therefore, we used 5'/3' rapid amplification of cDNA ends to identify a 3'UTR-variant (strUT-1a) of the cDNA that encodes (strUT-1), as well as three, 3'UTR-variant cDNAs (strUT-2a, b, c) that encode a second phloretin-sensitive, urea transporter (strUT-2). The 5'UTR and the first 1,132 nucleotides of the predicted coding region of the strUT-2 cDNAs are identical to the strUT-1 cDNAs. The remainder of the coding region contains only five novel nucleotides. The strUT-2 cDNAs putatively encode a 379-amino acid protein, the first 377 amino acids identical to strUT-1 plus 2 additional amino acids. We conclude that 1) a second UT isoform is expressed in the Atlantic stingray and that this isoform is similar in size to the UT previously cloned from the kidney of the dogfish shark, and 2) at least five transcripts encoding the 2 stingray UTs are derived from a single gene product through alternative splicing and polyadenylation.</t>
  </si>
  <si>
    <t>elasmobranch; euryhaline; alternative splicing; Osmoregulation</t>
  </si>
  <si>
    <t>AGONIST-INDUCED DESTABILIZATION; RECEPTOR MESSENGER-RNA; RAT-KIDNEY; MOLECULAR CHARACTERIZATION; MARINE ELASMOBRANCH; SQUALUS-ACANTHIAS; RAJA-ERINACEA; LOCALIZATION; UT-A3; OSMOREGULATION</t>
  </si>
  <si>
    <t>000394122700001</t>
  </si>
  <si>
    <t>Milan, J; FRIEDMAN, M</t>
  </si>
  <si>
    <t>MINIST MINERAL RESOURCES</t>
  </si>
  <si>
    <t>Ostsjaellands Museum; Nat Hist Museum Denmark; Univ Michigan</t>
  </si>
  <si>
    <t>Review of the Danian vertebrate fauna of southern Scandinavia</t>
  </si>
  <si>
    <t>The vertebrate fauna in the Danian deposits of Denmark and southern Sweden is reviewed. Remains of sharks and bony fishes are widely distributed but not common in the Danian limestones, with the exception of the K/Pg-boundary clay, the Fiskeler Member, at the UNESCO World Heritage Site Stevns Klint, which can include substantial quantities of shark teeth and fragments of bony fishes. Articulated remains of bony fishes are known from the Fiskeler Member at Stevns Klint and the Kobenhavn Limestone Formation in the Limhamn quarry. Sharks are only found as isolated teeth and rare isolated vertebrae. The gavialoid crocodylian Thoracosaurus is represented by a complete skull and associated postcranial material and an additional jaw fragment from the Limhamn quarry. Remains of a crocodylian skull, a cervical vertebra, a limb bone and isolated teeth have been found in the Faxe quarry, and a single possibly alligatorid tooth is known from the basal conglomerate of the Lellinge Greensand Formation from now closed exposures below Copenhagen. Fragmentary turtle material has been found in the Faxe and Limhamn quarries and in the Kobenhavn Limestone in Copenhagen, and bird remains are exclusively known from the Limhamn quarry. Despite the fragmentary nature of many of the finds, the total picture of the vertebrate fauna of southern Scandinavia is quite diverse comprising four classes, 23 orders, 41 families and 54 identifiable genera of which most can be identified to species level.</t>
  </si>
  <si>
    <t>Lower Paleocene; vertebrate fauna; Osteichthyes; Chondrichthyes; Reptilia; Stevns; Faxe; Limhamn; fiskeler</t>
  </si>
  <si>
    <t>STEVNS KLINT; EARLY PALEOCENE; CHONDRICHTHYES; BOUNDARY; SHARKS; FISHES; EXTINCTION; PHYLOGENY; PALEOGENE; LIMESTONE</t>
  </si>
  <si>
    <t>000249935400003</t>
  </si>
  <si>
    <t>Kobayashi, D; Swenarton, T; Brothers, N; Dalzell, P; Kinan-Kelly, I</t>
  </si>
  <si>
    <t>Blue Ocean Inst</t>
  </si>
  <si>
    <t>UNIV TASMANIA; US NOAA Fisheries; Univ Technol Sydney; Western Pacific Reg Fishery Management Council</t>
  </si>
  <si>
    <t>Reducing sea turtle interactions in the Hawaii-based longline swordfish fishery</t>
  </si>
  <si>
    <t>10.1016/j.biocon.2007.06.002</t>
  </si>
  <si>
    <t>The reduction of sea turtle mortality in fisheries may contribute to recovering populations. To reduce turtle interactions, regulations for the Hawaii-based longline swordfish fishery required vessels to switch from using a J-shaped hook with squid bait to a wider circle-shaped hook with fish bait. Analyses of observer data showed that, following the introduction of the regulations, significant and large reductions in sea turtle and shark capture rates occurred without compromising target species catches. Capture rates of leatherback and loggerhead turtles significantly declined by 83% and 90%, respectively. The swordfish catch rate significantly increased by 16%. However, combined tuna species and combined mahimahi, opah, and wahoo catch rates significantly declined by 50% and 34%, respectively. The shark catch rate significantly declined by 36%, highlighting the potential for the use of fish instead of squid for bait to contribute to addressing concerns over the sustainability of current levels of shark exploitation. There was also a highly significant reduction in the proportion of turtles that swallowed hooks (versus being hooked in the mouth or body or entangled) and a highly significant increase in the proportion of caught turtles that were released after removal of all terminal tackle, which may increase the likelihood of turtles surviving the interaction. A quarter of turtle captures were in clusters (&gt; 1 turtle caught per set and consecutive sets with turtle captures), which is substantially higher than predicted by chance if the events were independent. This suggests that turtles aggregate at foraging grounds and that instituting methods to avoid real-time turtle bycatch hotspots may further reduce turtle interactions. There was no significant correlation between turtle and swordfish catch rates (vessels with high swordfish CPUE do not necessarily have high turtle CPUE), indicating that there may be a fishing practice or gear design causing some vessels to have low turtle catch rates without compromising swordfish catch rates. (c) 2007 Elsevier Ltd. All rights reserved.</t>
  </si>
  <si>
    <t>Bycatch; Hawaii; leatherback; loggerhead; mitigation; longline fisheries</t>
  </si>
  <si>
    <t>GULF-OF-MEXICO; CENTRAL NORTH PACIFIC; SHARK POPULATIONS; CARETTA-CARETTA; LOGGERHEAD TURTLES; PELAGIC LONGLINES; BY-CATCH; MORTALITY; ATLANTIC; OCEAN</t>
  </si>
  <si>
    <t>000083624900004</t>
  </si>
  <si>
    <t>Handel-Fernandez, ME; Vincek, V</t>
  </si>
  <si>
    <t>Characterization and sequencing of glutamine synthetase cDNA from liver of the ureotelic gulf toadfish (Opsanus beta)</t>
  </si>
  <si>
    <t>251-259</t>
  </si>
  <si>
    <t>10.1016/S0305-0491(99)00105-4</t>
  </si>
  <si>
    <t>10631802</t>
  </si>
  <si>
    <t>The hepatic enzyme, glutamine synthetase (GSase) is a pivotal protein in the regulation of urea synthesis in fish. The sequence of the DNA encoding for GSase from liver of the ureotelic gulf toadfish (Opsanus beta) was analyzed through a suite of molecular techniques (including cDNA cloning, RACE PCR, and genomic PCR). An open reading frame (ORF) was identified in the cDNA sequence which codes for a protein of 394 amino acids with high identity (86%) to dogfish shark GSase. In the course of generating a suitable probe, a partial sequence was also obtained for horned shark GSase which also had high identity with the dogfish shark gene (93%). Like the dogfish shark GSase, the toadfish gene has two methionine translation initiation sites; the downstream site apparently codes for a cytoplasmic isozyme, while the upstream site adds an N-terminal peptide leader sequence of 23 amino acids to the 'cytoplasmic' protein. This leader sequence has characteristics consistent with a mitochondrial targeting peptide, including a cleavage recognition motif (Arg-X-Phe) and the apparent ability to form an amphiphathic helix. Northern analysis revealed that there is a single predominant transcript of similar to 2 kb in size. These results are consistent with the interpretation that in the gulf toadfish GSase cytoplasmic and mitochondrial isozymes are coded for by a single gene and mRNA transcript which is differentially translated at either initiation site. These results are discussed in the context of prior results for enzyme kinetic characteristics and urea synthesis/excretion physiology. (C) 1999 Elsevier Science Inc. All rights reserved.</t>
  </si>
  <si>
    <t>Glutamine synthetase; liver; gulf toadfish; Opsanus beta; ornithine-urea cycle; ureagenesis</t>
  </si>
  <si>
    <t>NITROGEN-METABOLISM; SQUALUS-ACANTHIAS; UREA SYNTHESIS; MITOCHONDRIAL; CYCLE; AMPHIPHILICITY; EVOLUTION; ISOZYMES; ENZYMES; BRAIN</t>
  </si>
  <si>
    <t>000266543700010</t>
  </si>
  <si>
    <t>Epe, S; Kreutz, D; Lawrence, E; Robins, C; Sands, A</t>
  </si>
  <si>
    <t>OceanWatch Australia; Belldi Consultancy</t>
  </si>
  <si>
    <t>The effects of circle hooks on bycatch and target catches in Australia's pelagic longline fishery</t>
  </si>
  <si>
    <t>10.1016/j.fishres.2009.02.009</t>
  </si>
  <si>
    <t>We assess the performance of circle hooks, which are promoted as a measure for improving the survival of marine turtles following interactions with pelagic longlines. We conducted experiments off eastern Australia on commercial fishing vessels that alternated circle hooks (mostly size 14/0) and Japanese tuna hooks along their longlines. Most animals were hooked in the lip or jaw, regardless of hook type. There was no difference in the mean size of animals caught on the two types of hook, except for striped marlin (Tetrapturus audax), which tended to be larger on tuna hooks. Most species had an equal or lower probability of being alive on circle hooks than tuna hooks. Catch rates on circle hooks exceeded those on tuna hooks for most species. These included several target species, such as albacore tuna (Thunnus alalunga), yellowfin tuna (Thunnus albacares) and striped marlin, and bycatch, including several shark species. The differences in catch rates were large enough to increase total catches and financial returns. The financial benefits of increased catches outweighed the costs of converting to circle hooks. The results indicate that the adoption of small circle hooks by longliners will not be detrimental to financial returns.(c) 2009 Elsevier B.V. All rights reserved.</t>
  </si>
  <si>
    <t>bycatch mitigation; Pelagic longline; TUNA; Billfish; Sharks; marine turtles</t>
  </si>
  <si>
    <t>SHANK J HOOKS; FISHING GEAR; MORTALITY; REDUCE; TECHNOLOGY; MARINE; CAUGHT</t>
  </si>
  <si>
    <t>000381708600007</t>
  </si>
  <si>
    <t>Diniz, SE; Steele, PR; Sudario-Cook, J; DUMONT, ER; Ferry, LA</t>
  </si>
  <si>
    <t>Univ Rhode Isl; UNIV MASSACHUSETTS; Arizona State Univ</t>
  </si>
  <si>
    <t>Ontogeny of Feeding Mechanics in Smoothhound Sharks: Morphology and Cartilage Stiffness</t>
  </si>
  <si>
    <t>442-448</t>
  </si>
  <si>
    <t>10.1093/icb/icw078</t>
  </si>
  <si>
    <t>27371386</t>
  </si>
  <si>
    <t>The diet of dusky smoothhound sharks, Mustelus canis, shifts over ontogeny from soft foods to a diet dominated by crabs. This may be accompanied by changes in the skeletal system that facilitates the capture and processing of large and bulky prey. The hyoid arch, for example, braces the jaws against the cranium, and generates suction for prey capture and intraoral transport. In this study, ontogenetic changes in the hyoid arch were investigated by quantifying size, mineralization, and stiffness to determine whether increasingly stiffer cartilages are associated with the dietary switch. Total length and length of the hyomandibula and ceratohyal cartilages over ontogeny were the proxy for body size. Cross-sectional area, percent mineralization, and second moment of area were quantified in 28 individuals spanning most of the natural size range. Mechanical compression tests were conducted to compare flexural stiffness to size. Our results show that the morphological characters tested for the hyomandibular and ceratohyal cartilages scales isometrically with length. While stiffness of the hyomandibular and ceratohyal cartilages scales isometrically with length when assessed on morphological characters alone (second moment of area), this relationship becomes allometric when mechanical properties are included (flexural stiffness). Thus, while the hyoid arch elements grow isometrically, the mechanical properties dictate a scaling relationship that dwarfs morphological characteristics. The various combinations of morphologies and ontogenetic trajectories of chondrichthyan species illustrate the tremendous flexibility that they possess in the functional organization of the feeding apparatus.</t>
  </si>
  <si>
    <t>ARTICULAR-CARTILAGE; CHILOSCYLLIUM-PLAGIOSUM; GINGLYMOSTOMA-CIRRATUM; CRANIAL MORPHOLOGY; INDENTATION; CHONDRICHTHYES; ELASMOBRANCHS; BEHAVIOR; FISHES</t>
  </si>
  <si>
    <t>000290482500040</t>
  </si>
  <si>
    <t>Nam, J</t>
  </si>
  <si>
    <t>Thibos, LN; BRADLEY, A; Himebaugh, N; Liu, HX</t>
  </si>
  <si>
    <t>Forward light scatter analysis of the eye in a spatially-resolved double-pass optical system</t>
  </si>
  <si>
    <t>7417-7438</t>
  </si>
  <si>
    <t>10.1364/OE.19.007417</t>
  </si>
  <si>
    <t>21503052</t>
  </si>
  <si>
    <t>An optical analysis is developed to separate forward light scatter of the human eye from the conventional wavefront aberrations in a double pass optical system. To quantify the separate contributions made by these micro- and macro-aberrations, respectively, to the spot image blur in the Shark-Hartmann aberrometer, we develop a metric called radial variance for spot blur. We prove an additivity property for radial variance that allows us to distinguish between spot blurs from macro-aberrations and micro-aberrations. When the method is applied to tear break-up in the human eye, we find that micro-aberrations in the second pass accounts for about 87% of the double pass image blur in the Shack-Hartmann wavefront aberrometer under our experimental conditions. (C)2011 Optical Society of America</t>
  </si>
  <si>
    <t>HIGHER-ORDER ABERRATIONS; WAVE-FRONT SENSOR; FILM BREAK-UP; SHACK-HARTMANN ABERROMETER; TEAR FILM; DRY EYE; SERIAL MEASUREMENTS; VISUAL-ACUITY; BLINKING; QUALITY</t>
  </si>
  <si>
    <t>1295</t>
  </si>
  <si>
    <t>000391817200015</t>
  </si>
  <si>
    <t>Lopes, K</t>
  </si>
  <si>
    <t>Passos, L; Rodrigues, JG; Koenen, F; Stiebens, V; Szekely, T; Dutra, A</t>
  </si>
  <si>
    <t>Capeverdean Ecotourism Assoc ECOCV</t>
  </si>
  <si>
    <t>FMB; Univ Santiago de Compostela; Independent Marine Biol Consultancy Cape Verde; Univ Bath; Fundacao Tartaruga</t>
  </si>
  <si>
    <t>Sea Turtle, Shark, and Dolphin Bycatch Rates by Artisanal and Semi-Industrial Fishers in Maio Island, Cape Verde</t>
  </si>
  <si>
    <t>279-288</t>
  </si>
  <si>
    <t>10.2744/CB-1213.1</t>
  </si>
  <si>
    <t>Marine animals including turtles, sharks, and dolphins are bycaught at an alarming rate worldwide, although the extent of this bycatch is rarely quantified. Here, we assess the frequencies of turtle, shark, and dolphin bycatch by fisheries operating artisanal and semi-industrial boats in the Island of Maio, Cape Verde. Among all interviews (n = 139), fishers reported higher shark bycatch (71%) than turtle (32%) and dolphin (9%) bycatch. However, we found no difference in turtle bycatch between artisanal and semi-industrial fishers. Artisanal fishers and semi-industrial fishers caught mostly loggerhead turtle (76%, 48%) followed by the green turtle (6%, 38%). We need further studies that specifically target bycatch and the type of gear used by fishers and verify whether the reported frequencies correspond to actual bycatch rates.</t>
  </si>
  <si>
    <t>Caretta caretta; Marine megafauna; loggerhead; marine mammals; small-scale fisheries; West Africa</t>
  </si>
  <si>
    <t>GILLNETS; HABITAT</t>
  </si>
  <si>
    <t>000286515000010</t>
  </si>
  <si>
    <t>Rivera-Vicente, AC</t>
  </si>
  <si>
    <t>Sewell, J; Tricas, TC</t>
  </si>
  <si>
    <t>Electrosensitive Spatial Vectors in Elasmobranch Fishes: Implications for Source Localization</t>
  </si>
  <si>
    <t>e16008</t>
  </si>
  <si>
    <t>10.1371/journal.pone.0016008</t>
  </si>
  <si>
    <t>21249147</t>
  </si>
  <si>
    <t>The electrosense of sharks and rays is used to detect weak dipole-like bioelectric fields of prey, mates and predators, and several models propose a use for the detection of streaming ocean currents and swimming-induced fields for geomagnetic orientation. We assessed pore distributions, canal vectors, complementarity and possible evolutionary divergent functions for ampullary clusters in two sharks, the scalloped hammerhead (Sphyrna lewini) and the sandbar shark (Carcharhinus plumbeus), and the brown stingray (Dasyatis lata). Canal projections were determined from measured coordinates of each electrosensory pore and corresponding ampulla relative to the body axis. These species share three ampullary groups: the buccal (BUC), mandibular (MAN) and superficial ophthalmic (SO), which is subdivided into anterior (SOa) and posterior (SOp) in sharks. The stingray also has a hyoid (HYO) cluster. The SOp in both sharks contains the longest (most sensitive) canals with main projections in the posterior-lateral quadrants of the horizontal plane. In contrast, stingray SO canals are few and short with the posterior-lateral projections subsumed by the HYO. There was strong projection coincidence by BUC and SOp canals in the posterior lateral quadrant of the hammerhead shark, and laterally among the stingray BUC and HYO. The shark SOa and stingray SO and BUC contain short canals located anterior to the mouth for detection of prey at close distance. The MAN canals of all species project in anterior or posterior directions behind the mouth and likely coordinate prey capture. Vertical elevation was greatest in the BUC of the sandbar shark, restricted by the hammerhead cephalofoil and extremely limited in the dorsoventrally flattened stingray. These results are consistent with the functional subunit hypothesis that predicts specialized ampullary functions for processing of weak dipole and geomagnetic induced fields, and provides an anatomical basis for future experiments on central processing of different forms of relevant electric stimuli.</t>
  </si>
  <si>
    <t>PRIMARY AFFERENT NEURONS; BRAIN-STEM NEURONS; ELECTRIC SENSE; RESPONSE CHARACTERISTICS; GINGLYMOSTOMA-CIRRATUM; SOUND LOCALIZATION; THORNBACK RAY; RAJA-ERINACEA; SHARKS; SYSTEM</t>
  </si>
  <si>
    <t>000385697200043</t>
  </si>
  <si>
    <t>Roelfsema, C</t>
  </si>
  <si>
    <t>Thurstan, R; Beger, M; Dudgeon, C; LODER, J; Kovacs, E; ...; KLEINE, D</t>
  </si>
  <si>
    <t>Deakin Univ; Reef Check Fdn Ltd Australia</t>
  </si>
  <si>
    <t>A Citizen Science Approach: A Detailed Ecological Assessment of Subtropical Reefs at Point Lookout, Australia</t>
  </si>
  <si>
    <t>e0163407</t>
  </si>
  <si>
    <t>10.1371/journal.pone.0163407</t>
  </si>
  <si>
    <t>27706182</t>
  </si>
  <si>
    <t>Subtropical reefs provide an important habitat for flora and fauna, and proper monitoring is required for conservation. Monitoring these exposed and submerged reefs is challenging and available resources are limited. Citizen science is increasing in momentum, as an applied research tool and in the variety of monitoring approaches adopted. This paper aims to demonstrate an ecological assessment and mapping approach that incorporates both top-down (volunteer marine scientists) and bottom-up (divers/community) engagement aspects of citizen science, applied at a subtropical reef at Point Lookout, Southeast Queensland, Australia. Marine scientists trained fifty citizen scientists in survey techniques that included mapping of habitat features, recording of substrate, fish and invertebrate composition, and quantifying impacts (e.g., occurrence of substrate damage, presence of litter). In 2014 these volunteers conducted four seasonal surveys along semi-permanent transects, at five sites, across three reefs. The project presented is a model on how citizen science can be conducted in a marine environment through collaboration of volunteer researchers, non-researchers and local marine authorities. Significant differences in coral and algal cover were observed among the three sites, while fluctuations in algal cover were also observed seasonally. Differences in fish assemblages were apparent among sites and seasons, with subtropical fish groups observed more commonly in colder seasons. The least physical damage occurred in the most exposed sites (Flat Rock) within the highly protected marine park zones. The broad range of data collected through this top-down/bottom-up approach to citizen science exemplifies the projects' value and application for identifying ecosystem trends or patterns. The results of the project support natural resource and marine park management, providing a valuable contribution to existing scientific knowledge and the conservation of local reefs.</t>
  </si>
  <si>
    <t>CLIMATE-CHANGE; MARINE; SHARK; COAST</t>
  </si>
  <si>
    <t>A1986D697400007</t>
  </si>
  <si>
    <t>THE FINE-STRUCTURE OF THE INTRAUTERINE EPITHELIUM DURING LATE GESTATION IN THE BLUE SHARK, PRIONACE-GLAUCA</t>
  </si>
  <si>
    <t>162-167</t>
  </si>
  <si>
    <t>10.1007/BF02905844</t>
  </si>
  <si>
    <t>000334499100021</t>
  </si>
  <si>
    <t>Amin, R</t>
  </si>
  <si>
    <t>Are Caribbean reef sharks, Carcharhinus perezi, able to perceive human body orientation?</t>
  </si>
  <si>
    <t>745-753</t>
  </si>
  <si>
    <t>10.1007/s10071-013-0706-z</t>
  </si>
  <si>
    <t>24305995</t>
  </si>
  <si>
    <t>The present study examines the potential capability of Caribbean reef sharks to perceive human body orientation, as well as discussing the sharks' swimming patterns in a person's vicinity. A standardized video method was used to record the scenario of single SCUBA divers kneeling in the sand and the approach patterns of sharks, combined with a control group of two divers kneeling back-to-back. When approaching a single test-subject, significantly more sharks preferred to swim outside the person's field of vision. The results suggest that these sharks are able to identify human body orientation, but the mechanisms used and factors affecting nearest distance of approach remain unclear.</t>
  </si>
  <si>
    <t>approach; humans; Swim patterns; Sharks</t>
  </si>
  <si>
    <t>DOGS CANIS-FAMILIARIS; OBJECT-CHOICE TASK; RANK-TRANSFORM; HIDDEN FOOD; FISH; BEHAVIOR; CUES; FEAR; MOVEMENT; FEATURES</t>
  </si>
  <si>
    <t>000446468000014</t>
  </si>
  <si>
    <t>Ogburn, MB</t>
  </si>
  <si>
    <t>Bangley, CW; Aguilar, R; Fisher, RA; Curran, MC; Webb, SF; HINES, AH</t>
  </si>
  <si>
    <t>Smithsonian Environm Res Ctr</t>
  </si>
  <si>
    <t>Coll William &amp; Mary; SAVANNAH STATE UNIV</t>
  </si>
  <si>
    <t>Migratory connectivity and philopatry of cownose rays Rhinoptera bonasus along the Atlantic coast, USA</t>
  </si>
  <si>
    <t>10.3354/meps12686</t>
  </si>
  <si>
    <t>Migratory species link spatially separated ecosystems, and understanding their migrations is critical for conservation and management. The cownose ray Rhinoptera bonasus is a large-bodied batoid ray implicated in shellfish declines along the US Atlantic coast, but its migrations and habitat use remain poorly understood. We used passive acoustic telemetry to track tagged adult female (N = 27) and male (N = 9) rays released during summer and fall 2014-2016 in Maryland, Virginia, and Georgia. Twenty-three tags provided data for more than 1 yr. Individuals from all tagging locations overwintered in the same region offshore of Cape Canaveral, Florida, then returned in summer to the estuaries where tagging took place. Hidden Markov modeling identified 3 behavioral states (Resident, Ranging, Migratory), with ray movements generally classified as non-migratory (Resident and Ranging behavioral states) in summer and winter, and migratory (Migratory behavioral state) in spring and fall. Linear discriminant analysis suggested strong philopatry to tagging locations. This study provides the first full annual migration tracks for cownose rays along the US Atlantic coast, indicating that they migrate between summer pupping and mating habitats in estuaries south of Long Island, New York, and shared overwintering habitats off the east coast of Florida near Cape Canaveral. Our results highlight the value of national-scale networks of acoustic telemetry arrays for identifying migratory patterns of highly mobile marine species.</t>
  </si>
  <si>
    <t>migration; connectivity; behavior; acoustic telemetry; Philopatry; fisheries management; conservation; Rhinoptera bonasus</t>
  </si>
  <si>
    <t>MOVEMENT PATTERNS; NORTH-CAROLINA; EAST-COAST; SHARKS; CONSERVATION; PREY; TELEMETRY; HABITAT; BIOLOGY; CHALLENGES</t>
  </si>
  <si>
    <t>000232787400005</t>
  </si>
  <si>
    <t>TULLIS, A</t>
  </si>
  <si>
    <t>Baillie, M</t>
  </si>
  <si>
    <t>Univ Puget Sound</t>
  </si>
  <si>
    <t>The metabolic and biochemical responses of tropical whitespotted bamboo shark Chiloscyllium plagiosum to alterations in environmental temperature</t>
  </si>
  <si>
    <t>950-968</t>
  </si>
  <si>
    <t>10.1111/j.1095-8649.2005.00795.x</t>
  </si>
  <si>
    <t>The capacity of tropical whitespotted bamboo sharks Chiloscyllium plagiosum to metabolically compensate, at both the whole-animal and biochemical levels, to prolonged exposure to temperatures higher (30 degrees Q and lower (20 and 15 degrees Q than their native temperature (24.5 degrees Q was examined. As expected, whitespotted bamboo shark oxygen consumption increased upon exposure to 30 degrees C and decreased at 20 and 15 degrees C. Initial changes in oxygen consumption were maintained even after months at the experimental temperature, indicating that whitespotted bamboo sharks did not compensate metabolically to the experimental temperatures. Maximal activities and thermal sensitivity of citrate synthase and lactate dehydrogenase from whitespotted bamboo shark white locomotor muscle were similar between control animals maintained at 24.5 degrees C and those maintained at 15 degrees C, indicating that cold-exposed animals did not compensate at the biochemical level. Similarly, lactate dehydrogenase activity did not change following prolonged exposure to 30 degrees C. White muscle from whitespotted bamboo sharks maintained at 30 degrees C had significantly lower citrate synthase activity than did control animals. This result was surprising given the lack of metabolic compensation at the whole-animal level. Overall, whole-animal oxygen consumption measurements supported the hypothesis that animals from thermally stable environments lacked the capacity to metabolically compensate to altered temperatures. Enzymatic results, however, suggested that the metabolic potential of muscle could change following temperature acclimation even in the absence of metabolic compensation at the whole-animal level. (c) 2005 The Fisheries Society of the British Isles.</t>
  </si>
  <si>
    <t>citrate synthase; elasmobranch; Lactate dehydrogenase; Metabolic compensation; Oxygen consumption; Temperature</t>
  </si>
  <si>
    <t>BASS MORONE-SAXATILIS; THERMAL-ACCLIMATION; OXYGEN-CONSUMPTION; ENZYME-ACTIVITIES; MUSCLE TISSUES; FISH MUSCLE; FIBER TYPES; PERFORMANCE; RATES; COMPENSATION</t>
  </si>
  <si>
    <t>000438659600025</t>
  </si>
  <si>
    <t>Meekan, MG; ROGERS, AA; Kragt, ME; Alin, JM; Zimmerhackel, JS</t>
  </si>
  <si>
    <t>UNIV WESTERN AUSTRALIA; Univ Malaysia Sabah</t>
  </si>
  <si>
    <t>Shark-diving tourism as a financing mechanism for shark conservation strategies in Malaysia</t>
  </si>
  <si>
    <t>10.1016/j.marpol.2018.05.008</t>
  </si>
  <si>
    <t>This study estimated the economic value of the shark-diving industry in Semporna, the most popular diving destination of Malaysia, by surveying the expenditures of diving tourists and dive operators through the region. A willingness-to-pay survey was also used to estimate the potential of the industry as a financing mechanism for enforcement and management of a hypothetical Marine Protected Area (MPA) to conserve shark populations. The study showed that in 2012, shark-diving tourism provided direct revenues in excess of USD 9.8 million to the Semporna region. These economic benefits had a flow-on effect, generating more than USD 2 million in direct taxes to the government and USD 1.4 million in salaries to the community. A contingent valuation analysis indicated that implementation of a fee paid by divers could generate over USD 2 million for management and enforcement of the MPA each year. These findings suggest that shark diving is an important contributor to the economy of the Semporna region that could be used as a mechanism to assist financial resourcing for management and conservation strategies.</t>
  </si>
  <si>
    <t>marine protected area; Socio-economic valuation; sustainable financing; Enforcement; Sempoma; willingness-to-pay</t>
  </si>
  <si>
    <t>ECONOMIC VALUE; POPULATIONS; ECOTOURISM; ENFORCEMENT; DIVERSITY; SANCTUARY; FISHERIES</t>
  </si>
  <si>
    <t>000367315200022</t>
  </si>
  <si>
    <t>MULLER, W</t>
  </si>
  <si>
    <t>Anczkiewicz, R</t>
  </si>
  <si>
    <t>Royal Holloway Univ London</t>
  </si>
  <si>
    <t>Accuracy of laser-ablation (LA)-MC-ICPMS Sr isotope analysis of (bio)apatite - a problem reassessed</t>
  </si>
  <si>
    <t>Journal of Analytical Atomic Spectrometry</t>
  </si>
  <si>
    <t>J ANAL ATOM SPECTROM</t>
  </si>
  <si>
    <t>259-269</t>
  </si>
  <si>
    <t>10.1039/c5ja00311c</t>
  </si>
  <si>
    <t>Apatite is a key mineral whose Sr-isotope record has a wide range of applications including palaeofluid flow studies from inorganic apatite, and past faunal/human mobility or palaeoecology using bioapatite. The incremental growth of mammalian enamel bioapatite potentially allows extraction of Sr isotopic compositions at sub-annual time-resolution using laser-ablation plasma mass spectrometry (LA-MC-ICPMS). However, existing apatite LA-MC-ICPMS Sr-isotope data have yielded mixed results. Here we assess the achievable accuracy/precision of (bio) apatite LA-MC-ICPMS Sr-isotope analysis and evaluate sources of inaccuracy. Using robust plasma conditions (ThO+/Th+ &lt; 0.2%), we obtain long-term (4 year) accurate and precise Sr-isotope data for modern shark teeth for both radiogenic Sr-87/Sr-86 (0.709171 +/- 0.000053, 2 SD), and naturally invariant Sr-84/Sr-86 (0.056500 +/- 0.000040, 2 SD). Based on our accurate Sr-84/Sr-86-results also for low-Sr enamel, we deduce that interferences are successfully corrected (Kr) or negligible (Ca-argide/dimer), leaving Rb-87 and (CaPO)-Ca-40-P-31-O-16 isobaric interferences as key potential sources for 87Sr/86Sr inaccuracy. Our (pseudo) high-resolution mass scans using a virtually Rb-Sr-free, concentrated Ca-P-solution simulating apatite LA analysis show no evidence for (CaPO)-Ca-40-P-31-O-16 at the required intensities to explain previously observed Sr-87/Sr-86 offsets. Rather, using the same Ca-P solution with varying Rb + Sr isotope standard additions, we accurately constrain the mass bias-corrected Rb-85/Rb-87-ratio, and using apatite glasses assess the extent of Rb/Sr elemental fractionation during laser-ablation. Finally, we present concordant LA-MC-ICPMS and microsampled-TIMS Sr-87/Sr-86 results for low-Sr tooth enamel with highly variable inter &amp; intra-Sr-87/Sr-86 ratios and comparatively high Rb/Sr-ratios. This archaeological example also illustrates well the problem of defining equivalent sample volumes that allow unequivocal comparison between LA and TIMS data.</t>
  </si>
  <si>
    <t>PLASMA-MASS SPECTROMETRY; MC-ICP-MS; HUMAN TOOTH ENAMEL; SR-87/SR-86 VARIATIONS; GAS-PHASE; STRONTIUM; RESOLUTION; CHEMISTRY; RATIO; GEOCHRONOLOGY</t>
  </si>
  <si>
    <t>000253892800004</t>
  </si>
  <si>
    <t>Nakajima, K</t>
  </si>
  <si>
    <t>Sato, M; Hattori, M; YOSHIDA, T; YOSHIMURA, K; TAKAHASHI, K</t>
  </si>
  <si>
    <t>Tokyo Metropolitan Leather Technol Ctr</t>
  </si>
  <si>
    <t>Soft textural and emulsifiable gelatin formed by conjugating with fatty-acylated saccharide</t>
  </si>
  <si>
    <t>295-302</t>
  </si>
  <si>
    <t>10.1271/bbb.70237</t>
  </si>
  <si>
    <t>18256481</t>
  </si>
  <si>
    <t>Ossein gelatin (OG) and low-molecular-weight ossein gelatin (LOG) were conjugated with a glucose/fructose stearic acid monoester (GE/FE), which had been prepared from the hydrolysate of a sucrose stearic acid diester, by the Maillard reaction to improve their physical properties. The molar ratio of each conjugate (GE/FE-OG or GE/FE-LOG) was about 1:1, and the conjugation resulted in a decreased isoelectric point. The GE/FE-OG gel showed a lower storage modulus, melting temperature, and enthalpy change than those for the OG gel at both the early and late stages of gelation, and each gel at pH 3.0 showed somewhat lower characteristics than those at pH 7.0. The conjugates acquired superior emulsifying ability, GE/FE-LOG in particular exhibiting markedly higher emulsifying ability in the acidic pH range, in the presence of NaCl, and over a wide temperature range. It is thus expected that conjugation with GE/FE could be effective for providing a new type of gelatin with a soft texture, easy melting, and emulsifying ability.</t>
  </si>
  <si>
    <t>gelatin; low-molecular-weight gelatin; conjugation with fatty-acylated saccharide; gelling and melting behavior; emulsifying ability</t>
  </si>
  <si>
    <t>EMULSIFYING PROPERTIES; PHYSICAL-PROPERTIES; SHARK GELATIN; BEHAVIOR; ACID</t>
  </si>
  <si>
    <t>000322307100005</t>
  </si>
  <si>
    <t>Underwood, CJ; CAPPETTA, H; WARD, DJ</t>
  </si>
  <si>
    <t>Sharks (Elasmobranchii: Euselachii) from the Late Cretaceous of France and the UK (vol 11, pg 589, 2013)</t>
  </si>
  <si>
    <t>743</t>
  </si>
  <si>
    <t>10.1080/14772019.2013.807703</t>
  </si>
  <si>
    <t>000179296900027</t>
  </si>
  <si>
    <t>Davis, JA</t>
  </si>
  <si>
    <t>May, MD; Greenfield, BK; Fairey, R; Roberts, C; ICHIKAWA, G; ...; Tjeerdema, RS</t>
  </si>
  <si>
    <t>MOSS LANDING MARINE LABS; CALIF DEPT FISH &amp; GAME; Univ Calif Santa Cruz; UNIV CALIF DAVIS</t>
  </si>
  <si>
    <t>Contaminant concentrations in sport fish from San Francisco Bay, 1997</t>
  </si>
  <si>
    <t>1117-1129</t>
  </si>
  <si>
    <t>10.1016/S0025-326X(02)00166-2</t>
  </si>
  <si>
    <t>12474973</t>
  </si>
  <si>
    <t>In 1997, seven sport fish species were sampled from seven popular fishing areas in San Francisco Bay. Mercury exceeded a human health screening value in 44 of 84 (52%) samples. All collected samples of leopard shark and striped bass exceeded the mercury screening value of 0.23 mug/g wet weight. PCBs exceeded the screening value in 51 of 72 (71%) samples. DDT, chlordane, and dieldrin, had lower numbers of samples above screening values: 16 of 72 (22%) for DDT, 11 of 72 (15%) for chlordanes, and 27 of 72 (37%) for dieldrin. Concentrations of PCBs and other trace organics were highest in white croaker and shiner surfperch, the two species with the highest fat content in their muscle tissue. Fish From one location, Oakland Harbor, had significantly elevated wet weight concentrations of mercury, PCBs, DDTs, and chlordanes compared to other locations. Removal of skin from white croaker fillets reduced lipid concentrations by 27-49% and concentrations of trace organics by 33-40%. (C) 2002 Elsevier Science Ltd. All rights reserved.</t>
  </si>
  <si>
    <t>fish tissue; Mercury; PCBs; DDT; Chlordane; dieldrin; estuaries; San Francisco Bay</t>
  </si>
  <si>
    <t>LEOPARD SHARK; TRIAKIS-SEMIFASCIATA; ELKHORN SLOUGH; WHITE STURGEON; FOOD-HABITS; CALIFORNIA; RIVER; MERCURY; MUSCLE; WATERS</t>
  </si>
  <si>
    <t>000409439900037</t>
  </si>
  <si>
    <t>Yokoi, H</t>
  </si>
  <si>
    <t>Ijima, H; Ohshimo, S; Yokawa, K</t>
  </si>
  <si>
    <t>Impact of biology knowledge on the conservation and management of large pelagic sharks</t>
  </si>
  <si>
    <t>10619</t>
  </si>
  <si>
    <t>10.1038/s41598-017-09427-3</t>
  </si>
  <si>
    <t>28878365</t>
  </si>
  <si>
    <t>Population growth rate, which depends on several biological parameters, is valuable information for the conservation and management of pelagic sharks, such as blue and shortfin mako sharks. However, reported biological parameters for estimating the population growth rates of these sharks differ by sex and display large variability. To estimate the appropriate population growth rate and clarify relationships between growth rate and relevant biological parameters, we developed a two-sex age-structured matrix population model and estimated the population growth rate using combinations of biological parameters. We addressed elasticity analysis and clarified the population growth rate sensitivity. For the blue shark, the estimated median population growth rate was 0.384 with a range of minimum and maximum values of 0.195-0.533, whereas those values of the shortfin mako shark were 0.102 and 0.007-0.318, respectively. The maturity age of male sharks had the largest impact for blue sharks, whereas that of female sharks had the largest impact for shortfin mako sharks. Hypotheses for the survival process of sharks also had a large impact on the population growth rate estimation. Both shark maturity age and survival rate were based on ageing validation data, indicating the importance of validating the quality of these data for the conservation and management of large pelagic sharks.</t>
  </si>
  <si>
    <t>SHORTFIN MAKO SHARK; NORTH-ATLANTIC OCEAN; ISURUS-OXYRINCHUS; NATURAL MORTALITY; MATRIX MODELS; LIFE-HISTORY; BLUE SHARK; DEMOGRAPHIC-ANALYSIS; MARINE ECOSYSTEMS; PREDATORY SHARKS</t>
  </si>
  <si>
    <t>000321233600003</t>
  </si>
  <si>
    <t>Marques, FPL; Jensen, K; Kuchta, R; Ivanov, V</t>
  </si>
  <si>
    <t>Univ Sao Paulo; UNIV KANSAS; Acad Sci Czech Republ; Univ Buenos Aires</t>
  </si>
  <si>
    <t>Phylogenetic analysis and reconfiguration of genera in the cestode order Diphyllidea</t>
  </si>
  <si>
    <t>621-639</t>
  </si>
  <si>
    <t>10.1016/j.ijpara.2013.03.001</t>
  </si>
  <si>
    <t>23603519</t>
  </si>
  <si>
    <t>The generic boundaries of the Diphyllidea are reassessed based on parsimony and likelihood phylogenetic analyses of 285 rDNA (ribonucleic acid large subunit), 18S rDNA (ribonucleic acid small subunit), and COI (cytochrome oxidase subunit I) sequence data for 31 species representing morphological variation across the order. Trees resulting from these analyses yielded a number of well-supported clades that are congruent with unique morphological features mandating generic revision of the order and erection of at least two new genera. Species originally assigned to Echinobothrium van Beneden, 1849 but bearing a corona of spines on the region of the scolex anterior to the bothria and posterior to the apical organ armature are transferred to Coronocestus n. gen.; members of this genus typically parasitize triakid sharks, although one report from a hemiscylliid shark exists. Species with lateral hooklets arranged in continuous bands, rather than in two distinct clusters, are transferred to Halysioncum n. gen.; all species parasitize batoids, mostly myliobatids and rhinopterids, but a few records also exist from arhynchobatids, rhinobatids, platyrhinids and urotiygonids. Our analyses support transfer of the five species originally assigned to Macrobothridium Khalil and Abdul-Salam, 1989 owing to their lack of cephalic peduncle spines to Echinobothrium. As a consequence, Echinobothrium sensu stricto includes species both with and without spines on the cephalic peduncle, but all members of the genus possess lateral hooklets arranged in clusters on either side of the dorsal and ventral apical hooks. With respect to diphyllideans parasitizing catsharks, Ahamulina Marques, Jensen and Caira, 2012 is unique in possessing apical hooks but lacking lateral hooklets and Ditrachybothridium Rees, 1959 is unique in entirely lacking scolex armature. By far the majority of species of Echinobothrium sensu stricto parasitize skates of the family Rajidae, guitarfish of the family Rhinobatidae, and stingrays of the dasyatid genera Taeniura Muller and Henle, Dasyatis Rafinesque, and Himantura Muller and Henle, although a single species each has been reported from Anacanthobatidae, Rhynchobatidae, Platyrhinidae and Myliobatidae. It now seems clear that while by far the majority of diphyllideans parasitize batoids, the diphyllideans parasitizing sharks, and catsharks in particular, remain problematic. Additional colleCtions from these carcharhiniform hosts are likely to be particularly illuminating. (C) 2013 Published by Elsevier Ltd. on behalf of Australian Society for Parasitology Inc.</t>
  </si>
  <si>
    <t>Elasmobranchs; 28S rDNA; 18S rDNA; Ahamulina; Coronocestus; Ditrachybothridium; Echinobothrium; Halysioncum</t>
  </si>
  <si>
    <t>N-SP CESTODA; MULTIPLE SEQUENCE ALIGNMENT; ORDINAL LEVEL RELATIONSHIPS; GULF-OF-CALIFORNIA; TAPEWORMS PLATYHELMINTHES; ECHINOBOTHRIUM CESTODA; SPIRAL VALVE; RIBOSOMAL-RNA; SP. CESTODA; VAN-BENEDEN</t>
  </si>
  <si>
    <t>000077818400008</t>
  </si>
  <si>
    <t>Demographic analysis as an aid in shark stock assessment and management</t>
  </si>
  <si>
    <t>199-208</t>
  </si>
  <si>
    <t>10.1016/S0165-7836(98)00183-0</t>
  </si>
  <si>
    <t>The use of demographic analyses incorporating life history information on validated age and growth, reproduction, and natural mortality is proposed to gain insight into the population dynamics of sharks under a variety of scenarios and to assess their vulnerability to varying exploitation rates. This approach provides a useful framework for comparison with other currently used methods of assessment, especially those that rely only on fishery-dependent data, and thus can be helpful to stock assessments and to the rational exploitation and management of shark stocks. A review of demographic analyses of large coastal shacks on the east coast of the US indicates that the lemon and sandbar sharks have very low rates of population increase (r&lt;1.2% year(-1)) and are thus extremely vulnerable to exploitation. In contrast, one of the small coastal group species of lesser importance to the fisheries, the bonnethead shark, has some of the highest r values yet calculated for any shark. Preliminary demographic analyses using nonvalidated age estimates indicate that two other common and economically valuable large coastal species, the blacktip and dusky sharks, may also exhibit relatively slow rates of population change and be very vulnerable to overexploitation, Improved assessment of shark stocks requires increased collection of biological and fishery data and a much- better understanding of their population dynamics, especially stock-recruitment relationships. (C) 1998 Elsevier Science B.V. All rights reserved.</t>
  </si>
  <si>
    <t>Sharks; demography; stock assessment; Yield per recruit</t>
  </si>
  <si>
    <t>WESTERN NORTH-ATLANTIC; CARCHARHINUS-PLUMBEUS; SANDBAR SHARK; RHIZOPRIONODON-TERRAENOVAE; TRIAKIS-SEMIFASCIATA; SHARPNOSE SHARK; GROWTH; AGE; BAY; CALIFORNIA</t>
  </si>
  <si>
    <t>000230248700010</t>
  </si>
  <si>
    <t>Motta, FS</t>
  </si>
  <si>
    <t>Gadig, OBF; Namora, RC; Braga, FMS</t>
  </si>
  <si>
    <t>Size and sex compositions, length-weight relationship, and occurrence of the Brazilian sharpnose shark, Rhizoprionodon lalandii, caught by artisanal fishery from southeastern Brazil</t>
  </si>
  <si>
    <t>116-126</t>
  </si>
  <si>
    <t>10.1016/j.fishres.2005.03.010</t>
  </si>
  <si>
    <t>Although the Brazilian sharpnose shark, Rhizoprionodon lalandii (Muller and Henle, 1839), is an inshore species widely distributed in the Western Atlantic from Panama to Uruguay, there is little available information on its biology. During a long-term study of small coastal sharks caught by gill net fisheries in southeastern Brazil (PROJETO CACAO), 3643 specimens of R. lalandii were examined, comprising 61.3% of the total sharks,and including all sizes classes, from 30 to 78,5 cm TL., and weights from 100 to 2950 g. The length-weight relationships were not significantly different between sexes, Overall sex ratio favoured the males slightly at the rate of 1.3: 1. Sex ratios, however, did differ significantly between season and size classes. This species occurred in this area all year long. Three seasonal size-class Occurrence patterns were recognized: (1) between October and March, the juveniles were more frequents (2) from April to July, adults were most common, and (3) from August to September, neonates were most numerically abundant. Such patterns we to associated with reproductive tactics that may reduce intra-specific and inter-specific competition with hammerhead shark neonates (Sphyrna lewini). probably result in reduced natural mortality of the offspring during their first few months. (C) 2005 Elsevier B.V. All rights reserved.</t>
  </si>
  <si>
    <t>Elasmobranchii; artisanal fishery; Population biology; reproductive easeasonality; Rhizoprionodon lalandii</t>
  </si>
  <si>
    <t>GULF-OF-MEXICO; REPRODUCTIVE-BIOLOGY; LIFE-HISTORY; TERRAENOVAE RICHARDSON; SPHYRNA-TIBURO; UNITED-STATES; FOOD-HABITS; GROWTH; BAY; CARCHARHINIDAE</t>
  </si>
  <si>
    <t>A1993LV34200030</t>
  </si>
  <si>
    <t>VASCULAR REACTIVITY OF THE EFFERENT BRANCHIAL ARTERIES OF THE LEMON SHARK, NEGAPRION-QUEENSLANDICUS</t>
  </si>
  <si>
    <t>535-541</t>
  </si>
  <si>
    <t>10.1016/0742-8413(93)90098-6</t>
  </si>
  <si>
    <t>1. Efferent branchial artery tissue rings from Negaprion queenslandicus were used to examine the effects of adrenergic and cholinergic drugs on the vasculature. 2. The presence of alpha- and beta-adrenoceptors were demonstrated. 3. Adrenaline and noradrenaline produced variable, including biphasic, responses. 4. Acetylcholine produced concentration-dependent contractions in the presence of a predominantly intact endothelium.</t>
  </si>
  <si>
    <t>000348004000003</t>
  </si>
  <si>
    <t>Lyon, W</t>
  </si>
  <si>
    <t>de Joux, P</t>
  </si>
  <si>
    <t>A Tracking System for Sharks in Shallow Water</t>
  </si>
  <si>
    <t>14-20</t>
  </si>
  <si>
    <t>10.4031/MTSJ.48.6.2</t>
  </si>
  <si>
    <t>A shallow-water shark tracking system was developed to track a floating tag towed behind a medium-sized shark as it swims around a shallow water estuary. The towed float contains a GPS receiver, an Arduino Fio microcontroller, and an XBee Pro (low-powered digital radio transceiver module) for radio frequency (RF) transmissions. The receiving system uses XBee Pros as RF routers, positioned through the estuary, to act as a self-healing mesh network, passing the tag signals back to a coordinating XBee Pro attached to the serial port of a land-based PC. A Python script filters good GPS positions from bad and builds Google Earth Keyhole Markup Language (KML) files. The Google Earth files, loaded from the cloud, allow easy access for biologists with smart phones to access real-time shark positional data. The computer sends emails when tag positional data show a shark leaving the estuary so the tags can be retrieved and also when router or tag battery voltage gets too low and needs replacing.</t>
  </si>
  <si>
    <t>mesh network; GPS; timestamping; Phthon; KML files</t>
  </si>
  <si>
    <t>MOVEMENTS; BEHAVIOR</t>
  </si>
  <si>
    <t>A1993KU18200007</t>
  </si>
  <si>
    <t>Barry, TP</t>
  </si>
  <si>
    <t>THOMAS, P; CALLARD, GV</t>
  </si>
  <si>
    <t>STAGE-RELATED PRODUCTION OF 21-HYDROXYLATED PROGESTINS BY THE DOGFISH (SQUALUS-ACANTHIAS) TESTIS</t>
  </si>
  <si>
    <t>522-532</t>
  </si>
  <si>
    <t>10.1002/jez.1402650508</t>
  </si>
  <si>
    <t>8468541</t>
  </si>
  <si>
    <t>Using shark (Squalus acanthias) testicular microsomes and [H-3]progesterone ([H-3]P) and [H-3]17alpha-hydroxyprogesterone ([H-3]17alpha-P) as substrates, two major products of 21-hydroxylase action were identified; respectively, 21-hydroxy-4-pregnen-3-one (11-deoxycorticosterone, DOC) and 17alpha,21-dihydroxy-4-pregnen-3-one (11-deoxycortisol, S). Additional products of 17alpha-hydroxylase/C-17,20-lyase action were detected: 17alpha-hydroxyprogesterone (17alphaP), testosterone (T), and androstenedione (AE). When microsomes derived from tissues in premeiotic (PrM), meiotic (M), and postmeiotic (PoM) stages of spermatogenesis were compared, maturation-related increases were observed with both 21-hydroxylase (3- to 20-fold) and 17alpha-hydroxylase (2- to 6-fold). With [H-3]P as tracer, the half-maximal substrate concentrations (Km = 0.2-1.0 muM) and maximal reaction velocities (Vmax = 9-25 pmol/mg protein/min) were similar for both enzymes when assayed in the same preparation, suggesting they compete for available substrate. Also, the presence of 1- or 10-fold molar excess radioinert DOC reduced conversion of [H-3]P to 17alpha-hydroxylated products. [H-3]DOC itself was a substrate of 17alpha-hydroxylation but not C-17,20-lyase action. Expression of 21-hydroxylase and 17alpha-hydroxylase activities in cultured spermatocysts (intact germ cell/Sertoli cell units) was confirmed by detection of immunoreactive 17alpha,20beta,21-trihydroxy-4-pregnen-3-one (20beta-S),S,17alpha,20beta-dihydroxy-4-pregnen-3-one (17alpha,20beta-P), DOC, P and T in spent media. 20beta-S and S secretion increased and 17alpha,20beta-P decreased progressively with stage of maturation, but DOC was similar in all stages. P secretion was maximal and T lowest in M-stage spermatocysts, but when DOC (0.1 muM) was added to PrM or PoM spermatocysts, T output decreased. Taken together, the data suggest that 21 -hydroxylating pathways, via direct and indirect mechanisms, affect accumulation of bioactive steroids (P and T) differentially by stage of spermatogenic development. Whether 21-hydroxylated progestins produced in shark testis have paracrine or endocrine actions in their own right remains to be investigated.</t>
  </si>
  <si>
    <t>TROUT SALMO-GAIRDNERI; GLUCOCORTICOID RECEPTORS; SERTOLI CELLS; OOCYTE MATURATION; DEPENDENT CHANGES; ATLANTIC CROAKER; RAINBOW-TROUT; HUMAN-SPERM; INVITRO; SPERMATOGENESIS</t>
  </si>
  <si>
    <t>000222199100093</t>
  </si>
  <si>
    <t>Karsten, AH</t>
  </si>
  <si>
    <t>RICE, CD</t>
  </si>
  <si>
    <t>c-Reactive protein levels as a biomarker of inflammation and stress in the Atlantic sharpnose shark (Rhizoprionodon terraenovae) from three southeastern USA estuaries</t>
  </si>
  <si>
    <t>747-751</t>
  </si>
  <si>
    <t>10.1016/j.marenvres.2004.03.089</t>
  </si>
  <si>
    <t>15178109</t>
  </si>
  <si>
    <t>Circulating c-reactive protein (CRP) levels can be used as a bioindicator of the acute phase inflammatory response and as a possible biomarker of inflammation and neurogenic stress in vertebrates. Currently, there are no data describing the ranges of CRP levels in sharks living in different habitats, especially habitats of differing degrees of pollution. Developing antibodies against CRP is a first and critical step towards developing sensitive methods for quantifying CRP, and thus inflammatory and stress responses in sharks. Sharpnose shark, Rhizoprionodon terraenovae, serum C-reactive protein was purified sequentially over AH-sepharose 4B-PC and sepharose CL-4B columns and used to immunize balb/c mice for generating stocks of polyclonal anti-sera. Serum samples from 131 sharpnose sharks were collected from three different geographical regions along the coast of SC and GA, USA between June and November 2002. Total CRP concentrations were quantified by ELISA and found to be highest in the sharpnose shark population collected in the summer from Charleston, SC, compared to Beaufort, SC and Brunswick, GA. Seasonal comparisons indicated a higher CRP concentration in the summer of the Charleston, SC population compared to the fall. These data suggest that sharks living in the Charleston, SC harbor estuary may be exposed to a suite of pathogens or other stressors that are different than those found in the Beaufort, SC and Brunswick, GA estuaries. These data support the use of CRP as a bioindicator of health status in elasmobranchs. (C) 2004 Published by Elsevier Ltd.</t>
  </si>
  <si>
    <t>Atlantic sharpnose shark; C-reactive protein; CRP; Inflammation; stress; Marine pollution; estuarine health</t>
  </si>
  <si>
    <t>SERUM CONCENTRATIONS</t>
  </si>
  <si>
    <t>000078824100033</t>
  </si>
  <si>
    <t>MELENDEZ, EM</t>
  </si>
  <si>
    <t>GARAYZAR, CJV</t>
  </si>
  <si>
    <t>UNIV AUTONOMA BAJA CALIFORNIA</t>
  </si>
  <si>
    <t>Four sharks and a ray from the Northwest coast of Mexico</t>
  </si>
  <si>
    <t>465-467</t>
  </si>
  <si>
    <t>Sharks; rays; Range Extension; Pacific; Mexico; Carcharhinus albimarginatus; C-porosus; Echinorhinus cookei; Galeorhinus galeus; Dasyatis violacea</t>
  </si>
  <si>
    <t>000346862100001</t>
  </si>
  <si>
    <t>Damalas, D</t>
  </si>
  <si>
    <t>Age-Dependent Habitat Identification of Mediterranean Swordfish: Application on Commercial Fishery Data and Potential Use in Fisheries Management</t>
  </si>
  <si>
    <t>Reviews in Fisheries Science &amp; Aquaculture</t>
  </si>
  <si>
    <t>REV FISH SCI AQUAC</t>
  </si>
  <si>
    <t>257-273</t>
  </si>
  <si>
    <t>10.1080/23308249.2014.951987</t>
  </si>
  <si>
    <t>Based on fisheries data from the 1990s and 2000s in the eastern Mediterranean Sea, generalized additive models were applied to investigate the relative influence of environmental factors on swordfish catch rates. (1) Young-of-the-year swordfish and (2) the remaining "adult" swordfish were modeled separately. Results suggested that the two stock components differentiated significantly: adults were more abundant to the south-east (Levantine basin), at the open seas, showing a clear relationship to cooler water masses. In contrast, juveniles were more frequently observed to the northwest (Ionian Sea), close to the coast, in warmer waters. Seasonally, juvenile swordfish were more abundant during the start and end of the fishing period, and during years of elevated water temperature. Lunar disc illumination affected positively all year classes; maximum catches observed around full-moon. The proportion of large swordfish decreased significantly throughout the study period, indicating a change in size-structure of the population or availability to the fishing gear. There were strong indications that the Ionian and Levantine may actually constitute favorable spawning grounds. Based on the models suggested associations, an indirect identification of the swordfish potential habitats was obtained. It was further considered how size-dependent habitat delineation could form the basis for a more realistic management approach, through the introduction of spatio-temporal closures of fishing activities.</t>
  </si>
  <si>
    <t>Swordfish; Mediterranean; GAM; Habitat; environmental; management</t>
  </si>
  <si>
    <t>XIPHIAS-GLADIUS-LINNAEUS; PELAGIC SHARKS; CATCH RATES; MODELS; GROWTH; TUNA</t>
  </si>
  <si>
    <t>000166338300017</t>
  </si>
  <si>
    <t>Tracy, MR</t>
  </si>
  <si>
    <t>Hedges, SB</t>
  </si>
  <si>
    <t>Evolutionary history of the enolase gene family</t>
  </si>
  <si>
    <t>129-138</t>
  </si>
  <si>
    <t>10.1016/S0378-1119(00)00439-X</t>
  </si>
  <si>
    <t>11163970</t>
  </si>
  <si>
    <t>The enzyme enolase [EC 4.2.1.11] is found in all organisms, with vertebrates exhibiting tissue-specific isozymes encoded by three genes: alpha (alpha), beta (beta), and gamma (gamma) enolase. Limited taxonomic sampling of enolase has obscured the timing of gene duplication events. To help clarify the evolutionary history of the gene family, cDNAs were sequenced from six taxa representing major lineages of vertebrates: Chiloscyllium punctatum (shark), Amia calva (bowfin), Salmo trutta (trout), Latimeria chalumnae (coelacanth), Lepidosiren paradoxa (South American lungfish), and Neoceratodus forsteri (Australian lungfish). Phylogenetic analysis of all enolase and related gene sequences revealed an early gene duplication event prior to the last common ancestor of living organisms. Several distantly related archaebacterial sequences were designated as 'enolase-2', whereas all other enolase sequences were designated 'enolase-1'. Two of the three isozymes of enolase-1, alpha- and beta -enolase, were discovered in actinopterygian, sarcopterygian, and chondrichthian fishes. Phylogenetic analysis of vertebrate enolases revealed that the two gene duplications leading to the three isozymes of enolase-1 occurred subsequent to the divergence of living agnathans, near the Proterozoic/Phanerozoic boundary (approximately 550 Mya). Two copies of enolase, designated cc, and a,, were found in the trout and are presumed to be the result of a genome duplication event. (C) 2000 Elsevier Science B.V. All rights reserved.</t>
  </si>
  <si>
    <t>archaebacteria; Cambrian explosion; gene duplication; Horizontal transfer; polyploidization; vertebrate evolution</t>
  </si>
  <si>
    <t>LACTATE-DEHYDROGENASE; VERTEBRATE EVOLUTION; ALPHA-ENOLASE; CDNA SEQUENCE; DUPLICATION; DIVERGENCE; HAGFISHES; LAMPREYS; ENZYME; PHYLOGENIES</t>
  </si>
  <si>
    <t>790</t>
  </si>
  <si>
    <t>000076663700009</t>
  </si>
  <si>
    <t>Chou, SS</t>
  </si>
  <si>
    <t>Su, SC; Shiau, HW; Hwang, DF; Yu, PC; Lee, SC</t>
  </si>
  <si>
    <t>Execut Yuan</t>
  </si>
  <si>
    <t>Protein and amino acid profiles in natural and artificial shark fins using capillary electrophoresis</t>
  </si>
  <si>
    <t>782-784</t>
  </si>
  <si>
    <t>10.1111/j.1365-2621.1998.tb17899.x</t>
  </si>
  <si>
    <t>The potential utility of capillary electrophoresis (CE) for differentiation between natural and artificial shark fins was established. Three major protein components (peaks I-III) of shark fins were well-separated and used as parameters for differentiation between natural and artificial shark fins. The height ratio of protein peak II to protein peak I was higher in natural shark fins than that in artificial products. Further, the profile of amino acids in natural dried shark fins was somewhat different from that in artificial samples. The level of tyrosine was especially high (5.11-8.11%) in natural dried shark fins, but low or not detectable (0-0.22%) in artificial samples.</t>
  </si>
  <si>
    <t>shark fins; elastoidin; Protein; amino acids; Capillary electrophoresis</t>
  </si>
  <si>
    <t>MILK-PROTEINS; SEPARATION; COLLAGEN</t>
  </si>
  <si>
    <t>000302851200006</t>
  </si>
  <si>
    <t>Dulai, A; Bitner, MA; Vennemann, T; Cooper, M</t>
  </si>
  <si>
    <t>Hungarian Nat Hist Museum; POLISH ACAD SCI; Univ Southampton</t>
  </si>
  <si>
    <t>Geochemical compositions of Neogene phosphatic brachiopods: Implications for ancient environmental and marine conditions</t>
  </si>
  <si>
    <t>326</t>
  </si>
  <si>
    <t>66-77</t>
  </si>
  <si>
    <t>10.1016/j.palaeo.2012.02.004</t>
  </si>
  <si>
    <t>Isotopic and trace element compositions of Miocene and Pliocene phosphatic brachiopods (Lingulidae and Discinidae) from southern North Sea, the Central Paratethys and the Atlantic coast of Europe were investigated in order to trace past environmental conditions and marine connections between the northern boreal and the southern subtropical-tropical marine basins. The North Sea genus Glottidia yielded low epsilon(Nd) and high delta O-18(PO4) values through the Mio-Pliocene indicating cold habitat temperature where the local seawater was dominated by the Atlantic Ocean. In contrast, the Middle Miocene Lingulidae and Discinidae of the Paratethys inhabited warm subtropical seawater with the possible influence of the Indian Ocean via the Mediterranean, as supported by their average epsilon(Nd) value of -8.3. The combined geochemical data support a thermal and marine separation of the Paratethys from the North Sea with no direct connection or major exchange of water from the Miocene onwards. The temperature in the Paratethys was very similar to that inferred from brachiopods from the Middle Miocene of western France, but the seawater epsilon(Nd) value here is identical to that of contemporaneous Atlantic Ocean. A Late Miocene lingulid brachiopod from southern Portugal has a high delta O-18(PO4), similar to the specimens investigated from the North Sea, reflecting either a deep water habitat or formation after the onset of major global cooling that resulted in an increased delta O-18 value of seawater. The epsilon(Nd) value of -8.4 for this site is compatible with an influence of Mediterranean outflow. (C) 2012 Elsevier B.V. All rights reserved.</t>
  </si>
  <si>
    <t>North Sea; Paratethys; Brachiopods; phosphate; Isotopes; Palaeo-environment</t>
  </si>
  <si>
    <t>OXYGEN-ISOTOPE FRACTIONATION; DINOFLAGELLATE CYST STRATIGRAPHY; FE-MN CRUSTS; MIDDLE MIOCENE; CENTRAL PARATETHYS; BIOGENIC PHOSPHATE; REE CONTENTS; SHARK TEETH; ND ISOTOPES; SEA</t>
  </si>
  <si>
    <t>000227909200022</t>
  </si>
  <si>
    <t>Marld, J</t>
  </si>
  <si>
    <t>Fish keratins</t>
  </si>
  <si>
    <t>Methods in Cell Biology</t>
  </si>
  <si>
    <t>METHOD CELL BIOL</t>
  </si>
  <si>
    <t>627-671</t>
  </si>
  <si>
    <t>15646634</t>
  </si>
  <si>
    <t>INTERMEDIATE-FILAMENT PROTEINS; SHARK SCYLIORHINUS-STELLARIS; GOLDFISH OPTIC-NERVE; RESOLUTION 2-DIMENSIONAL ELECTROPHORESIS; MULTIPLE SEQUENCE ALIGNMENT; TISSUE-SPECIFIC EXPRESSION; ZEBRAFISH DANIO-RERIO; SLIME GLAND THREAD; RAINBOW-TROUT; I KERATIN</t>
  </si>
  <si>
    <t>A1990EP56800015</t>
  </si>
  <si>
    <t>Thomson, KS</t>
  </si>
  <si>
    <t>THE SHAPE OF A SHARKS TAIL</t>
  </si>
  <si>
    <t>499-501</t>
  </si>
  <si>
    <t>000297862500006</t>
  </si>
  <si>
    <t>KING, TJ</t>
  </si>
  <si>
    <t>The "Skipper Effect": Riddles of Luck and Rhetorics of Individualism</t>
  </si>
  <si>
    <t>Human Organization</t>
  </si>
  <si>
    <t>HUM ORGAN</t>
  </si>
  <si>
    <t>387-396</t>
  </si>
  <si>
    <t>10.17730/humo.70.4.7671729107n37t02</t>
  </si>
  <si>
    <t>The unresolved "skipper effect" debate of the 1980s and 1990s in maritime anthropology hinged upon a dispute over whether the learned skills and innate attributes of a commercial skipper influenced fishing success, measured in landed catch amounts, or whether success could be largely accounted for by boat size and other variables. In this paper, I argue that the questions raised in the debate would be served by considering that a significant source of fishing success is the result of the collective knowledge and synergistic efforts of a community of likeminded "individuals" rather than a continued search for the most effective way to isolate the achievements of lone operators. I argue that both shark fishermen(1) in Bass Strait, Australia, as well as maritime anthropologists, allude to "luck," "chance," and other mystical explanations for fishing success or failure primarily in instances when no explanation for, or control over, success can be articulated. Further, I propose that references to "luck" and "chance" may mask the synergistic activity demonstrated by many successful fishermen (and recognized by the very scholars involved in the debate), and that this may help to explain why the " skipper effect" remains a riddle.</t>
  </si>
  <si>
    <t>skipper effect debate; luck; individualism; synergistic skill</t>
  </si>
  <si>
    <t>SHRIMP FISHERMEN; FISHING SUCCESS; FOLK MODEL; FLEET; STRATEGIES; MANAGEMENT; CRITIQUE; SEINERS; BELIEF; SKILL</t>
  </si>
  <si>
    <t>000185271200005</t>
  </si>
  <si>
    <t>Whitehead, DL</t>
  </si>
  <si>
    <t>Ampullary organs and electroreception in freshwater Carcharhinus leucas</t>
  </si>
  <si>
    <t>Journal of Physiology-Paris</t>
  </si>
  <si>
    <t>J PHYSIOL-PARIS</t>
  </si>
  <si>
    <t>10.1016/S0928-4257(03)00017-2</t>
  </si>
  <si>
    <t>14692487</t>
  </si>
  <si>
    <t>The ampulla of Lorenzini of juvenile Carcharhinus leucas differ histologically from those previously described for other elasmobranchs. The wall of the ampullary canal consists of protruding hillock-shaped epidermal cells that appear to secrete large quantities of a mucopolysaccharide gel. The ampullary organs comprise a long canal sheathed in collagen terminating in an ampulla. Each ampulla contains six alveolar sacs, with each sac containing hundreds of receptor cells. The receptor cells are characteristic of others described for elasmobranchs being pear-shaped cells with a central nucleus and bearing a single kinocilium in the exposed apical region of the cell. The supportive cells differ from general elasmobranch ampullary histology in that some have an apical nucleus. These ampullary structures allow Carcharhinus leucas to detect and respond to artificial electrical fields. Carcharhinus leucas from freshwater habitats respond to electrical signals supplied in freshwater aquaria by abruptly turning towards low voltage stimuli (less than or equal to 10 muA) and either swimming over or biting at the origin of the Stimulus. (C) 2003 Elsevier Ltd. All rights reserved.</t>
  </si>
  <si>
    <t>Electroreception; ampullary organs; alveolar sacs; receptor cells; supportive cells</t>
  </si>
  <si>
    <t>SALMONTAIL CATFISH; ARIUS-GRAEFFEI; MORPHOLOGY; SHARKS; SENSE; POTAMOTRYGON; LORENZINI; STINGRAY; RAY</t>
  </si>
  <si>
    <t>000382339200006</t>
  </si>
  <si>
    <t>Elango, J</t>
  </si>
  <si>
    <t>Zhang, JY; BAO, B; Palaniyandi, K; Wang, SJ; Wu, WH; Robinson, JS</t>
  </si>
  <si>
    <t>PERIYAR EVR COLL; Huaihai Inst Technol; Tamil Nadu Fisheries Univ</t>
  </si>
  <si>
    <t>Rheological, biocompatibility and osteogenesis assessment of fish collagen scaffold for bone tissue engineering</t>
  </si>
  <si>
    <t>International Journal of Biological Macromolecules</t>
  </si>
  <si>
    <t>INT J BIOL MACROMOL</t>
  </si>
  <si>
    <t>10.1016/j.ijbiomac.2016.05.067</t>
  </si>
  <si>
    <t>27211297</t>
  </si>
  <si>
    <t>In the present investigation, an attempt was made to find an alternative to mammalian collagen with better osteogenesis ability. Three types of collagen scaffolds - collagen, collagen-chitosan (C-CH), and collagen-hydroxyapatite (C-HA) - were prepared from the cartilage of Blue shark and investigated for their physico-functional and mechanical properties in relation to biocompatibility and osteogenesis. C-CH scaffold was superior with pH 4.5-4.9 and viscosity 9.7-10.9 cP. Notably, addition of chitosan and HA (hydroxyapatite) improved the stiffness (11-23 MPa) and degradation rate but lowered the water binding capacity and porosity of the scaffold. Interestingly, C-CH scaffolds remained for 3 days before complete in-vitro biodegradation. The decreased amount of viable T-cells and higher level of FAS/APO-1 were substantiated the biocompatibility properties of prepared collagen scaffolds. Osteogenesis study revealed that the addition of CH and HA in both fish and mammalian collagen scaffolds could efficiently promote osteoblast cell formation. The ALP activity was significantly high in C-HA scaffold-treated osteoblast cells, which suggests an enhanced bone-healing process. Therefore, the present study concludes that the composite scaffolds prepared from fish collagen with higher stiffness, lower biodegradation rate, better biocompatible, and osteogenesis properties were suitable biomaterial for a bone tissue engineering application as an alternative to mammalian collagen scaffolds. (C) 2016 Elsevier B.V. All rights reserved.</t>
  </si>
  <si>
    <t>collagen scaffold; chitosan; Hydroxyapatite; osteogenesis; biocompatibility</t>
  </si>
  <si>
    <t>II COLLAGEN; MECHANICAL-PROPERTIES; COMPOSITE SCAFFOLDS; GELATIN; HYDROXYAPATITE; CHITOSAN; CALCIUM; DIFFERENTIATION; DESIGN; GROWTH</t>
  </si>
  <si>
    <t>000292995500004</t>
  </si>
  <si>
    <t>Reproductive biology and embryonic development of Squalus blainvillei in the eastern Mediterranean Sea</t>
  </si>
  <si>
    <t>10.3989/scimar.2011.75n2237</t>
  </si>
  <si>
    <t>A total number of 526 Squalus blainvillei was sampled from the bottom trawl and bottom longline catches in the eastern Mediterranean Sea from December 2004 to December 2009. Females outnumbered males and the overall sex ratio was 1.26:1. Females ranged from 182 to 779 mm in total length and males from 180 to 799 mm. Both females and males showed allometric growth (b&gt;3) and we found statistically significant differences in the relationship between length and weight. Out of the specimens examined, 36% of females and 63% of males were sexually mature. Males reached sexual maturity at smaller sizes than females. The smallest sexually mature female was 523 mm in total length, while the smallest sexually mature male was 425 mm in total length. Mean length at 50% maturity was estimated at 564.4 mm for females and 457.7 mm for males. Sexually mature specimens of both sexes with mature gonads and high 051 were present in high proportions in every season of the year, which indicates a continuous reproductive cycle. Ovarian oocytes continued to develop throughout gestation. Females carrying near-term embryos had large, equally developed ovarian oocytes, which suggests that they ovulate soon after parturition. Ovarian fecundity ranged from 1 to 7 and uterine fecundity ranged from 1 to 6. Embryo length and yolk sac weight were negatively correlated.</t>
  </si>
  <si>
    <t>Squalus blainvillei; maturity; Fecundity; Embryonic development</t>
  </si>
  <si>
    <t>DEEP-WATER SHARKS; SPINY DOGFISH; CENTROSCYMNUS-COELOLEPIS; CENTROPHORUS-SQUAMOSUS; SEXUAL-MATURITY; GULPER SHARK; ACANTHIAS; FEMALE; ELASMOBRANCHS; GRANULOSUS</t>
  </si>
  <si>
    <t>000365577500005</t>
  </si>
  <si>
    <t>Cook, TD; Wilson, MVH</t>
  </si>
  <si>
    <t>BEHREND COLL</t>
  </si>
  <si>
    <t>A new elasmobranch assemblage from the early Eocene (Ypresian) Fishburne Formation of Berkeley County, South Carolina, USA</t>
  </si>
  <si>
    <t>1121-1136</t>
  </si>
  <si>
    <t>10.1139/cjes-2015-0061</t>
  </si>
  <si>
    <t>A rich elasmobranch assemblage was recovered from the early Eocene (Ypresian) Fishburne Formation in a limestone quarry at Jamestown, Berkeley County, South Carolina, USA. Reported herein are 22 species belonging to 8 orders, at least 15 families, and 21 genera. It includes the first occurrence of Protoginglymostoma from North America. Many of the reported species have large palaeobiogeographical ranges and inhabited waters on both sides of the Atlantic, whereas others were endemic to the east coast of North America. The paucity of sizeable dentition from several of the larger species in this assemblage, and the apparent absence of relatively large macrophagous species found in contemporaneous deposits elsewhere, suggests the Jamestown site may represent a nursery ground and refuge for young and smaller individuals.</t>
  </si>
  <si>
    <t>MIDDLE-EOCENE; BASIN; SHARKS; CHONDRICHTHYES; NEOSELACHIANS; SELACHII; SPAIN; FAUNA</t>
  </si>
  <si>
    <t>000327531600035</t>
  </si>
  <si>
    <t>WRIGHT, B</t>
  </si>
  <si>
    <t>Alderson-Day, D; Prendergast, G; Kennedy, J; Bennett, S; Docherty, M; ...; GREEN, G</t>
  </si>
  <si>
    <t>North Yorkshire &amp; York Primary Care Trust</t>
  </si>
  <si>
    <t>Neural correlation of successful cognitive behaviour therapy for spider phobia: A magnetoencephalography study</t>
  </si>
  <si>
    <t>Psychiatry Research-neuroimaging</t>
  </si>
  <si>
    <t>PSYCHIAT RES-NEUROIM</t>
  </si>
  <si>
    <t>444-451</t>
  </si>
  <si>
    <t>10.1016/j.pscychresns.2013.09.011</t>
  </si>
  <si>
    <t>24139305</t>
  </si>
  <si>
    <t>Cognitive behavioural therapy (CBT) can be an effective treatment for spider phobia, but the underlying neural correlates of therapeutic change are yet to be specified. The present study used magnetoencephalography (MEG) to study responses within the first half second, to phobogenic stimuli in a group of individuals with spider phobia prior to treatment (n=12) and then in nine of them following successful CBT (where they could touch and manage live large common house spiders) at least 9 months later. We also compared responses to a group of age-matched healthy control participants (n=11). Participants viewed static photographs of real spiders, other fear-inducing images (e.g. snakes, sharks) and neutral stimuli (e.g. kittens). Beamforming methods were used to localise sources of significant power changes in response to stimuli. Prior to treatment participants with spider phobia showed a significant maximum response in the right frontal pole when viewing images of real spiders specifically. No significant frontal response was observed for either control participants or participants with spicier phobia post-treatment. In addition, participants' subjective ratings of spider stimuli significantly predicted peak responses in right frontal regions. The implications for understanding brain-based effects of cognitive therapies are discussed. (C) 2013 Elsevier Ireland Ltd. All rights reserved</t>
  </si>
  <si>
    <t>simple phobia; magnetoencephalography; neuroimaging; Psychological therapy; brain activation; fear</t>
  </si>
  <si>
    <t>TASK-RELATED CHANGES; CORTICAL SYNCHRONIZATION; SYMPTOM PROVOCATION; LIFETIME PREVALENCE; BRAIN ACTIVATION; FEAR-RELEVANT; DISORDERS; EXPOSURE; AMYGDALA; STIMULI</t>
  </si>
  <si>
    <t>000226971200007</t>
  </si>
  <si>
    <t>Edgar, GJ</t>
  </si>
  <si>
    <t>Bustamante, RH; Farina, JM; CALVOPINA, M; Martinez, C; Toral-Granda, MV</t>
  </si>
  <si>
    <t>UNIV TASMANIA; CSIRO; Pontificia Univ Catolica Chile; Brown Univ</t>
  </si>
  <si>
    <t>Bias in evaluating the effects of marine protected areas: the importance of baseline data for the Galapagos Marine Reserve</t>
  </si>
  <si>
    <t>212-218</t>
  </si>
  <si>
    <t>10.1017/S0376892904001584</t>
  </si>
  <si>
    <t>Analysis of ecological baseline data collected for key resource species within the Galapagos Marine Reserve indicates that variation in animal density associated with the location of fully protected zones can be comparable to protected area effects. Even with a high level of interspersion between conservation, tourism and fishing management zones, major differences in densities of economically important species were evident between zone types prior to enforcement of fishing restrictions. Densities of the most valuable fishery resource, sea cucumbers, were three times higher in zones that remained open to fishing compared to 'no-take' conservation zones, and densities of sharks were five times higher in tourism zones than fishing or conservation zones. These results highlight bias in the socio-political processes that can accompany selection of marine protected areas, where fishers attempt to minimize perceived impacts on their livelihood by locating large protected zones in resource-poor areas, and tourism operators and sport divers argue for protection of areas containing atypically-interesting features. Bias in the location of fully protected zones can seriously confound 'control-impact' field investigations when data prior to prohibitions on fishing are lacking, including meta-analyses, which arc dominated by such potentially systematically biased studies.</t>
  </si>
  <si>
    <t>Isostichopus Juscus; Meta-analysis; Mycteroperca olfax; Sea cucumber; Shark; Spiny lobsters</t>
  </si>
  <si>
    <t>FISH POPULATIONS; PREDATORY FISH; REEF FISHES; METAANALYSIS; SPILLOVER; CENSUSES; RECOVERY; BENEFITS; DENSITY; SIZE</t>
  </si>
  <si>
    <t>000209580500024</t>
  </si>
  <si>
    <t>Cortes, J</t>
  </si>
  <si>
    <t>Bibliography on marine, oceanographic, geological and atmospheric research at Isla del Coco Nacional Park and adjacent waters, Pacific Costa Rica.</t>
  </si>
  <si>
    <t>363-392</t>
  </si>
  <si>
    <t>Isla del Coco (also known as Cocos Island), Pacific Costa Rica, has been visited and written about since the 16th Century, and since the late 1800' s many expeditions and scientists have carried out research in the Island. Here I compiled publications on marine biological, geological, oceanographic and atmospheric research done at Isla del Coco. A list of 599 scientific papers and chapters were compiled, together with 41 books, reports, Special Issues, theses and web sites, and ten historic books with descriptions of marine animals or environemnets. A mayority of the publications (425 or 66.4%) are related to marine biodiversity topics (species descriptions and lists of species); the most published groups are gastropods (81 papers), decapods (67) and bony fishes (66). There are no publications of several groups of animals that have been observed in the Island, for example free-living flat worms, parasites and nemerteans among others. Other topics with a large number of publications are, biogeography with 65, ecology (61) and geology (48); the most studied ecosystem are coral reefs with 14 papers. More publications are needed on many topics, such as impact of ilegal fishing and climate change on Isla del Coco National Park marine flora and fauna.</t>
  </si>
  <si>
    <t>Parque Nacional Isla del Coco; Cocos Island; Costa Rica; bibliography; Biodiversity; Marine ecosystems; Atmospheric science; Physical oceanography; Chemical Oceanography; Geology</t>
  </si>
  <si>
    <t>EASTERN TROPICAL PACIFIC; POLYCHAETES ANNELIDA POLYCHAETA; OCEAN SAMPLING EXPEDITION; SEA-URCHIN TRIPNEUSTES; BOTTLE-NOSED DOLPHINS; LAS GEMELAS SEAMOUNT; WHITETIP REEF SHARKS; INDO-WEST PACIFIC; NATIONAL-PARK; CORAL-REEFS</t>
  </si>
  <si>
    <t>A1993LP66900005</t>
  </si>
  <si>
    <t>MATHEWS, J</t>
  </si>
  <si>
    <t>MEDIA FEEDS FRENZY OVER SHARK CARTILAGE AS CANCER-TREATMENT</t>
  </si>
  <si>
    <t>1190-1191</t>
  </si>
  <si>
    <t>10.1093/jnci/85.15.1190</t>
  </si>
  <si>
    <t>8331677</t>
  </si>
  <si>
    <t>000281239100009</t>
  </si>
  <si>
    <t>JOHNSON, RN</t>
  </si>
  <si>
    <t>The use of DNA identification in prosecuting wildlife-traffickers in Australia: do the penalties fit the crimes?</t>
  </si>
  <si>
    <t>10.1007/s12024-010-9174-9</t>
  </si>
  <si>
    <t>20640536</t>
  </si>
  <si>
    <t>The use of genetic identification techniques in wildlife forensic investigations has increased significantly in recent years. The utilization of DNA is especially important when species identification using other methods are inconclusive. Australia has strict laws against illegal importation of wildlife as well as laws to protect its unique biodiversity from pests and diseases of quarantine concern. Two separate case studies in which genetic identification was essential for species identification are presented-the first involved illegally held shark fins, the second illegally imported live bird eggs. In the latter case genetic identification enabled charges to be laid for illegal importation of CITES Appendix I species. Australian laws allow for some of the highest penalties for illegal trade of wildlife compared to other countries, however only a fraction of cases are prosecuted and penalties applied to date have been lower than the maximum permitted. Both of the reported cases resulted in fines, and one in imprisonment of the offender, which provides a persuasive precedent for future prosecutions.</t>
  </si>
  <si>
    <t>DNA identification; CITES; Wildlife forensics; species identification; wildlife trade; wildlife trafficking; Shark fin; Bird eggs; Bird embryo; Voucher specimens</t>
  </si>
  <si>
    <t>CYTOCHROME-B GENE; SPECIES IDENTIFICATION; INTERNATIONAL-TRADE; SHARK; CONSERVATION; VALIDATION; EVOLUTION; PRIMERS; RISK</t>
  </si>
  <si>
    <t>000170708200005</t>
  </si>
  <si>
    <t>Sequeira, SEK</t>
  </si>
  <si>
    <t>A new stethacanthid chondrichthyan from the Lower Carboniferous of Bearsden, Scotland</t>
  </si>
  <si>
    <t>438-459</t>
  </si>
  <si>
    <t>10.1671/0272-4634(2001)021[0438:ANSCFT]2.0.CO;2</t>
  </si>
  <si>
    <t>Exceptionally complete material of a new stethacanthid chondrichthyan, Akmonistion zangerli, gen. et sp. nov., formerly attributed to the ill-defined genera Cladodus and Stethacanthus, is described from the Manse Burn Formation (Serpukhovian, Lower Carboniferous) of Bearsden, Scotland. Distinctive features of A. zangerli include a neurocranium with broad supraorbital shelves: a short otico-occipital division with persistent fissure and Y-shaped basicranial canal. scalloped jaw margins for 6-7 tooth files along each ramus; a pectoral-level, osteodentinous dorsal spine with an outer layer of acellular bone extending onto a brush-complex of up to 160% of neurocranial length; a heterosquamous condition ranging from minute, button-shaped, flank scales to the extraordinarily long-crowned scales of the brush apex; and a sharply up-turned caudal axis associated with a broad hypochordal lobe. The functional implications of this anatomy are discussed briefly. The rudimentary mineralization of the axial skeleton and small size of the paired fins (relative to most neoselachian proportions) are contrasted with the massive, keel-like, spine and brush complex: Akmonistion zangerli was unsuited for sudden acceleration and sustained high-speed pursuit of prey. Cladistic analysis places Akmonistion and other stethacanthid genera in close relation to the symmoriids. These taxa are located within the basal radiation of the chondrichthyan crowngroup, but more detailed affinities are uncertain. They may represent a plesion series on the holocephalan stem lineage, or a discrete clade branching from the base of the elasmobranch lineage.</t>
  </si>
  <si>
    <t>GULCH LIMESTONE; PHYLOGENY; SPINES; SHARKS; GENUS</t>
  </si>
  <si>
    <t>A1993MD68500011</t>
  </si>
  <si>
    <t>Lin, MJ</t>
  </si>
  <si>
    <t>STRUCTURE AND FUNCTIONS OF THE GENITAL DUCTS OF THE MALE PORT-JACKSON SHARK, HETERODONTUS-PORTUSJACKSONI</t>
  </si>
  <si>
    <t>127-138</t>
  </si>
  <si>
    <t>10.1007/BF00842909</t>
  </si>
  <si>
    <t>The genital ducts of Heterodontus portusjacksoni consist of the sperm carrying ducts (the rete testis, ductuli efferentes, and initial and terminal segments of the ductus epididymidis) and the Leydig glands (anterior opisthonephros). The ducts are lined by a ciliated epithelium which maintains a barrier to the transport of solute between blood and the lumen of the duct. Spermatozoa, Sertoli cell bodies, Sertoli cell cytoplasts and cellular 'debris' are released from spermatocysts into the longitudinal canal of the rete testis. However, only the Sertoli cell cytoplasts persist throughout the sperm ducts. The epithelia lining the initial segment of the ductus epididymidis and secretory tubules of the Leydig glands are specialized for protein secretion and (particularly the Leydig glands) must be the main source of luminal protein in the ductus epididymidis. The epithelium lining the terminal segment of the ductus epididymidis also secretes protein, reabsorbs fluid and sodium, and may carry out heterophagic digestion. Spermatozoa develop the capacity for motility in the extratesticular sperm ducts, but do not undergo structural changes. However, they form spherical bundles in the terminal segment of the ductus epididymidis. It is suggested that the reduction in ratio of sodium:potassium from 48:8 in the ductuli efferentes to 3:4 in the distal end of the terminal segment of the ductus epididymidis may favour sperm survival.</t>
  </si>
  <si>
    <t>elasmobranch; Epididymis; Reproductive system; SPERM DUCTS</t>
  </si>
  <si>
    <t>TACHYGLOSSUS-ACULEATUS; LUMINAL COMPOSITION; RAT EPIDIDYMIS; SERTOLI-CELL; MATURATION; DIFFERENTIATION; SPERMIOGENESIS; ULTRASTRUCTURE; ORCHIDECTOMY; SPERMATOZOA</t>
  </si>
  <si>
    <t>000312648100001</t>
  </si>
  <si>
    <t>Cielocha, JJ; Jensen, K</t>
  </si>
  <si>
    <t>The parasite-host interface in the zonetail butterfly ray, Gymnura zonura (Bleeker), infected with Hexacanalis folifer (Cestoda: Lecanicephalidea)</t>
  </si>
  <si>
    <t>10.1111/j.1365-2761.2012.01408.x</t>
  </si>
  <si>
    <t>22957691</t>
  </si>
  <si>
    <t>A wild-caught specimen of the zonetail butterfly ray, Gymnura zonura (Bleeker), harboured numerous specimens of Hexacanalis folifer Cielocha &amp; Jensen, 2011 (Systematic Parasitology, 79, 116; Cestoda: Lecanicephalidea) within its spiral intestine. The cestodes were primarily attached in single rows along the base of mucosal folds, each associated with a nodular mucosal thickening. Microscopically, the scolex was embedded within the submucosa and muscularis; the attachment sites were marked by ulceration and necro-proliferative inflammation demarcating the parasite from normal host tissues. Physical attachment of the cestode was restricted to the anterior portion of its scolex where presumed tegumental secretions from the apical organ contributed to a cementing intermediate layer blending with necrotic host cells. The presence of tegumental differentiation between the apical organ and the scolex proper, associated with presumed different roles in attachment, correlated with ultrastructural observations of the surface modifications on the scolex. Despite the locally severe pathological change, insignificant morbidity owing to this particular hostparasite relationship is suggested.</t>
  </si>
  <si>
    <t>cestode attachment; Gymnura zonura; Hexacanalis; pathology; ray</t>
  </si>
  <si>
    <t>PRIONACE-GLAUCA L.; FISH; TETRAPHYLLIDEA; ATTACHMENT; SHARKS; NAEVUS</t>
  </si>
  <si>
    <t>A1983QB17100008</t>
  </si>
  <si>
    <t>Hoenig, JM</t>
  </si>
  <si>
    <t>WALSH, AH</t>
  </si>
  <si>
    <t>Pfizer Inc</t>
  </si>
  <si>
    <t>SKELETAL LESIONS AND DEFORMITIES IN LARGE SHARKS</t>
  </si>
  <si>
    <t>27-33</t>
  </si>
  <si>
    <t>10.7589/0090-3558-19.1.27</t>
  </si>
  <si>
    <t>6842732</t>
  </si>
  <si>
    <t>A1984SJ57100010</t>
  </si>
  <si>
    <t>ON THE CONSERVATIVE NATURE OF THE GILL FILAMENTS OF SHARKS</t>
  </si>
  <si>
    <t>10.1007/BF00001667</t>
  </si>
  <si>
    <t>000279501800008</t>
  </si>
  <si>
    <t>Wetherbee, BM; O'Sullivan, J; Goodmanlowe, GD; Lowe, CG</t>
  </si>
  <si>
    <t>Univ Rhode Isl; Monterey Bay Aquarium; Calif State Univ Long Beach</t>
  </si>
  <si>
    <t>Foraging ecology of Cookiecutter Sharks (Isistius brasiliensis) on pelagic fishes in Hawaii, inferred from prey bite wounds</t>
  </si>
  <si>
    <t>361-368</t>
  </si>
  <si>
    <t>10.1007/s10641-010-9649-2</t>
  </si>
  <si>
    <t>The Cookiecutter Shark (Isistius brasiliensis) is an ecto-parasitic predator of numerous large pelagic fish and mammals. However, little is known of its foraging ecology due to its elusive foraging tactics in the pelagic environment. We used bite scar patterns on pelagic fishes landed at the Honolulu Fish Auction to assess some of the Cookiecutter Shark foraging habits. Swordfish (Xiphias gladius) had the greatest percentage of bites (87.9 +/- 25.0% of individuals had healed scars) followed by Opah (Lampris guttatus, 33.0 +/- 8.3% of individuals). Most fish with scars only had one Cookiecutter Shark bite per individual with the exception of Swordfish, which often had &gt; 5 bites per individual. Furthermore, Swordfish had a higher proportion of healed bite scars meaning they had been attacked while free-swimming. Seasonal changes in the probability of hooked fish being bitten by sharks were apparent for Swordfish, Bigeye Tuna and Opah. Based on bite scar diameter, larger Cookiecutter Sharks may preferentially attack Swordfish rather than the other species of pelagic fish. When taken in conjunction with diving behavior of pelagic fish, and fishing depths, the results add further support to the hypothesis that Cookiecutter Sharks perform diel vertical migrations.</t>
  </si>
  <si>
    <t>Cookiecutter shark; Longline fishery; opah; Predation; Swordfish</t>
  </si>
  <si>
    <t>ULTRASONIC TELEMETRY; NORTH PACIFIC; CRATER WOUNDS; HORIZONTAL MOVEMENTS; XIPHIAS-GLADIUS; SQUALOID SHARK; SWORDFISH; PATTERNS; ISLANDS; WHALES</t>
  </si>
  <si>
    <t>000243959800010</t>
  </si>
  <si>
    <t>MIDDLE TENNESSEE STATE UNIV</t>
  </si>
  <si>
    <t>A new genus and species of hyponeoid (Copepoda) from the olfactory sac of a gulper shark Centrophorus sp (Squaliformes : Centrophoridae) captured off Madagascar</t>
  </si>
  <si>
    <t>1207-1210</t>
  </si>
  <si>
    <t>10.1645/GE-882R.1</t>
  </si>
  <si>
    <t>17304796</t>
  </si>
  <si>
    <t>Greeniedeets buccaneer n. gen., n. sp. (Hyponeoidae, Siphonostomatoida, Copepoda) infects the olfactory sac of a gulper shark, Centrophorus sp. (Centrophoridae, Squaliformes) off Madagascar. The adult female of Greeniedeets buccaneer n. gen., n. sp. is most easily distinguished from other hyponeoids (Hyponeoidae) by its possession of a genital complex that is horseshoe shaped in dorsal view. An amended family diagnosis for Hyponeoiclae and diagnostic key to hyponeoids based on adult females are provided.</t>
  </si>
  <si>
    <t>000253622900001</t>
  </si>
  <si>
    <t>Johnson-Restrepo, B</t>
  </si>
  <si>
    <t>Adams, DH; Kannan, K</t>
  </si>
  <si>
    <t>SUNY ALBANY</t>
  </si>
  <si>
    <t>Tetrabromobisphenol A (TBBPA) and hexabromocyclododecanes (HBCDs) in tissues of humans, dolphins, and sharks from the United States</t>
  </si>
  <si>
    <t>1935-1944</t>
  </si>
  <si>
    <t>10.1016/j.chemosphere.2007.10.002</t>
  </si>
  <si>
    <t>18037156</t>
  </si>
  <si>
    <t>Concentrations of tetrabromobisphenol A (TBBPA) and alpha-, beta-, and gamma-isomers of hexabromocyclododecanes (HBCDs) were determined by liquid chromatography-tandem mass spectrometry (LC-ESI-MS/MS) in human adipose tissue obtained in New York City, and in three marine top-level predators - bottlenose dolphin, bull shark, and Atlantic sharpnose shark - collected from coastal waters of Florida, USA. The overall mean concentrations (mean +/- SD) of TBBPA and HBCDs were 0.048 +/- 0.102 and 0.333 +/- 0.571 ng/g lipid wt in human adipose tissue samples, 1.2 +/- 3 and 7.38 +/- 18 ng/g lipid wt in bottlenose dolphin blubber, 9.5 +/- 12 and 77.7 +/- 128 ng/g lipid wt in bull shark muscle, and 0.872 +/- 0.5 and 54.5 +/- 88 ng/g lipid wt in Atlantic sharpnose shark muscle. Overall mean concentrations of HBCDs were 5-10-fold higher than mean TBBPA concentrations, in all of the samples analyzed. The highest concentrations of TBBPA and HBCDs were detected in the bull shark muscle at concentrations of 35.6 and 413 ng/g, lipid wt, respectively. Concentrations of TBBPA and HBCDs, after log-transformation, were significantly correlated with each other in human adipose tissue and bottlenose dolphin blubber, but not in bull shark muscle samples. In the human adipose tissue samples, the concentrations of HBCDs were 3-4 orders of magnitude lower than the concentrations of polybrominated diphenyl ethers (PBDEs) previously reported for the same set of tissue samples. Concentrations of HBCDs in human samples from the United States were 1-5-fold lower than the concentrations reported from several European countries. HBCD concentrations in bottlenose dolphins from the United States were 1-2 orders of magnitude lower than the concentrations reported for other cetacean species from Europe. The present report is the first to determine levels of TBBPA and HBCDs in humans, bottlenose dolphins, and sharks from the United States. (c) 2007 Elsevier Ltd. All rights reserved.</t>
  </si>
  <si>
    <t>Brominated flame retardants; PBDE; TBBPA; HBCD; Dolphin</t>
  </si>
  <si>
    <t>POLYBROMINATED DIPHENYL ETHERS; BROMINATED FLAME RETARDANTS; POLYCHLORINATED-BIPHENYLS; HARBOR PORPOISES; ENVIRONMENT</t>
  </si>
  <si>
    <t>000240320800024</t>
  </si>
  <si>
    <t>Lipshitz, A</t>
  </si>
  <si>
    <t>Description of a new diphyllidean parasite of triakid sharks from the deep Red Sea</t>
  </si>
  <si>
    <t>841-846</t>
  </si>
  <si>
    <t>10.1645/GE-714R.1</t>
  </si>
  <si>
    <t>17001786</t>
  </si>
  <si>
    <t>Specimens of Echinobothrium diamanti n. sp. (Cestoda: Diphyllidea) were recovered from the spiral intestine of Iago omanensis and Mustelus mosis (Carcharhiniformes: Triakidae), in the Gulf of Aqaba, Red Sea. The new species can be distinguished from all other species in Echinobothrium by the presence of a conspicuous vaginal sphincter. Echinobothrium diamanti possesses a corona of spines between the apical armature and the bothria, as in Echinobothrium notoguidoi, Echinobothrium musteli, and Echinobothrium scoliodoni, also parasites of sharks. However, E. diamanti possesses more testes per proglottid than E. notoguidoi and E. scoliodoni, and it is larger and has more spines per column on the cephalic peduncle than E. musteli and E. notoguidoi, and it also has circum-medullary vitelline follicles rather than distributed in lateral columns. Echinobothrium diamanti is the first species of diphyllidean reported from the triakid genus Iago.</t>
  </si>
  <si>
    <t>N. SP. CESTODA; ORDER DIPHYLLIDEA; CHONDRICHTHYES; GENUS; ELASMOBRANCHS; RAJOIDEI</t>
  </si>
  <si>
    <t>000342030300046</t>
  </si>
  <si>
    <t>Cappo, M; Heupel, MR; Tobin, AJ; Simpfendorfer, CA</t>
  </si>
  <si>
    <t>Quantifying Shark Distribution Patterns and Species-Habitat Associations: Implications of Marine Park Zoning</t>
  </si>
  <si>
    <t>e106885</t>
  </si>
  <si>
    <t>10.1371/journal.pone.0106885</t>
  </si>
  <si>
    <t>25207545</t>
  </si>
  <si>
    <t>Quantifying shark distribution patterns and species-specific habitat associations in response to geographic and environmental drivers is critical to assessing risk of exposure to fishing, habitat degradation, and the effects of climate change. The present study examined shark distribution patterns, species-habitat associations, and marine reserve use with baited remote underwater video stations (BRUVS) along the entire Great Barrier Reef Marine Park (GBRMP) over a ten year period. Overall, 21 species of sharks from five families and two orders were recorded. Grey reef Carcharhinus amblyrhynchos, silvertip C. albimarginatus, tiger Galeocerdo cuvier, and sliteye Loxodon macrorhinus sharks were the most abundant species (&gt;64% of shark abundances). Multivariate regression trees showed that hard coral cover produced the primary split separating shark assemblages. Four indicator species had consistently higher abundances and contributed to explaining most of the differences in shark assemblages: C. amblyrhynchos, C. albimarginatus, G. cuvier, and whitetip reef Triaenodon obesus sharks. Relative distance along the GBRMP had the greatest influence on shark occurrence and species richness, which increased at both ends of the sampling range (southern and northern sites) relative to intermediate latitudes. Hard coral cover and distance across the shelf were also important predictors of shark distribution. The relative abundance of sharks was significantly higher in non-fished sites, highlighting the conservation value and benefits of the GBRMP zoning. However, our results also showed that hard coral cover had a large effect on the abundance of reef-associated shark species, indicating that coral reef health may be important for the success of marine protected areas. Therefore, understanding shark distribution patterns, species-habitat associations, and the drivers responsible for those patterns is essential for developing sound management and conservation approaches.</t>
  </si>
  <si>
    <t>GREAT-BARRIER-REEF; GALEOCERDO-CUVIER; TIGER SHARKS; CARCHARHINUS-MELANOPTERUS; MOVEMENT PATTERNS; GENETIC-EVIDENCE; RISK; BIOLOGY; CONSERVATION; BIODIVERSITY</t>
  </si>
  <si>
    <t>000286663900079</t>
  </si>
  <si>
    <t>Baensch, H</t>
  </si>
  <si>
    <t>Univ Nebraska Kearney</t>
  </si>
  <si>
    <t>Seasonal and Long-Term Changes in Relative Abundance of Bull Sharks from a Tourist Shark Feeding Site in Fiji</t>
  </si>
  <si>
    <t>e16597</t>
  </si>
  <si>
    <t>10.1371/journal.pone.0016597</t>
  </si>
  <si>
    <t>21346792</t>
  </si>
  <si>
    <t>Shark tourism has become increasingly popular, but remains controversial because of major concerns originating from the need of tour operators to use bait or chum to reliably attract sharks. We used direct underwater sampling to document changes in bull shark Carcharhinus leucas relative abundance at the Shark Reef Marine Reserve, a shark feeding site in Fiji, and the reproductive cycle of the species in Fijian waters. Between 2003 and 2009, the total number of C. leucas counted on each day ranged from 0 to 40. Whereas the number of C. leucas counted at the feeding site increased over the years, shark numbers decreased over the course of a calendar year with fewest animals counted in November. Externally visible reproductive status information indicates that the species' seasonal departure from the feeding site may be related to reproductive activity.</t>
  </si>
  <si>
    <t>UNDERWATER VISUAL CENSUS; SICKLEFIN LEMON SHARKS; REEF-MARINE-RESERVE; CARCHARHINUS-LEUCAS; CARCHARODON-CARCHARIAS; NEGAPRION-ACUTIDENS; MOVEMENT PATTERNS; FRENCH-POLYNESIA; SOUTH-PACIFIC; BEHAVIOR</t>
  </si>
  <si>
    <t>000275029900014</t>
  </si>
  <si>
    <t>Imada, K</t>
  </si>
  <si>
    <t>Oka, H; Kawasaki, D; Miura, N; SATO, T; ITO, A</t>
  </si>
  <si>
    <t>Tokyo Univ Pharm &amp; Life Sci</t>
  </si>
  <si>
    <t>Zena Pharmaceut Co Ltd</t>
  </si>
  <si>
    <t>Anti-arthritic Action Mechanisms of Natural Chondroitin Sulfate in Human Articular Chondrocytes and Synovial Fibroblasts</t>
  </si>
  <si>
    <t>Biological &amp; Pharmaceutical Bulletin</t>
  </si>
  <si>
    <t>BIOL PHARM BULL</t>
  </si>
  <si>
    <t>410-414</t>
  </si>
  <si>
    <t>10.1248/bpb.33.410</t>
  </si>
  <si>
    <t>20190401</t>
  </si>
  <si>
    <t>To clarify the exact anti-arthritic action mechanisms of chondroitin sulfate (CS), we evaluated the effects of CS derived from shark cartilage (CS-SC) composed mainly of chondroitin-6-sulfate and porcine trachea cartilage (CS-PC) composed mostly of chondrotin-4-sulfate on the functions of human articular chondrocytes and synovial fibroblasts. Both CS-SC and CS-PC (from 1 to 100 mu g/ml) effectively suppressed the interleukin (10 ng/ml)-enhanced gene expression of aggrecanase-1/a disintegrin and nietalloproteinase with thrombospondin-like motifs (ADAMTS)-4 and aggrecanase-2/ADAMTS-5 in articular chondrocytes embedded in alginate beads and synovial fibroblasts. In addition, CS-SC and CS-PC overcame the 1L-1 beta-mediated suppression of the aggrecan core protein mRNA, and suppressed the 1L-1 beta-enhanced collagenase-3/matrix metalloproteinase (MMP)-13 gene expression in chondrocytes. CS-PC, but not CS-SC effectively recovered file 1L-1 beta-reduced gene expression of tissue inhibitor of metalloproteinases (TIMP)-3 in chondrocytes. and enhanced the production of TIMP-1 in synovial fibroblasts. It is noteworthy that CS is able to modulate the function of synovial fibroblasts as well as that of chondrocytes. Therefore, CS is very likely to he multifunctional chondroprotective material for degenerative arthritic diseases.</t>
  </si>
  <si>
    <t>chondroitin sulfate; Tissue inhibitor of metalloproteinase; Aggrecanase; Cartilage; Chondrocyte; synovial fibroblast</t>
  </si>
  <si>
    <t>COLLAGEN-INDUCED ARTHRITIS; KNEE OSTEOARTHRITIS; MATRIX-METALLOPROTEINASE; CARTILAGE DEGRADATION; TISSUE INHIBITOR; GENE-EXPRESSION; TNF-ALPHA; AGGRECAN; INTERLEUKIN-1-BETA; IDENTIFICATION</t>
  </si>
  <si>
    <t>000225375300002</t>
  </si>
  <si>
    <t>DUHAMEL, G</t>
  </si>
  <si>
    <t>Antarctic jaws: cephalopod prey of sharks in Kerguelen waters</t>
  </si>
  <si>
    <t>17-31</t>
  </si>
  <si>
    <t>10.1016/j.dsr.2003.09.009</t>
  </si>
  <si>
    <t>Only five species of sharks have been recorded in the Southern Ocean, where their biology is essentially unknown. We investigated the feeding habits of the three commonest species from stomach content analysis of specimens taken as bycatches of the fishery targeting the Patagonian toothfish (Dissostichus eleginoides) in upper slope waters of the Kerguelen Archipelago. The three species prey upon a diversity of fishes and cephalopods. They segregate by feeding on different species of squids of different sizes. The small lanternsharks (Etmopterus cf. granulosus; 0.3 m on average) feed on small-sized Mastigoteuthis psychrophila, while the large porbeagles (Lamna nasus; 1.9 m) feed on small-sized histioteuthids (Histioteuthis atlantica and H. eltaninae) and on medium-sized juvenile ommastrephids of the genus Todarodes. Finally, the huge sleeper sharks (Somniosus cf. microcephalus; 3.9 m) prey upon large-sized cephalopods (Kondakovia longimana and Taningia danae) and giant squids (Mesonychoteuthis hamiltoni and Architeuthis dux). Thus sleeper shark is a fish with sperm whale-like feeding habits and, hence, the second top predator known to science to rely significantly on giant squids. Prey species and biology indicate that porbeagles are pelagic predators in the entire water column, while sleeper sharks are mainly benthic top predators and scavengers. The present study also underlines the diversity and biomass of the poorly known cephalopod fauna, including giant squids, occurring in outer shelf and upper slope waters surrounding subantarctic islands. (C) 2003 Elsevier Ltd. All rights reserved.</t>
  </si>
  <si>
    <t>giant squids; Kondakovia longimana; Lanternsharks; Mesonychoteuthis hamiltoni; porbeagles; sleeper sharks; Southern Ocean; Taningia danae</t>
  </si>
  <si>
    <t>SOUTHERN ELEPHANT SEALS; FEEDING ECOLOGY; HEARD-ISLAND; APTENODYTES-PATAGONICUS; COMMERCIAL FISHERIES; MARINE RESOURCES; MIROUNGA-LEONINA; STOMACH CONTENTS; KING PENGUINS; DIET</t>
  </si>
  <si>
    <t>000090092000013</t>
  </si>
  <si>
    <t>Dagorn, L</t>
  </si>
  <si>
    <t>Menczer, F; BACH, P; Olson, RJ</t>
  </si>
  <si>
    <t>IRD Lab HEA</t>
  </si>
  <si>
    <t>Univ Iowa; SCRIPPS INST OCEANOG</t>
  </si>
  <si>
    <t>Co-evolution of movement behaviours by tropical pelagic predatory fishes in response to prey environment: a simulation model</t>
  </si>
  <si>
    <t>325-341</t>
  </si>
  <si>
    <t>10.1016/S0304-3800(00)00374-4</t>
  </si>
  <si>
    <t>Predatory fishes, such as tunas, billfishes, and sharks, coexist in pelagic regions of the tropical oceans. In situ experiments have revealed horizontal and vertical movement patterns for different pelagic species, but the influence of the biotic environment on movement behaviour has not been studied. In this paper, we propose a simple model in which the movement behaviour of these fishes is driven entirely by the biotic environment, without implementing physiological constraints. We explore this concept via computer simulations based on the Latent Energy Environments model [Menczer, F., Belew, R.K., 1996a. From complex environments to complex behaviors. Adapt. Behav. 4(3/4), 317-63]. In our model, multiple behaviours for artificial fishes evolve in a three-dimensional environment where spatial and temporal distributions of prey are patterned after hydroacoustic data taken during ultrasonic telemetry experiments on tunas in the open ocean in French Polynesia. Interactions among individuals are modeled through their shared grey resources. Movement patterns of the adapted individuals are analyzed to: (i) compare artificial individuals with real fishes (three species of tuna, three species of billfishes, and one species of shark) observed by ultrasonic telemetry; and (ii) examine how the artificial fishes exploit their environment. Most of the individuals evolved vertical patterns virtually identical to those exhibited by fishes in the wild. The agreement between our simple model and the ethological data validates the use of computational models for studies of the characteristics of multiple species inhabiting a common ecosystem. (C) 2000 Elsevier Science B.V. All rights reserved.</t>
  </si>
  <si>
    <t>pelagic oceanic environment; multi-species behaviour; tropical predator fish; Neural networks; evolutionary algorithms; Artificial life</t>
  </si>
  <si>
    <t>TUNA THUNNUS-ALBACARES; INDIVIDUAL-BASED MODEL; HORIZONTAL MOVEMENTS; ULTRASONIC TELEMETRY; PATCHY ENVIRONMENT; VERTICAL MOVEMENTS; HAWAIIAN-ISLANDS; STOMACH CONTENTS; YELLOWFIN; PATTERNS</t>
  </si>
  <si>
    <t>000316091600017</t>
  </si>
  <si>
    <t>Bruhn, C; Sverko, E; Svavarsson, J; Tomy, G; Bergman, A</t>
  </si>
  <si>
    <t>MCMASTER UNIV; Univ Iceland; Fresh Water Inst</t>
  </si>
  <si>
    <t>Brominated and chlorinated flame retardants in liver of Greenland shark (Somniosus microcephalus)</t>
  </si>
  <si>
    <t>222-228</t>
  </si>
  <si>
    <t>10.1016/j.chemosphere.2012.12.059</t>
  </si>
  <si>
    <t>23360749</t>
  </si>
  <si>
    <t>Polybrominated diphenyl ethers (PBDEs) are known brominated flame retardants that have now been banned or phased out in many parts of the world. As a consequence, interest in the environmental occurrence of non-PBDE flame retardants has increased. In the present study several potential PBDE replacement products together with short chained chlorinated paraffins (SCCPs) were assessed in Greenland sharks accidentally caught in waters around Iceland between 2001 and 2003. Non-PBDE flame retardants detected were pentabromoethylbenzene (PBEB), 1,2-bis(2,4,6-tribromophenoxy)ethane (BTBPE) and 2,3,5,6-tetrabromo-p-xylene (TBX). The concentrations were lower than levels of BDE-47 but similar to other PBDE congeners previously reported in Greenland shark. The median concentrations of SCCPs was 430 ng g(-1) fat, similar to individual PCB congeners previously reported. This is the first report of SCCPs, BTBPE, PBEB and TBX in any shark species globally and confirms the usefulness of the Greenland shark as a screening species for environmental contamination in the Arctic and sub-Arctic environment. (C) 2013 Elsevier Ltd. All rights reserved.</t>
  </si>
  <si>
    <t>Iceland; Chlorinated paraffins; Pentabromoethylbenzene; 1,2-bis(2,4,6-tribromophenoxy)ethane; 2,3,5,6-Tetrabromo-p-xylene; Non-PBDE flame retardants</t>
  </si>
  <si>
    <t>POLYBROMINATED DIPHENYL ETHERS; GREAT-LAKES; FOOD-WEB; ENVIRONMENTAL-SAMPLES; GAS-CHROMATOGRAPHY; NORTHEAST ATLANTIC; DECHLORANE PLUS; HERRING-GULLS; SHORT-CHAIN; EGGS</t>
  </si>
  <si>
    <t>000286817500009</t>
  </si>
  <si>
    <t>Marshall, AD</t>
  </si>
  <si>
    <t>Fdn Protect Marine Megafauna</t>
  </si>
  <si>
    <t>The frequency and effect of shark-inflicted bite injuries to the reef manta ray Manta alfredi</t>
  </si>
  <si>
    <t>573-580</t>
  </si>
  <si>
    <t>10.2989/1814232X.2010.538152</t>
  </si>
  <si>
    <t>Shark bite injuries on reef manta rays Manta alfredi off the coast of Inhambane, Mozambique, were examined over a three-year period (2003-2006). The frequency and seasonality of attacks, the rate of wound healing, and the possible identities of attackers were explored. This study presents the first examination of bite wounds on manta rays in the wild and the role sharks may play in the natural mortality of this species. The reported incidence of shark-inflicted injuries is high with over three-quarters of the sampled population affected. In total, 571 bite injuries were observed on 283 identified individuals. The number of bite injuries varied from one to seven, with a mean of 1.54 bite wounds. There was no significant difference in the frequency of bite injuries in male and female rays. The majority (96%) of the observed bite wounds were healed. Fresh wounds occurred throughout the year, with no obvious seasonality. The bull shark Carcharhinus leucas and tiger shark Galeocerdo cuvier are suggested as the primary mediators of attacks, although up to 11 other shark species are listed as potential attackers. The majority of the bite marks (96%) occurred to the most posterior region of the body, specifically the posterior edges of the pectoral and pelvic fins, with many injuries likely having a negative impact on the reproductive abilities and fitness of the rays.</t>
  </si>
  <si>
    <t>Bite mark; manta rays; Mozambique; Predation; shark attack; wound healing</t>
  </si>
  <si>
    <t>PROTECTIVE GILL NETS; ARCTOCEPHALUS-PUSILLUS-PUSILLUS; FLORIDA COASTAL LAGOONS; SOUTH-AFRICA; AUSTRALIAN WATERS; WESTERN-AUSTRALIA; HAMMERHEAD SHARK; SPHYRNA-MOKARRAN; PREDATOR-PREY; WHITE SHARK</t>
  </si>
  <si>
    <t>A1987M795600005</t>
  </si>
  <si>
    <t>COBLENTZ, BE</t>
  </si>
  <si>
    <t>YELLOWTAIL CHAFING ON A SHARK - PARASITE REMOVAL</t>
  </si>
  <si>
    <t>000278299300002</t>
  </si>
  <si>
    <t>Tran, HQ</t>
  </si>
  <si>
    <t>Mehta, RS; Wainwright, PC</t>
  </si>
  <si>
    <t>Effects of ram speed on prey capture kinematics of juvenile Indo-Pacific tarpon, Megalops cyprinoides</t>
  </si>
  <si>
    <t>10.1016/j.zool.2009.08.002</t>
  </si>
  <si>
    <t>20188531</t>
  </si>
  <si>
    <t>We examined the effects of variation in swimming speed, or 'ram speed', on the feeding kinematics of juvenile Indo-Pacific tarpon, Megalops cyprinoides. Tarpon were filmed feeding on non-elusive prey at 500 images s(-1). Prey items were offered at one end of the filming tank, the opposite end where tarpon grouped, to encourage them to use a ram strategy to capture their prey. We describe tarpon as ram-suction feeders. Ram speed varied among strikes from 0.19 to 1.38 m/s and each individual produced speeds that spanned at least 0.9 m/s across trials. Although suction distances were much less variable, prey movement towards the predator was present in all feeding trials. There was a strong positive relationship between initial predator - prey distance and tarn speed (r(2)=0.72, P &lt; 0.001). When tarpon initiated their strike from further away, they achieved higher ram speeds, but also took longer to capture their prey. All other timing variables were unaffected by ram speed whereas at higher ram speeds tarpon exhibited greater expansion of the mouth and buccal cavity. Greater buccal expansion accomplished in the same period of time implies that both the total volume of water captured and the water flow rate entering the mouth was greater in strikes at higher ram speeds. Our results demonstrate how feeding kinematics may vary as a function of ram speed, and how fish predators that lack jaw protrusion and have a large gape capacity can maximize their feeding success by altering their swimming speed. (C) 2010 Elsevier GmbH. All rights reserved.</t>
  </si>
  <si>
    <t>Megalops cyprinoides; tarpon; ram speed; feeding kinematics; ram-suction feeding</t>
  </si>
  <si>
    <t>SUCTION FEEDING PERFORMANCE; BLUEGILL SUNFISH; JAW PROTRUSION; TELEOST FISHES; NURSE SHARK; MECHANICS; MORPHOLOGY; EVOLUTION; PATTERNS; LEPOMIS</t>
  </si>
  <si>
    <t>000444947000006</t>
  </si>
  <si>
    <t>Pajuelo, M</t>
  </si>
  <si>
    <t>Alfaro-Shigueto, J; Romero, M; Pasara-Polack, A; Solano, A; Vela, G; ...; Mangel, JC</t>
  </si>
  <si>
    <t>Univ Exeter; Univ Cient Sur; Inst Mar Peru</t>
  </si>
  <si>
    <t>Occurrence and Bycatch of Juvenile and Neonate Whale Sharks (Rhincodon typus) in Peruvian Waters</t>
  </si>
  <si>
    <t>463-473</t>
  </si>
  <si>
    <t>10.2984/72.4.6</t>
  </si>
  <si>
    <t>In the eastern Pacific Ocean, whale sharks (Rhincodon typus) have mostly been studied off the Galapagos Islands, Ecuador, and Baja California, Mexico. Recently, satellite telemetry data revealed connectivity between whale sharks off the Galapagos Islands and Peru. Historic and some recent observations have reported rare occurrences of whale sharks in waters off northern Peru. However, no current detailed information on the occurrence of whale sharks in Peruvian waters has been published. In this study we compiled 27 records of whale sharks along the Peruvian coast as a first step to better understand their use of Peruvian waters. Northern Peru was identified as the main area of occurrence for whale sharks, and reports were more frequent during the austral summer (January to March) and spring (October to December). Moreover, presence of neonatal whale sharks reported in this study, in addition to that of previously satellite-tracked presumably pregnant females, suggests use of northern Peruvian waters as a pupping ground. Interactions occurred only with net fisheries and were evident in most (89%) of the records, but further studies should evaluate the extent of fisheries-shark interactions. As whale shark population numbers decline, effective conservation measures will require understanding of whale shark occurrences, and waters of northern Peru may play an important role in the species' biology and ecology. Systematic research is recommended to improve our understanding of habitat use of individuals present in Peruvian waters.</t>
  </si>
  <si>
    <t>Coastal; conservation; Ecotourism; net fisheries; pupping grounds</t>
  </si>
  <si>
    <t>GULF-OF-CALIFORNIA; NINGALOO REEF; WESTERN-AUSTRALIA; COSTA-RICA; FISHERIES; OCEAN; CONSERVATION; MANAGEMENT; PACIFIC; ECOLOGY</t>
  </si>
  <si>
    <t>000312740300006</t>
  </si>
  <si>
    <t>Ohtani, M</t>
  </si>
  <si>
    <t>Hikima, J; Jung, TS; Kondo, H; Hirono, I; Aoki, T</t>
  </si>
  <si>
    <t>GYEONGSANG NATL UNIV</t>
  </si>
  <si>
    <t>Construction of an Artificially Randomized IgNAR Phage Display Library: Screening of Variable Regions that Bind to Hen Egg White Lysozyme</t>
  </si>
  <si>
    <t>56-62</t>
  </si>
  <si>
    <t>10.1007/s10126-012-9456-1</t>
  </si>
  <si>
    <t>22552958</t>
  </si>
  <si>
    <t>To develop a multi-antigen-specific immunoglobulin new antigen receptor (IgNAR) variable (V) region phage display library, CDR3 in the V region of IgNAR from banded houndshark (Triakis scyllium) was artificially randomized, and clones specific for hen egg white lysozyme (HEL) were obtained by the biopanning method. The nucleotide sequence of CDR3 in the V region was randomly rearranged by PCR. Randomized CDR3-containing segments of the V region were ligated into T7 phage vector to construct a phage display library and resulted in a phage titer of 3.7 x 10(7) PFU/ml. Forty clones that contained randomized CDR3 inserts were sequenced and shown to have different nucleotide sequences. The HEL-specific clones were screened by biopanning using HEL-coated ELISA plates. After six rounds of screening, nine clones were identified as HEL-specific, eight of which showed a strong affinity to HEL in ELISA compared to a negative control (i.e., empty phage clone). The deduced amino acid sequences of CDR3 from the HEL-specific phage clones fell into four types (I-IV): type I contains a single cysteine residue and type II-IV contain two cysteine residues. These results indicated that the artificially randomized IgNAR library is useful for the rapid isolation of antigen-specific IgNAR V region without immunization of target antigen and showed that it is possible to isolate an antigen-specific IgNAR V region from this library.</t>
  </si>
  <si>
    <t>Banded houndshark (Triakis scyllium); New antigen receptor (IgNAR); Complementarity determining region (CDR) 3; Phage display library; Hen egg white lysozyme (HEL)</t>
  </si>
  <si>
    <t>DOMAIN ANTIBODY FRAGMENTS; ANTIGEN RECEPTOR; NURSE SHARK; REPERTOIRE; AFFINITY; NAR</t>
  </si>
  <si>
    <t>000235337601429</t>
  </si>
  <si>
    <t>Wegner, NC; Aalbers, SA; Bernal, D</t>
  </si>
  <si>
    <t>Gut evacuation rates in free-swimming juvenile mako sharks Isurus oxyrinchus</t>
  </si>
  <si>
    <t>000459977704126</t>
  </si>
  <si>
    <t>Ott, JA</t>
  </si>
  <si>
    <t>Castro, C; Deiss, T; Ota, Y; Flajnik, MF; Criscitiello, MF</t>
  </si>
  <si>
    <t>Texas A&amp;M CVM</t>
  </si>
  <si>
    <t>Univ Maryland; Univ Chicago; TEXAS A&amp;M UNIV</t>
  </si>
  <si>
    <t>Somatic hypermutation of TCR alpha contributes to thymic positive selection in sharks</t>
  </si>
  <si>
    <t>000429309605132</t>
  </si>
  <si>
    <t>WERRY, WD</t>
  </si>
  <si>
    <t>WHEATON COLL</t>
  </si>
  <si>
    <t>Anisotropic mechanical properties of shark skin vary with denticle density and collagen fiber angle</t>
  </si>
  <si>
    <t>E447</t>
  </si>
  <si>
    <t>000303165000403</t>
  </si>
  <si>
    <t>Oeffner, J</t>
  </si>
  <si>
    <t>Hydrodynamic function of shark skin and two biomimetic models</t>
  </si>
  <si>
    <t>E101</t>
  </si>
  <si>
    <t>A1995TC62600011</t>
  </si>
  <si>
    <t>Cancela, ML</t>
  </si>
  <si>
    <t>AMINO-ACID-SEQUENCE OF BONE GLA PROTEIN FROM THE AFRICAN CLAWED TOAD XENOPUS-LAEVIS AND THE FISH SPARUS-AURATA</t>
  </si>
  <si>
    <t>International Journal of Peptide and Protein Research</t>
  </si>
  <si>
    <t>INT J PEPT PROT RES</t>
  </si>
  <si>
    <t>10.1111/j.1399-3011.1995.tb01076.x</t>
  </si>
  <si>
    <t>8567186</t>
  </si>
  <si>
    <t>As an initial step in the analysis of bone Gla protein (BGP; osteocalcin) function in lower vertebrates, we have developed a simple and rapid method for the isolation of BGP from bone and have applied this to the isolation of BGP from the African clawed toad Xenopus laevis and the fish Sparus aurata. We have also determined the complete amino-acid sequence of Sparus and Xenopus BGP, including the identification of the sites of gamma-carboxylation, Since the addition of Xenopus and Sparus BGP sequences significantly extends the range of species whose BGP structures are known, we have compared the 18 presently known BGP sequences. Twelve amino acids are invariant in these 18 BGP sequences and are therefore presumably critical to BGP conformation or function, Eight of these 12 invariant amino acids are also invariant in all presently known matrix Gla protein sequences (shark, mouse, rat, cow, human), an observation which strongly supports the evolutionary relationship between these two vitamin K-dependent bone proteins and suggests that the proteins may adapt similar tertiary structures. (C) Munksgaard 1995.</t>
  </si>
  <si>
    <t>AMINO-ACID SEQUENCE OF XENOPUS AND SPARUS BONE GLA PROTEIN; bone Gla protein; Osteocalcin; EVOLUTIONARY RELATIONSHIP TO MATRIX GLA PROTEIN; VITAMIN-K-DEPENDENT BONE PROTEINS; gamma-carboxylation</t>
  </si>
  <si>
    <t>GAMMA-CARBOXYGLUTAMIC ACID; K-DEPENDENT PROTEIN; RAT BONE; OSTEOCALCIN; GENE; RESIDUES; MOUSE; CDNA</t>
  </si>
  <si>
    <t>000287258200011</t>
  </si>
  <si>
    <t>Enameloid Microstructure of Some Cretaceous Hexanchiformes and Synechodontiformes (Chondrichthyes, Neoselachii): New Structures and Systematic Implications</t>
  </si>
  <si>
    <t>196-205</t>
  </si>
  <si>
    <t>10.1002/jemt.20892</t>
  </si>
  <si>
    <t>20564522</t>
  </si>
  <si>
    <t>Modern neoselachian sharks may be separated from more basal relatives by the presence of tooth enameloid comprising three layers. Although enameloid microstructure studies were mostly used in the aim of differentiating supposed basal neoselachians from hybodonts, differences in the enameloid organization among neoselachians have been recognized suggesting the potential for use of enameloid microstructure as a phylogenetic tool within the neoselachian sharks. The enameloid microstructure of five taxa of neoselachian sharks belonging to two orders, the Hexanchiformes and Synechodontiformes, has been studied. The Hexanchiformes are a monophyletic order with extant representatives, whereas the extinct Synechodontiformes have been considered as monophyletic, paraphyletic, or polyphyletic by different authors. This study has revealed numerous new enameloid microstructures such as amalgamated crystallites in the internal units [parallel-bundled enameloid (PBE) and tangled-bundled enameloid], cavities at the shiny-layered enameloid (SLE)/PBE boundary, radial furrows in the PBE, as well as different original organizations at the base of the crown and in the PBE at the level of the cutting edges. Pachyhexanchus pockrandti (Hexanchiforme) and Welcommia bodeuri have the most of the features in common and they share more characters with those of Paraorthacodus sp. and Sphenodus sp. than with Synechodus sp. Microsc. Res. Tech. 74:196-205, 2011. (C) 2010 Wiley-Liss, Inc.</t>
  </si>
  <si>
    <t>Sharks; enameloid characters; shiny-layered enameloid; parallel-bundled enameloid; tangled-bundled enameloid; Scanning Electron Microscope</t>
  </si>
  <si>
    <t>PALAEOSPINACID SHARK; PHYLOGENY; RAYS; ANATOMY; EUROPE; TEETH; FAUNA</t>
  </si>
  <si>
    <t>000455359400023</t>
  </si>
  <si>
    <t>Voss, M</t>
  </si>
  <si>
    <t>Antar, MSM; Zalmout, IS; GINGERICH, PD</t>
  </si>
  <si>
    <t>Leibniz Inst Evolut &amp; Biodivers Sci</t>
  </si>
  <si>
    <t>Egyptian Environm Affairs Agcy; Univ Michigan</t>
  </si>
  <si>
    <t>Stomach contents of the archaeocete Basilosaurus isis: Apex predator in oceans of the late Eocene</t>
  </si>
  <si>
    <t>e0209021</t>
  </si>
  <si>
    <t>10.1371/journal.pone.0209021</t>
  </si>
  <si>
    <t>30625131</t>
  </si>
  <si>
    <t>Apex predators live at the top of an ecological pyramid, preying on animals in the pyramid below and normally immune from predation themselves. Apex predators are often, but not always, the largest animals of their kind. The living killer whale Orcinus orca is an apex predator in modern world oceans. Here we focus on an earlier apex predator, the late Eocene archaeocete Basilosaurus isis from Wadi Al Hitan in Egypt, and show from stomach contents that it fed on smaller whales (juvenile Dorudon atrox) and large fishes (Pycnodus mokattamensis). Our observations, the first direct evidence of diet in Basilosaurus isis, confirm a predator-prey relationship of the two most frequently found fossil whales in Wadi Al-Hitan, B. isis and D. atrox. This extends our understanding of their paleoecology. Late Eocene Basilosaurus isis, late Miocene Livyatan melvillei, and modern Orcinus orca are three marine apex predators known from relatively short intervals of time. Little is known about whales as apex predators through much of the Cenozoic era, and whales as apex predators deserve more attention than they have received.</t>
  </si>
  <si>
    <t>SHARK CARCHAROCLES-MEGALODON; KILLER WHALES; LATE MIOCENE; SPERM-WHALE; DEEP-SEA; CETACEA; CARCASSES; MAMMALIA; HITAN; FALLS</t>
  </si>
  <si>
    <t>000374131700038</t>
  </si>
  <si>
    <t>Todd, VLG</t>
  </si>
  <si>
    <t>Warley, JC; Todd, IB</t>
  </si>
  <si>
    <t>Ocean Sci Consulting</t>
  </si>
  <si>
    <t>Meals on Wheels? A Decade of Megafaunal Visual and Acoustic Observations from Offshore Oil &amp; Gas Rigs and Platforms in the North and Irish Seas</t>
  </si>
  <si>
    <t>e0153320</t>
  </si>
  <si>
    <t>10.1371/journal.pone.0153320</t>
  </si>
  <si>
    <t>27078153</t>
  </si>
  <si>
    <t>A decade of visual and acoustic detections of marine megafauna around offshore Oil &amp; Gas (O&amp;G) installations in the North and Irish Seas are presented. Marine megafauna activity was monitored visually and acoustically by Joint Nature Conservation Committee (JNCC) qualified and experienced Marine Mammal Observers (MMO) and Passive Acoustic Monitoring (PAM) Operators respectively, with real-time towed PAM in combination with industry standard software, PAMGuard. Monitoring was performed during routine O&amp;G industrial operations for underwater noise mitigation purposes, and to ensure adherence to regulatory guidelines. Incidental sightings by off-effort MMOs and installation crew were also reported. Visual and acoustic monitoring spanned 55 non-consecutive days between 2004 and 2014. A total of 47 marine mammal sightings were recorded by MMOs on dedicated watch, and 10 incidental sightings of marine megafauna were reported over 10 years. Species included: harbour porpoise (Phocoena phocoena), Atlantic white-sided dolphin (Lagenorhynchus acutus), white beaked dolphin (Lagenorhynchus albirostris), common dolphin (Delphinus delphis), minke whale (Balaenoptera acutorostrata), common seal (Phoca vitulina), grey seal (Halichoerus grypus) and, basking shark (Cetorhinus maximus). Passive Acoustic Monitoring was conducted on two occasions in 2014; 160 PAM hours over 12 days recorded a total of 308 individual clicks identified as harbour porpoises. These appear to be the first such acoustic detections obtained from a North Sea drilling rig whilst using a typically configured hydrophone array designed for towing in combination with real-time PAMGuard software. This study provides evidence that marine megafauna are present around mobile and stationary offshore O&amp;G installations during routine operational activities. On this basis, Environmental Impact Assessments (EIAs) for decommissioning O&amp;G platforms should be carried-out on a case-by-case basis, and must include provisions for hitherto overlooked marine megafauna.</t>
  </si>
  <si>
    <t>PORPOISE PHOCOENA-PHOCOENA; TO-REEFS PROGRAM; HARBOR PORPOISES; ECHOLOCATION SIGNALS; FISH</t>
  </si>
  <si>
    <t>000335945500069</t>
  </si>
  <si>
    <t>Zigaite, Z</t>
  </si>
  <si>
    <t>Whitehouse, M</t>
  </si>
  <si>
    <t>Univ Birmingham; Swedish Museum Nat Hist</t>
  </si>
  <si>
    <t>Stable oxygen isotopes of dental biomineral: differentiation at the intra- and inter-tissue level of modern shark teeth</t>
  </si>
  <si>
    <t>337-340</t>
  </si>
  <si>
    <t>10.1080/11035897.2013.878747</t>
  </si>
  <si>
    <t>In situ oxygen isotopic composition of the sandbar shark (Carcharhinus plumbeus) teeth grown at a constant water temperature and salinity were analysed by high precision and high spatialresolution secondary ion mass spectrometry, targeting dental biomineral within the parallel-bundled enameloid (PBE), the tangle-bundled enameloid (TBE) and the dentine. Measured O-18 values had comparable inter-tissue variability in each tooth analysed. The PBE enameloid had the smallest scatter of oxygen isotope ratios, while the TBE enameloid had slightly higher intra-tissue variation of O-18, but similar average values. The dentine had largest variability and lower average O-18. The enameloid of shark teeth is therefore recommended as a target biomineral and a preferential biogeochemical reference for environmental and palaeoenvironmental studies.</t>
  </si>
  <si>
    <t>biomineral; Bioapatite; Stable oxygen isotopes; enameloid; Sharks</t>
  </si>
  <si>
    <t>PHOSPHATE; CHONDRICHTHYES; EVOLUTION; APATITE; PROXY</t>
  </si>
  <si>
    <t>000073273600030</t>
  </si>
  <si>
    <t>McKenzie, VJ</t>
  </si>
  <si>
    <t>Three new genera and species of tapeworms from the longnose sawshark, Pristiophorus cirratus, with comments on their modes of attachment to the spiral intestine</t>
  </si>
  <si>
    <t>10.2307/3284503</t>
  </si>
  <si>
    <t>9576518</t>
  </si>
  <si>
    <t>The spiral intestines of 18 specimens of the longnose sawshark Pristiophorus cirratus, collected from southeastern Australia, were examined for parasites. Three new genera and species of tetraphyllidean tapeworms belonging to the Phyllobothriinae within the Phyllobothriidae were discovered as a result of these necropsies. Flexibothrium ruhnkei n. g., n. sp. differs from all other phyllobothriine tapeworms in its possession of bothridia that each bear an apical sucker and a posterior margin that is flexed anteriorly and fused along the median line of the distal bothridial surface, forming 2 essentially open-faced grooves Light and scanning electron microscopy of worms attached to the mucosal surface suggest that this species uses the open-faced bothridial grooves, the outermost surface of the anteriorly flexed portion of each bothridium, and the interbothridial surfaces to grasp up to a total of 16 mucosal villi and/or ridges. Cardiobothrium beveridgei n. g., n. sp. is unique among the phyllobothriids in its possession of bothridia each with an apical sucker, marginal loculi, and 4 facial loculi arranged in ?I tandem pairs. This taxon is provisionally placed within the Phyllobothriinae, and the subfamilial diagnosis is emended to include species with facial loculi. Examination of specimens fixed in situ and then removed from the mucosal surface suggests that this species uses the larger, posterior pair of facial loculi of each bothridium to grasp the tips of a pair of adjacent villi in order to attach to the mucosal surface. Bibursibothrium gouldeni n. g., n. sp. also appears to belong in the Phyllobothriinae. Within this subfamily it most closely resembles species of Marsupiobothrium in its possession of pouchlike bothridia. However, it conspicuously differs from species in this genus in that its bothridial pouches are subdivided internally into 2 distinct compartments. Cross sections of individuals of this taxon attached to the mucosal surface indicate that each bothridium is used to grasp 2 adjacent mucosal elements such that the scolex has the ability to attach to up to a total of 8 villi and/or ridges. The discovery of 3 new genera of tapeworms from this host species is not unexpected given the high degree of host specificity generally exhibited by the phyllobothriids,and that this is the first report of tapeworms from a shark of the order Pristiophoriformes.</t>
  </si>
  <si>
    <t>TETRAPHYLLIDEA; CESTODA; SHARK</t>
  </si>
  <si>
    <t>000168676500021</t>
  </si>
  <si>
    <t>Life history and diet of two southern African smoothhound sharks, Mustelus mustelus (Linnaeus, 1758) and Mustelus palumbes Smith, 1957 (Pisces : Triakidae)</t>
  </si>
  <si>
    <t>Aspects of the life history and biology of two sympatric coastal shark species (Mustelus mustelus and M. palumbes) off southern Africa are described and compared. Free-swimming male M. mustelus measured 390-1 450 mm total length (TL), whereas females were recorded up to 1 650 mm TL. Most specimens of both sexes were found at depths shallower than 100 m. Males mature at 950-1 300 mm TL and females at 1 250-1 400 mm TL. Reproduction is seasonal, and each cycle may take one year or longer, if there is a resting period between pregnancies. Litter size was correlated with female size and varied between 2 and 23. The largest embryo measured 425 mm TL. The hepatosomatic indices were negatively correlated to embryo length in both species. Prey was dominated by crustaceans, although cephalopods became important in larger M. mustelus. There was a good relationship between prey size and fish sizer Free swimming male M. palumbes measured 275-1 008 mm TL, whereas females were recorded up to 1 126 mm TL. M. palumbes males were most often taken from 100-180 m deep and females from 60-140 m. Males mature at 750-850 mm TL and females at 800-100 mm TL. Reproduction appears to be aseasonal in M. palumbes and litters of 3-15 young were recorded, with larger females having larger litters. The largest embryo recorded measured 340 mm TL. The timing of reproductive cycles could not be established, but a high proportion of non-pregnant females suggests that there may be a testing period following pregnancy. Crustaceans were the dominant prey type recorded, although larger predators ate a wider variety of prey types than smaller individuals. Although there was overlap in the prey taken by the two shark species, the composition of the diet was strongly influenced by the prey available in different habitats.</t>
  </si>
  <si>
    <t>000300496800011</t>
  </si>
  <si>
    <t>Vandebergh, W</t>
  </si>
  <si>
    <t>Bossuyt, F</t>
  </si>
  <si>
    <t>Radiation and Functional Diversification of Alpha Keratins during Early Vertebrate Evolution</t>
  </si>
  <si>
    <t>995-1004</t>
  </si>
  <si>
    <t>10.1093/molbev/msr269</t>
  </si>
  <si>
    <t>22046002</t>
  </si>
  <si>
    <t>The conquest of land was arguably one of the most fundamental ecological transitions in vertebrates and entailed significant changes in skin structure and appendages to cope with the new environment. In extant tetrapods, the rigidity of the integument is largely created by type I and type II keratins, which are structural proteins essential in forming a strong cytoplasmic network. It is expected that such proteins have undergone fundamental changes in both stem and crown tetrapods. Here, we integrate genomic, phylogenetic, and expression data in a comprehensive study on the early evolution and functional diversification of tetrapod keratins. Our analyses reveal that all type I and type II tetrapod keratins evolved from only two genes that were present in the ancestor of extant vertebrates. Subsequently, the water-to-land transition in the stem lineage of tetrapods was associated with a major radiation and functional diversification of keratin genes. These duplications acquired functions that serve rigidity in integumental hard structures and were the prime for subsequent independent keratin diversification in tetrapod lineages.</t>
  </si>
  <si>
    <t>gene family evolution; comparative genomics; keratin clusters; tetrapod land colonization</t>
  </si>
  <si>
    <t>SHARK SCYLIORHINUS-STELLARIS; BETA BETA KERATINS; GENE FAMILY; EXPRESSION PATTERNS; MOLECULAR EVOLUTION; RAINBOW-TROUT; HAIR KERATINS; TELEOST FISH; I KERATIN; EVO-DEVO</t>
  </si>
  <si>
    <t>000077555400007</t>
  </si>
  <si>
    <t>Cao, Y</t>
  </si>
  <si>
    <t>Waddell, PJ; Okada, N; Hasegawa, M</t>
  </si>
  <si>
    <t>TOKYO INST TECHNOL</t>
  </si>
  <si>
    <t>The complete mitochondrial DNA sequence of the shark Mustelus manazo: Evaluating rooting contradictions to living bony vertebrates</t>
  </si>
  <si>
    <t>1637-1646</t>
  </si>
  <si>
    <t>10.1093/oxfordjournals.molbev.a025891</t>
  </si>
  <si>
    <t>9866199</t>
  </si>
  <si>
    <t>A remarkable example of a misleading mitochondrial protein tree is presented, involving ray-finned fishes, coelacanths, lungfishes, and tetrapods, with sea lampreys as an outgroup. In previous molecular phylogenetic studies on the origin of tetrapods, ray-finned fishes have been assumed as an outgroup to the tetrapod/lungfish/coelacanth clade, an assumption supported by morphological evidence. Standard methods of molecular phylogenetics applied to the protein-encoding genes of mitochondria, however, give a bizarre tree in which lamprey groups with lungfish and, therefore, ray-finned fishes are not the outgroup to a tetrapod/lungfish/coelacanth clade. All of the dozens of published phylogenetic methods, including every possible modification to maximum likelihood known to us (such as inclusion of site heterogeneity and exclusion of potentially misleading hydrophobic amino acids), fail to place the ray-finned fishes in a biologically acceptable position. A likely cause of this failure may be the use of an inappropriate outgroup. Accordingly, we have determined the complete mitochondrial DNA sequence from the shark, Mustelus manazo, which we have used as an alternative and more proximal outgroup than the lamprey. Using sharks as the outgroup, lungfish appear to be the closest living relative of tetrapods, although the possibility of a lungfish/coelacanth clade being the sister group of tetrapods cannot be excluded.</t>
  </si>
  <si>
    <t>molecular phylogeny; misleading tree; origin of tetrapod; outgroup</t>
  </si>
  <si>
    <t>COMPLETE NUCLEOTIDE-SEQUENCE; PHYLOGENETIC ANALYSIS; EVOLUTIONARY TREES; MAXIMUM-LIKELIHOOD; LAND VERTEBRATES; RNA GENE; GENOME; COELACANTH; TETRAPODS; ORGANIZATION</t>
  </si>
  <si>
    <t>000287745200008</t>
  </si>
  <si>
    <t>Lee, AP</t>
  </si>
  <si>
    <t>Kerk, SY; Tan, YY; Brenner, S; Venkatesh, B</t>
  </si>
  <si>
    <t>Ancient Vertebrate Conserved Noncoding Elements Have Been Evolving Rapidly in Teleost Fishes</t>
  </si>
  <si>
    <t>1205-1215</t>
  </si>
  <si>
    <t>10.1093/molbev/msq304</t>
  </si>
  <si>
    <t>21081479</t>
  </si>
  <si>
    <t>Vertebrate genomes contain thousands of conserved noncoding elements (CNEs) that often function as tissue-specific enhancers. In this study, we have identified CNEs in human, dog, chicken, Xenopus, and four teleost fishes (zebrafish, stickleback, medaka, and fugu) using elephant shark, a cartilaginous vertebrate, as the base genome and investigated the evolution of these ancient vertebrate CNEs (aCNEs) in bony vertebrate lineages. Our analysis shows that aCNEs have been evolving at different rates in different bony vertebrate lineages. Although 78-83% of CNEs have diverged beyond recognition ("lost") in different teleost fishes, only 24% and 40% have been lost in the chicken and mammalian lineages, respectively. Relative rate tests of substitution rates in CNEs revealed that the teleost fish CNEs have been evolving at a significantly higher rate than those in other bony vertebrates. In the ray-finned fish lineage, 68% of aCNEs were lost before the divergence of the four teleosts. This implicates the "fish-specific" whole-genome duplication in the accelerated evolution and the loss of a large number of both copies of duplicated CNEs in teleost fishes. The aCNEs are rich in tissue-specific enhancers and thus many of them are likely to be evolutionarily constrained cis-regulatory elements. The rapid evolution of aCNEs might have affected the expression patterns driven by them. Transgenic zebrafish assay of some human CNE enhancers that have been lost in teleosts has indicated instances of conservation or changes in trans-acting factors between mammals and fishes.</t>
  </si>
  <si>
    <t>conserved noncoding elements; Elephant shark; Genome duplication; Teleost fishes</t>
  </si>
  <si>
    <t>WHOLE-GENOME DUPLICATION; AMPHIOXUS GENOME; IN-VIVO; EVOLUTION; REVEALS; CONSEQUENCES; GENES; DIVERGENCE; EXPRESSION; SEQUENCES</t>
  </si>
  <si>
    <t>000409841100104</t>
  </si>
  <si>
    <t>ANDERSON, JM</t>
  </si>
  <si>
    <t>Clegg, TM; Veras, LVMVQ; Holland, KN</t>
  </si>
  <si>
    <t>Insight into shark magnetic field perception from empirical observations</t>
  </si>
  <si>
    <t>11042</t>
  </si>
  <si>
    <t>10.1038/s41598-017-11459-8</t>
  </si>
  <si>
    <t>28887553</t>
  </si>
  <si>
    <t>Elasmobranch fishes are among a broad range of taxa believed to gain positional information and navigate using the earth's magnetic field, yet in sharks, much remains uncertain regarding the sensory receptors and pathways involved, or the exact nature of perceived stimuli. Captive sandbar sharks, Carcharhinus plumbeus were conditioned to respond to presentation of a magnetic stimulus by seeking out a target in anticipation of reward (food). Sharks in the study demonstrated strong responses to magnetic stimuli, making significantly more approaches to the target (p = &lt; 0.01) during stimulus activation (S+) than before or after activation (S-). Sharks exposed to reversible magnetosensory impairment were less capable of discriminating changes to the local magnetic field, with no difference seen in approaches to the target under the S+ and S-conditions (p = 0.375). We provide quantified detection and discrimination thresholds of magnetic stimuli presented, and quantify associated transient electrical artefacts. We show that the likelihood of such artefacts serving as the stimulus for observed behavioural responses was low. These impairment experiments support hypotheses that magnetic field perception in sharks is not solely performed via the electrosensory system, and that putative magnetoreceptor structures may be located in the naso-olfactory capsules of sharks.</t>
  </si>
  <si>
    <t>COMPASS ORIENTATION; SANDBAR SHARKS; MAGNETOTACTIC BACTERIA; CARCHARHINUS-PLUMBEUS; ELASMOBRANCH FISHES; GEOMAGNETIC-FIELD; PRIMARY AFFERENT; WHITE SHARKS; SEA-TURTLES; MAGNETORECEPTION</t>
  </si>
  <si>
    <t>000236493300009</t>
  </si>
  <si>
    <t>Remme, JF</t>
  </si>
  <si>
    <t>Larssen, WE; Bruheim, I; Saebo, PC; Saebo, A; Stoknes, IS</t>
  </si>
  <si>
    <t>Nat ASA</t>
  </si>
  <si>
    <t>Lipid content and fatty acid distribution in tissues from Portuguese dogfish, leafscale gulper shark and black dogfish</t>
  </si>
  <si>
    <t>459-464</t>
  </si>
  <si>
    <t>10.1016/j.cbpb.2005.12.018</t>
  </si>
  <si>
    <t>16460979</t>
  </si>
  <si>
    <t>The lipid characterization in tissues from the three deep-sea sharks leafseale gulper shark (Centrophorus squamosus), Portuguese dogfish (Centroscymnus coelolepis) and black dogfish (Centrocyllium fabricii) captured at Hatton Bank in the North Atlantic were examined. The objective was to determine the lipid content and the fatty acid composition in different tissues. In addition, the fatty acid composition in tissues and species was compared. The tissues examined were pancreas, heart, kidney, stomach, spleen and liver. The lipid content was high in liver (40-50%) and ranged from 1% to 5% in the other tissues. The dominant fatty acids were C16:0, C18:1 (n-9), C18:1 (n-7) and C22:6 (n-3) in all tissues. All tissues had a high content of unsaturated fatty acids. (C) 2005 Elsevier Inc. All rights reserved.</t>
  </si>
  <si>
    <t>Deep-sea shark; lipid; Fatty acid composition</t>
  </si>
  <si>
    <t>DEEP-SEA SHARKS; LIVER OIL; CENTROPHORUS-SQUAMOSUS; EUTHYNNUS-PELAMIS; SQUALENE CONTENT; WATERS; CAUGHT; ELASMOBRANCHS; PURIFICATION; TELEOSTS</t>
  </si>
  <si>
    <t>000228511900017</t>
  </si>
  <si>
    <t>Surviving at sea: ecological and behavioural predictors of calf mortality in Indian Ocean bottlenose dolphins, Tursiops sp.</t>
  </si>
  <si>
    <t>899-909</t>
  </si>
  <si>
    <t>10.1016/j.anbehav.2004.04.024</t>
  </si>
  <si>
    <t>We examined the behavioural ecology of mothers and calves during the first year of life to identify variables predicting calf mortality among bottlenose dolphins. Specifically, we investigated whether the primary cause of calf mortality was poor calf condition or shark predation. Seventy-five per cent of calves that died (N = 12) showed visible signs of poor health compared with 4.7% of the survivors (N = 21). Calves that spent more time swimming in infant position (in contact under the mother) in the first year of life were more likely to die by 3 years of age than calves that spent less time swimming in infant position. No other behavioural or ecological measures tested were associated with calf mortality. We suggest that the mother and/or calf may compensate for poor calf health by increasing the time spent in contact with the mother. In contrast, frequent mother-calf separation and high rates of calf socializing and foraging are proposed to be indicators of vigour. Although most of our results do not support the predation hypothesis, mothers altered one behaviour in relation to predation risk. Mothers rested less in deep water during the warm months, where and when predation risk was high, than during the cool months, when predation risk was low, suggesting that predation risk influenced maternal vigilance. However, calf mortality was not higher in warm months than in cool months. Our results suggest that poor calf condition, not predation, is the primary cause of calf mortality. (c) 2004 The Association for the Study of Animal Behavior. Published by Elsevier Ltd. All tights reserved.</t>
  </si>
  <si>
    <t>MATERNAL-CARE; REPRODUCTIVE SUCCESS; OFFSPRING CONFLICT; WESTERN-AUSTRALIA; VERVET MONKEYS; MOTHER; AVAILABILITY; SEPARATIONS; INVESTMENT; INFANTS</t>
  </si>
  <si>
    <t>000436940800020</t>
  </si>
  <si>
    <t>Munther, M</t>
  </si>
  <si>
    <t>PALMA, T; Angerona, IA; Salari, S; Ghassemi, H; Vasefi, M; ...; Davami, K</t>
  </si>
  <si>
    <t>Lamar Univ</t>
  </si>
  <si>
    <t>Ghassemi LLC; George Mason Univ</t>
  </si>
  <si>
    <t>Microfabricated Biomimetic placoid Scale-Inspired surfaces for antifouling applications</t>
  </si>
  <si>
    <t>453</t>
  </si>
  <si>
    <t>166-172</t>
  </si>
  <si>
    <t>10.1016/j.apsusc.2018.05.030</t>
  </si>
  <si>
    <t>Marine biological fouling or 'biofouling', the unwanted aggregation of aquatic organisms such as algae, barnacles, and marine microorganisms has been a detriment to maritime industries. Previous antifouling strategies included the use of toxic, biocide-containing paints; however, as humanity strives to lessen its environmental impact, a shift towards ecological deterrents which draw inspiration from nature are starting to be developed. In this work, the manipulation of the surface topography of nontoxic poly-dimethylsiloxane elastomer (PDMSe) was performed in order to mimic natural-occurring antifouling surfaces like those found on shark skin by means of a micro-molding technique using etched silicon molds. Previous polymer-based antifouling patterns which draw influence from shark skin have been successful in mitigating microorganism settlement; however, they lack a degree of biological accuracy as the features are of constant height. Our novel designs utilize various microfabrication techniques and micro-molding to generate placoid scale patterns with an engineered height gradient to deter organism settlement. Surface durability studies showed that the patterns can effectively keep their integrity under external sliding motion. Significant decreases in Escherichia coli (E. coli) settlement up to 75% were observed when measuring the effectiveness of pristine patterns, and up to 56% when patterns underwent extreme mechanical wear. (C) 2018 Elsevier B.V. All rights reserved.</t>
  </si>
  <si>
    <t>Biomimetic; microtopographies; Antifouling; Microfabrication; Surface durability</t>
  </si>
  <si>
    <t>FOULING RESISTANCE; BACTERIAL ADHESION; COATINGS; PATTERNS; ADSORPTION; POLYMERS; SYSTEMS; IMPACT; SHIP</t>
  </si>
  <si>
    <t>000322856800002</t>
  </si>
  <si>
    <t>Chinsamy, A</t>
  </si>
  <si>
    <t>EARLY PLIOCENE (5 MA) SHARK-CETACEAN TROPHIC INTERACTION FROM LANGEBAANWEG, WESTERN COAST OF SOUTH AFRICA</t>
  </si>
  <si>
    <t>270-277</t>
  </si>
  <si>
    <t>10.2110/palo.2012.p12-058r</t>
  </si>
  <si>
    <t>We document an aspect of the marine paleoecology at Langebaanweg, a site that has produced an abundance of vertebrate fossils. Damage to the bone surfaces of cetacean fossils was not pathological as evident on the fossil seals from this site; the current study documents the damage and attempts to provide a parsimonious explanation. Literature reviews identified similar damage described elsewhere to be the result of shark feeding activity. Comparison of this material with Langebaanweg cetacean bones supports the interpretation that the damage resulted from shark teeth. Damage on the various skeletal elements appears to have been inflicted postmortem or, if they were made while the animal was alive, the whales did not survive the attack. Postmortem damage is also supported by the presence of bites on the dorsal, ventral, lateral, and medial surfaces of a pair of dentaries. Bites were inflicted by sharks with serrated teeth, as well as by sharks with unserrated teeth. Potential predators identified from the marks include white (Carcharodon spp.), Zambezi (bull) (Carcharhinus leucas), tiger (Galeocerdo sp.) and mako (Isurus sp.) sharks.</t>
  </si>
  <si>
    <t>GREAT WHITE SHARKS; CARCHARODON-CARCHARIAS; CARCHARHINUS-LEUCAS; GALEOCERDO-CUVIER; WHALE CARCASS; BEHAVIOR; DOLPHIN; CAUGHT; ATTACK; YOUNG</t>
  </si>
  <si>
    <t>000443893500007</t>
  </si>
  <si>
    <t>Rakison, DH</t>
  </si>
  <si>
    <t>Carnegie Mellon Univ</t>
  </si>
  <si>
    <t>Do 5-Month-Old Infants Possess an Evolved Detection Mechanism for Snakes, Sharks, and Rodents?</t>
  </si>
  <si>
    <t>Journal of Cognition and Development</t>
  </si>
  <si>
    <t>J COGN DEV</t>
  </si>
  <si>
    <t>456-476</t>
  </si>
  <si>
    <t>10.1080/15248372.2018.1488717</t>
  </si>
  <si>
    <t>30774559</t>
  </si>
  <si>
    <t>The 4 experiments reported here used the preferential looking and habituation paradigms to examine whether 5-month-olds possess a perceptual template for snakes, sharks, and rodents. It was predicted that if infants possess such a template, then they would attend preferentially to schematic images of these nonhuman animal stimuli relative to scrambled versions of the same stimuli. The results revealed that infants looked longer at a schematic snake than at 2 scrambled versions of the image and generalized from real snakes to the schematic image. The experiments also demonstrated that 5-month-olds showed no preferential looking for schematic sharks or schematic rodents relative to scrambled versions of those images. These data add to the growing support for the view that humans, like many nonhuman animals, possess an evolved fear mechanism for detecting threats that were recurrent across evolutionary time.</t>
  </si>
  <si>
    <t>FEAR-RELEVANT STIMULI; PREDATOR RECOGNITION; ATTENTION; PHOBIAS; GRASS; PREPAREDNESS; ACQUISITION; CHILDREN; ANIMALS; MONKEYS</t>
  </si>
  <si>
    <t>000429309604331</t>
  </si>
  <si>
    <t>KRYVI, H; Long, JH</t>
  </si>
  <si>
    <t>UNIV BERGEN; Vassar Coll</t>
  </si>
  <si>
    <t>Divergent designs: mechanical and anatomical variation along the vertebral column of two species of "dogfish" shark</t>
  </si>
  <si>
    <t>E397</t>
  </si>
  <si>
    <t>000303165001415</t>
  </si>
  <si>
    <t>Dunbar, MA</t>
  </si>
  <si>
    <t>Follicle Cell Processes in the Squaliformes, dogfish sharks</t>
  </si>
  <si>
    <t>000447646000028</t>
  </si>
  <si>
    <t>Redmond, AK</t>
  </si>
  <si>
    <t>Ohta, Y; Criscitiello, MF; Macqueen, DJ; Flajnik, MF; DOOLEY, H</t>
  </si>
  <si>
    <t>Univ Maryland; TEXAS A&amp;M UNIV; Inst Marine &amp; Environm Technol</t>
  </si>
  <si>
    <t>Haptoglobin Is a Divergent MASP Family Member That Neofunctionalized To Recycle Hemoglobin via CD163 in Mammals</t>
  </si>
  <si>
    <t>2483-2491</t>
  </si>
  <si>
    <t>10.4049/jimmunol.1800508</t>
  </si>
  <si>
    <t>30194112</t>
  </si>
  <si>
    <t>In mammals, haptoglobin (Hp) is an acute-phase plasma protein that binds with high affinity to hemoglobin (Hb) released by intravascular hemolysis. The resultant Hp-Hb complexes are bound and cleared by the scavenger receptor CD163, limiting Hb-induced oxidative damage. In this study, we show that Hp is a divergent member of the complement-initiating MASP family of proteins, which emerged in the ancestor of jawed vertebrates. We demonstrate that Hp has been independently lost from multiple vertebrate lineages, that characterized Hb-interacting residues of mammals are poorly conserved in nonmammalian species maintaining Hp, and that the extended loop 3 region of Hp, which mediates CD163 binding, is present only in mammals. We show that the Hb-binding ability of cartilaginous fish (nurse shark, Ginglymostoma cirratum; small-spotted catshark, Scyliorhinus canicula; and thornback ray, Raja clavata) and teleost fish (rainbow trout, Oncorhynchus mykiss) Hp is species specific, and where binding does occur it is likely mediated through a different structural mechanism to mammalian Hp. The continued, high-level expression of Hp in cartilaginous fishes in which Hb binding is not evident signals that Hp has (an) other, yet unstudied, role(s) in these species. Previous work indicates that mammalian Hp also has secondary, immunomodulatory functions that are independent of Hb binding; our work suggests these may be remnants of evolutionary more ancient functions, retained after Hb removal became the primary role of Hp in mammals.</t>
  </si>
  <si>
    <t>HISTIDINE-RICH GLYCOPROTEIN; SERINE-PROTEASE DOMAIN; CARCHARHINUS-PLUMBEUS; SUBUNIT DISSOCIATION; SEQUENCE ALIGNMENT; BINDING; EVOLUTION; RECEPTOR; PLASMA; SHARK</t>
  </si>
  <si>
    <t>3341</t>
  </si>
  <si>
    <t>375</t>
  </si>
  <si>
    <t>000448819600008</t>
  </si>
  <si>
    <t>Lee, JW; Wang, SJ; HENROTIN, Y; de Val, JEMS; Regenstein, JM; ...; Wu, WH</t>
  </si>
  <si>
    <t>Korea Maritime &amp; Ocean Univ; Huaihai Inst Technol; UNIV LIEGE; Univ Catolica San Antonio Murcia; Cornell Univ; MINIST AGR</t>
  </si>
  <si>
    <t>Evaluation of Differentiated Bone Cells Proliferation by Blue Shark Skin Collagen via Biochemical for Bone Tissue Engineering</t>
  </si>
  <si>
    <t>10.3390/md16100350</t>
  </si>
  <si>
    <t>30257422</t>
  </si>
  <si>
    <t>Collagen from a marine resource is believed to have more potential activity in bone tissue engineering and their bioactivity depends on biochemical and structural properties. Considering the above concept, pepsin soluble collagen (PSC) and acid soluble collagen (ASC) from blue shark (Prionace glauca) skin were extracted and its biochemical and osteogenic properties were investigated. The hydroxyproline content was higher in PSC than ASC and the purified collagens contained three distinct bands (1), (2,) and dimer. The purity of collagen was confirmed by the RP-HPLC profile and the thermogravimetric data showed a two-step thermal degradation pattern. ASC had a sharp decline in viscosity at 20-30 degrees C. Scanning electron microscope (SEM) images revealed the fibrillar network structure of collagens. Proliferation rates of the differentiated mouse bone marrow-mesenchymal stem (dMBMS) and differentiated osteoblastic (dMC3T3E1) cells were increased in collagen treated groups rather than the controls and the effect was dose-dependent, which was further supported by higher osteogenic protein and mRNA expression in collagen treated bone cells. Among two collagens, PSC had significantly increased dMBMS cell proliferation and this was materialized through increasing RUNX2 and collagen-I expression in bone cells. Accordingly, the collagens from blue shark skin with excellent biochemical and osteogenic properties could be a suitable biomaterial for therapeutic application.</t>
  </si>
  <si>
    <t>blue shark collagen; osteogenic activity; RUNX2; differentiated mesenchymal stem cell; osteoblast; Proliferation</t>
  </si>
  <si>
    <t>STURGEON ACIPENSER-SCHRENCKII; II COLLAGEN; ACID; BIOCOMPATIBILITY; HYDROXYPROLINE; PROSTHESIS; NILOTICUS; SCAFFOLDS; CARTILAGE; PEPTIDES</t>
  </si>
  <si>
    <t>000307961900011</t>
  </si>
  <si>
    <t>Green, K; WEBB, R; Hart, NS; Collin, SP</t>
  </si>
  <si>
    <t>Optimal preservation of the shark retina for ultrastructural analysis: An assessment of chemical, microwave, and high-pressure freezing fixation techniques</t>
  </si>
  <si>
    <t>1218-1228</t>
  </si>
  <si>
    <t>10.1002/jemt.22052</t>
  </si>
  <si>
    <t>22581713</t>
  </si>
  <si>
    <t>Recent advances in microwave chemical fixation (MCF) and/or high pressure freezing (HPF) combined with transmission electron microscopy have resulted in superior ultrastructural detail in a variety of tissue types. To date, selachian tissue has been fixed and processed using only standard chemical fixation (CF) methods, and the resulting ultrastructure has been less than ideal. In this study, we compared the ultrastructure of the fragile retinal tissue from the brown banded bamboo shark, Chiloscyllium punctatum, obtained using CF, MCF, and HPF methods. For all fixation protocols, ultrastructural preservation was improved by keeping the tissue in oxygenated Ringer solution until the time of fixation. Both MCF and HPF produced superior retinal ultrastructure compared to conventional CF. Although HPF occasionally resulted in very high quality ultrastructure, microwave fixation was almost comparable, quicker and far more consistent. Microsc. Res. Tech. 75:12181228, 2012. (C) 2012 Wiley Periodicals, Inc.</t>
  </si>
  <si>
    <t>transmission electron microscopy; elasmobranch; Chiloscyllium punctatum; Selachian</t>
  </si>
  <si>
    <t>PHOTORECEPTOR FINE-STRUCTURE; CHILOSCYLLIUM-PUNCTATUM; HEMISCYLLIUM-OCELLATUM; COLOR-VISION; SYSTEM; RAY; GANGLION; MULLER; HENLE</t>
  </si>
  <si>
    <t>000429309603121</t>
  </si>
  <si>
    <t>Leveraging Extant Shark Tooth Shape to Examine Paleozoic Selachian Morphospace</t>
  </si>
  <si>
    <t>E251</t>
  </si>
  <si>
    <t>000243193200005</t>
  </si>
  <si>
    <t>Zhang, YX</t>
  </si>
  <si>
    <t>Chen, SL</t>
  </si>
  <si>
    <t>Ocean Univ China; Shanghai Fisheries Univ</t>
  </si>
  <si>
    <t>Molecular identification, polymorphism, and expression analysis of major histocompatibility complex class IIA and B genes of turbot (Scophthalmus maximus)</t>
  </si>
  <si>
    <t>611-623</t>
  </si>
  <si>
    <t>10.1007/s10126-005-6174-y</t>
  </si>
  <si>
    <t>16832747</t>
  </si>
  <si>
    <t>Major histocompatibility complex (MHC) class II has a central role in the adaptive immune system by presenting foreign peptides to the T-cell receptor. The full lengths of MHC class IIA and B cDNA were cloned from turbot by homology cloning and rapid amplification of cDNA ends polymerase chain reaction (RACE PCR), and genomic organization, molecular polymorphism, and expression of turbot class IIB gene were examined to study the function of class IIB gene in fish. The deduced amino acid sequence of turbot class IIA (GenBank accession no.DQ001730) and turbot class IIB (GenBank accession no. DQ094170) had 69.8%, 67.6%, 65.5%, 59.2%, 54.5%, 52.8%, 46.2%, 46.6%, 28.3%, 28.5%, 22.2% identity and 71.5%, 70.7%, 67.1%, 68.4%, 46.7%, 53.5%, 46.7%, 50.0%, 25.2%, 29.2%, 27.6% identity with those of Japanese flounder, striped sea bass, red sea bream, cichlid, rainbow trout, Atlantic salmon, carp, zebrafish, nurse shark, mouse and human, respectively. Eleven class IIB alleles were identified from three turbot individuals. The amino acid sequence of turbot class IIB designated as Scma-DAB* 0101 had 86.9%, 88.6%, 88.6%, 89.4%, 87.8%, 86.9%, 84.1%, 86.5%, 87.3%, 77.1%, and 86.9% identity with those of turbot class IIB 2, 3, 4, 5, 6, 7, 8, 9, 10, 11, 12 (Scma-DAB*0201- Scma-DAB*1201), respectively. Six different class IIB alleles observed in a single individual may infer the existence of three loci at least. Semiquantitative reverse transcriptase PCR (RT-PCR) demonstrated that turbot class IIA and B were ubiquitously expressed in normal tissues. Challenge of turbot with pathogenic bacteria, Vibrio anguillarum, resulted in a significant decrease in the expression of MHC class IIB mRNA from 24 h to 48 h after infection in liver and head kidney, and a significant decrease from 24 h to 72 h after infection in spleen, followed by an increase after 96 h, respectively.</t>
  </si>
  <si>
    <t>cDNA; expression; major histocompatibility complex class II; MHC class IIA and B; polymorphism; Turbot Scophthalmus maximus</t>
  </si>
  <si>
    <t>SALMON SALMO-SALAR; MHC CLASS-I; BREAM CHRYSOPHRYS-MAJOR; CHAIN-ENCODING GENES; CARP CYPRINUS-CARPIO; ATLANTIC SALMON; BETA-CHAIN; DISEASE RESISTANCE; STRIPED BASS; ALPHA-CHAIN</t>
  </si>
  <si>
    <t>000262504000005</t>
  </si>
  <si>
    <t>Lukeman, R</t>
  </si>
  <si>
    <t>Li, YX; Edelstein-Keshet, L</t>
  </si>
  <si>
    <t>A Conceptual Model for Milling Formations in Biological Aggregates</t>
  </si>
  <si>
    <t>352-382</t>
  </si>
  <si>
    <t>10.1007/s11538-008-9365-7</t>
  </si>
  <si>
    <t>18855072</t>
  </si>
  <si>
    <t>Collective behavior of swarms and flocks has been studied from several perspectives, including continuous (Eulerian) and individual-based (Lagrangian) models. Here, we use the latter approach to examine a minimal model for the formation and maintenance of group structure, with specific emphasis on a simple milling pattern in which particles follow one another around a closed circular path. We explore how rules and interactions at the level of the individuals lead to this pattern at the level of the group. In contrast to many studies based on simulation results, our model is sufficiently simple that we can obtain analytical predictions. We consider a Newtonian framework with distance-dependent pairwise interaction-force. Unlike some other studies, our mill formations do not depend on domain boundaries, nor on centrally attracting force-fields or rotor chemotaxis. By focusing on a simple geometry and simple distant-dependent interactions, we characterize mill formations and derive existence conditions in terms of model parameters. An eigenvalue equation specifies stability regions based on properties of the interaction function. We explore this equation numerically, and validate the stability conclusions via simulation, showing distinct behavior inside, outside, and on the boundary of stability regions. Moving mill formations are then investigated, showing the effect of individual autonomous self-propulsion on group-level motion. The simplified framework allows us to clearly relate individual properties (via model parameters) to group-level structure. These relationships provide insight into the more complicated milling formations observed in nature, and suggest design properties of artificial schools where such rotational motion is desired.</t>
  </si>
  <si>
    <t>milling; self-propelled particles; Collective motion; Schooling behavior; self-organization</t>
  </si>
  <si>
    <t>SELF-PROPELLING PARTICLES; CONSERVATIVE KINEMATIC CONSTRAINTS; FISH SCHOOLS; BASKING SHARKS; SYSTEM; MOVEMENT; MOTION</t>
  </si>
  <si>
    <t>1282</t>
  </si>
  <si>
    <t>675</t>
  </si>
  <si>
    <t>000230037800012</t>
  </si>
  <si>
    <t>LINDGREN, J</t>
  </si>
  <si>
    <t>Univ Copenhagen; Western Australian Museum</t>
  </si>
  <si>
    <t>Halisaurus sternbergi, a small mosasaur with an intercontinental distribution</t>
  </si>
  <si>
    <t>763-773</t>
  </si>
  <si>
    <t>10.1666/0022-3360(2005)079[0763:HSASMW]2.0.CO;2</t>
  </si>
  <si>
    <t>Remains of Halisaurus sternbergi (Wiman, 1920) from the latest Early Campanian (sensu germanico) of the Kristianstad Basin, southern Sweden, represent the first record of this species outside of the USA. The material comprises numerous marginal tooth-crowns, a premaxilla, an incomplete pterygoid, and vertebrae. The Kristianstad Basin population of H. sternbergi was probably derived from individuals that migrated from the Mississippi Embayment in North America sometime during the Early Campanian. Even though H. sternbergi thrived in great numbers in the coastal waters of the southern part of the Baltic Shield during the latest Early Campanian, the population appears to have been short-lived. Available data indicate that H. sternbergi, along with several other species of mosasaurs, vanished from the region following an intercontinental mosasaur extinction event, or a series of events, near the Early/Late Campanian boundary.</t>
  </si>
  <si>
    <t>KRISTIANSTAD BASIN; SWEDEN; SHARKS; NIGER</t>
  </si>
  <si>
    <t>000264919100009</t>
  </si>
  <si>
    <t>The electrosensorial pore system of the cephalofoil in the four most common species of hammerhead shark (Elasmobranchii: Sphyrnidae) from the Southwestern Atlantic</t>
  </si>
  <si>
    <t>404-412</t>
  </si>
  <si>
    <t>10.1016/j.crvi.2008.11.003</t>
  </si>
  <si>
    <t>19304271</t>
  </si>
  <si>
    <t>The laterally expanded head is the principal character distinguishing hammerhead sharks, and its morphology is important for interpreting their ontogeny and species diversity. Because their head shape changes during its ontogeny, it is vital to evaluate it in order to establish other taxonomical characteristics to correctly identify Sphynia species. This study examines the distribution of electrosensorial pore regions on the ventral surface of the cephalofoil (VSC) in Sphyrna lewini, S. tiburo, S. tudes and S. zygaena from the Southwestern Atlantic Ocean. The pore distribution patterns in the VSC can distinguish these species. Use of those patterns, with the head shape, confirms the identification of the four most common species of hammerhead sharks in the Southwestern Atlantic. To cite this article: W. Mello, C. R. Biologies 332 (2009). (C) 2008 Academie des sciences. Published by Elsevier Masson SAS. All fights reserved.</t>
  </si>
  <si>
    <t>Elasmobranchii; Sphyrnidae; Electrosensorial system; Atlantic</t>
  </si>
  <si>
    <t>MORPHOLOGY; PREDATION; MOKARRAN; HEAD</t>
  </si>
  <si>
    <t>000355055400014</t>
  </si>
  <si>
    <t>Williams, A; Green, M; Barker, B; BRODIE, P</t>
  </si>
  <si>
    <t>Can marine reserves conserve vulnerable sharks in the deep sea? A case study of Centrophorus zeehaani (Centrophoridae), examined with acoustic telemetry</t>
  </si>
  <si>
    <t>127-136</t>
  </si>
  <si>
    <t>10.1016/j.dsr2.2014.05.017</t>
  </si>
  <si>
    <t>Centrophorus zeehaani is one of at least 10 deep-sea shark species globally suffering major population declines attributable to expanding human resource use. Spatial closures have the potential to contribute to recovery of populations if home range and movements can be studied and understood. We implemented the first passive acoustic tracking study of sharks in the deep ocean (300-700 m depths) to evaluate the effectiveness of a large (similar to 100 km long-) fishery closure off southern Australia implemented to protect C. zeehaani. Using an array of 21 moored acoustic receivers, we passively tracked 71 tagged individuals over a 15-month period. Sixty-one sharks were detected repeatedly over an average duration of 408 +/- 153 days. The average along-slope range was 19.2 +/- 12.2 km and the maximum was 75 km - the full width of the array. Each month an average of 0.71 fewer males were detected; the number of females detected did not vary significantly between months. Individual males left the closure, but returned during the study period. Movement along-slope was influenced by month and release point, with shifts south and eastward occurring during austral winter - particularly by some males. Detection depth was strongly correlated with seafloor depth confirming that synchronous diel vertical migration (night time ascent) between population average depths of 640 m and 340 m occurred mainly on the seafloor. Different individuals occupied different depths on the seafloor. We conclude that the closure studied is effectively located to help conserve C. zeehaani because it has sufficient along-slope extent and depth range to encompass the home range of a high proportion of the individuals in the local population. Our work demonstrates the utility and uncertainties associated with acoustic tracking in the deep ocean, and the need to evaluate species movement and behaviour when relying on spatial closures to meet conservation objectives. (C) 2014 Elsevier Ltd. All rights reserved.</t>
  </si>
  <si>
    <t>conservation; Biodiversity; reproduction; Ecology; Movement; migrations</t>
  </si>
  <si>
    <t>DIVERSITY; BUOYANCY; SURVIVAL; ANIMALS; HABITAT</t>
  </si>
  <si>
    <t>000262350300028</t>
  </si>
  <si>
    <t>A basking shark (Cetorhinus maximus) tracked by satellite together with simultaneous remote sensing II: New analysis reveals orientation to a thermal front</t>
  </si>
  <si>
    <t>370-372</t>
  </si>
  <si>
    <t>10.1016/j.fishres.2008.09.038</t>
  </si>
  <si>
    <t>AVHRR remote sensing data for sea surface temperature during the first successful satellite track of a basking shark, Cetorhinus maximus on 6 July 1982 is analysed using the new composite front map technique. The shark is shown to have been swimming, presumed to be filter-feeding zooplankton, in warm coastal water off the west coast of Scotland parallel to the line of a thermal front. (C) 2008 Elsevier B.V. All rights reserved.</t>
  </si>
  <si>
    <t>basking shark; Cetorhinus maximus; remote sensing; Satellite tracking; Thermal fronts; Sea surface temperature</t>
  </si>
  <si>
    <t>ZOOPLANKTON; BEHAVIOR</t>
  </si>
  <si>
    <t>000386110900004</t>
  </si>
  <si>
    <t>Chen, CC; Liu, KM; HSIEH, TC</t>
  </si>
  <si>
    <t>Dept Environm Biol &amp; Fisheries Sci</t>
  </si>
  <si>
    <t>Inst Marine Affairs &amp; Resource Management; Natl Taiwan Ocean Univ</t>
  </si>
  <si>
    <t>Age and growth estimates of the Kwangtung skate Dipturus kwangtungensis in the waters of northern Taiwan</t>
  </si>
  <si>
    <t>1395-1402</t>
  </si>
  <si>
    <t>10.1017/S0025315415001307</t>
  </si>
  <si>
    <t>The age and growth of Kwangtung skate, Dipturus kwangtungensis, in the waters off northern Taiwan were estimated from 422 specimens collected between July 2006 and July 2008 at the Tashi fishing market in north-eastern Taiwan. The sexes-combined relationship between total length (TL) and centrum diameter (D) was estimated as follows: TL = 14.11D(0.888) (N = 411, r(2) = 0.94, P, 0.001). Growth band pairs (comprised of translucent and opaque bands) in vertebrae were determined to form once annually, based on the centrum edge analysis. Up to 14 band pairs were found for both sexes. The von Bertalanffy growth function (VBGF), two-parameter VBGF, the Robertson function, and the Gompertz function were used to fit the observed length-at-age data. The Akaike information criterion corrected indicated that the Gompertz function best fit the observed length at age data. Sex-specific growth functions were not significantly different; the sexes-combined growth parameters were estimated as follows: asymptotic length (L-infinity) = 96.7 cm TL, growth coefficient (k(G)) = 0.144 year 21 and constant (t(0)) = 5.45 year (N = 364, P &lt; 0.01).</t>
  </si>
  <si>
    <t>Vertebral band pair counting; Kwangtung skate; Gompertz growth function; northern Taiwan</t>
  </si>
  <si>
    <t>GULF-OF-MEXICO; CARCHARHINUS-FALCIFORMIS; CHONDRICHTHYAN FISHES; RHINOPTERA-BONASUS; STATISTICAL-METHOD; LIFE-HISTORY; COWNOSE RAY; PACIFIC; VALIDATION; SHARK</t>
  </si>
  <si>
    <t>000404311100010</t>
  </si>
  <si>
    <t>Marongiu, MF</t>
  </si>
  <si>
    <t>Porcu, C; Bellodi, A; Cannas, R; Cau, A; Cuccu, D; ...; Follesa, MC</t>
  </si>
  <si>
    <t>Univ Cagliari</t>
  </si>
  <si>
    <t>Temporal dynamics of demersal chondrichthyan species in the central western Mediterranean Sea: The case study in Sardinia Island</t>
  </si>
  <si>
    <t>10.1016/j.fishres.2017.04.001</t>
  </si>
  <si>
    <t>Occurrence, abundance and size trends of 25 demersal Chondrichthyes (10 Sharks: 3 Carcharhiniformes, 2 Hexanchiformes, 5 Squaliformes; 14 Batoids: 3 Myliobatiformes, 8 Rajiformes, 3 Torpediniformes and 1 Holocephalan: 1 Chimaeriformes) collected from 22 years (1994-2015) of Mediterranean International Trawl Surveys (MEDITS) around Sardinian seas, were given. Data relative to two strata, the continental shelf (10-200 m), the slope (201-800 m), and the overall (10-800 m), were analyzed in order to identify the general species distribution of their habitat preference. From the gathered data it appeared that the shelf was mostly inhabited by batoids while the slope by sharks. Only the small-spotted catshark Scyliorhinus canicula and the thornback skate Raja clavata were equally distributed with high values of occurrence and abundance both in the shelf and in the slope. All the other species showed a preferential distribution only in one stratum (shelf or slope). In general, temporal trends of abundance indexes were stable or increasing in all strata. GAM analysis also confirmed a stable trend. Almost all species displayed stable in size structure analysis, apart from R brachyw-a and Dipturus oxyrinchus that showed a statistically increasing trend. Although the investigated chondrichthyan species seemed to display a not alarming status of conservation in Sardinian seas, more investigation should be done to assure a proper management of this threatened resource.</t>
  </si>
  <si>
    <t>Chondrichthyes; Temporal trends; Trawl surveys central western Mediterranean</t>
  </si>
  <si>
    <t>DOGFISH SCYLIORHINUS-CANICULA; LENGTH-WEIGHT RELATIONSHIPS; NORTHERN ADRIATIC SEA; SQUARE-MESH CODENDS; DISCARD MORTALITY; EXTINCTION RISK; FISH; TRAWL; ELASMOBRANCHS; GULF</t>
  </si>
  <si>
    <t>000283619600009</t>
  </si>
  <si>
    <t>Techera, EJ</t>
  </si>
  <si>
    <t>KLEIN, N</t>
  </si>
  <si>
    <t>Fragmented governance: Reconciling legal strategies for shark conservation and management</t>
  </si>
  <si>
    <t>73-78</t>
  </si>
  <si>
    <t>10.1016/j.marpol.2010.08.003</t>
  </si>
  <si>
    <t>Sharks play a critical role in the ocean environment yet many species are under threat. Over the last ten years, the international community has taken significant steps to protect shark species and address the threats to them through the adoption and implementation of international laws, plans and programmes. Nevertheless, despite the attention given to this issue, many shark species continue to deteriorate in numbers. While the reasons for this decline are complex and varied, regulatory fragmentation is one contributing factor. Legal regulation is a critical element in achieving effective conservation and management of sharks. This article considers the international laws, plans and programmes that seek to conserve shark species, explores the current fragmented regime and outlines possible strategies to overcome this challenge and enhance shark protection in the future. (C) 2010 Elsevier Ltd. All rights reserved.</t>
  </si>
  <si>
    <t>Sharks; environmental governance; International law; marine conservation; Ecosystem based fishery management</t>
  </si>
  <si>
    <t>MARINE; FISHERIES; FISH; ATLANTIC; RAYS</t>
  </si>
  <si>
    <t>000299164200011</t>
  </si>
  <si>
    <t>Rutkowski, R</t>
  </si>
  <si>
    <t>Gartner, A</t>
  </si>
  <si>
    <t>Univ Dundee</t>
  </si>
  <si>
    <t>The shark in us: Learning about the evolution of the p53 regulatory circuit</t>
  </si>
  <si>
    <t>Cell Cycle</t>
  </si>
  <si>
    <t>CELL CYCLE</t>
  </si>
  <si>
    <t>10.4161/cc.11.2.18901</t>
  </si>
  <si>
    <t>22214666</t>
  </si>
  <si>
    <t>MDM2</t>
  </si>
  <si>
    <t>000226721401228</t>
  </si>
  <si>
    <t>Chi, KJ</t>
  </si>
  <si>
    <t>A running nose: Biomechanics of peripheral olfactory organs of the spiny dogfish and hammerhead sharks</t>
  </si>
  <si>
    <t>682</t>
  </si>
  <si>
    <t>000235337600137</t>
  </si>
  <si>
    <t>Gill slit kinematics in suction and ram ventilating sharks</t>
  </si>
  <si>
    <t>000434897400087</t>
  </si>
  <si>
    <t>BOLTON, B</t>
  </si>
  <si>
    <t>Boonville Warrick Cty Publ Lib</t>
  </si>
  <si>
    <t>The Shark Club</t>
  </si>
  <si>
    <t>000306293200008</t>
  </si>
  <si>
    <t>Gallagher, AJ; Boyle, MD; Hammerschlag-Peyer, CM; Hammerschlag, N</t>
  </si>
  <si>
    <t>MOSS LANDING MARINE LABS; FLORIDA INT UNIV</t>
  </si>
  <si>
    <t>Stable isotope analysis as a tool for elasmobranch conservation research: a primer for non-specialists</t>
  </si>
  <si>
    <t>10.1071/MF11235</t>
  </si>
  <si>
    <t>Many elasmobranch species are undergoing population declines on a global scale; however, implementation of effective conservation and management strategies is hindered, to a large extent, by a lack of sufficient data on diet, life history and behaviour. This work is a primer of how stable isotope analysis can be used as a cost-effective, relatively simple tool for examining resource use patterns (e.g. diet, habitat) and generating relevant data in support of science-based elasmobranch conservation and management. Specifically, isotopes can resolve the feeding niches of elasmobranchs, detect ontogenetic trophic shifts and calculate relative diet breadth of different species. Stable isotope analysis can also be employed to investigate the extent of anthropogenic impacts on diet or to infer the source of toxins affecting elasmobranchs. Additionally, this tool can be used to study migration patterns and habitat usage. Depending on the tissue analysed, this technique can also be non-lethal and minimally invasive. The limitations of stable isotope analysis are discussed, and recommendations for future work are presented.</t>
  </si>
  <si>
    <t>dietary analysis; ecotoxicology; Food web analysis; individual diet specialisation; migration</t>
  </si>
  <si>
    <t>SHARKS CARCHARHINUS-LEUCAS; TISSUE DISCRIMINATION FACTORS; COMMUNITY-WIDE MEASURES; SEA FISH COMMUNITY; TROPHIC POSITION; INDIVIDUAL SPECIALIZATION; NITROGEN ISOTOPES; FEEDING ECOLOGY; INTRAPOPULATION VARIATION; SEASONAL-CHANGES</t>
  </si>
  <si>
    <t>000371276000011</t>
  </si>
  <si>
    <t>Fraser, MW</t>
  </si>
  <si>
    <t>Statton, J; Hovey, RK; Laverock, B; Kendrick, GA</t>
  </si>
  <si>
    <t>Seagrass derived organic matter influences biogeochemistry, microbial communities, and seedling biomass partitioning in seagrass sediments</t>
  </si>
  <si>
    <t>Plant and Soil</t>
  </si>
  <si>
    <t>PLANT SOIL</t>
  </si>
  <si>
    <t>400</t>
  </si>
  <si>
    <t>10.1007/s11104-015-2721-0</t>
  </si>
  <si>
    <t>Seedling establishment is a crucial life history stage in seagrasses, yet factors that affect seedling health are poorly characterized. We investigated if organic matter (OM) additions to sediments provided nutritional benefits for seagrass seedlings through microbial degradation. We tested the effects of sedimentary OM additions on Posidonia australis seedlings growing in tank cultures. We focussed on sediment biogeochemical processes and microbial communities that may impact seedling growth and physiology. Enrichment of sediments with OM changed microbial community composition (DNA-ARISA) and a significant increase in hydrolytic enzyme expression. Total seedling biomass did not differ between OM treatments, but above:belowground biomass increased with OM enrichment. Nitrogen and phosphorus concentration of seagrass leaves was lower with increasing OM. Seagrass derived OM has been considered a refractory store of carbon, yet here we show its deposition into sediments significantly alters belowground conditions. Remineralization of the OM changes both physical and chemical nature of sediments that leads to greater biochemical activity, change in microbial communities and greater investment into above ground photosynthetic biomass. The presence of OM may assist seagrass seedling survival during early development by enhancing root branching and stability in sediments, but is unlikely to provide nutritional benefits.</t>
  </si>
  <si>
    <t>Bacteria; decomposition; Enzymes; Posidonia australis; roots; Seeds</t>
  </si>
  <si>
    <t>POSIDONIA-OCEANICA; SHARK BAY; SULFIDE INTRUSION; NUTRIENT DYNAMICS; ROOT-GROWTH; SOIL; PHOSPHORUS; AUSTRALIS; BALANCE; CARBON</t>
  </si>
  <si>
    <t>000243839400009</t>
  </si>
  <si>
    <t>Cailliet, GM; MELENDEZ, EM</t>
  </si>
  <si>
    <t>UNIV AUTONOMA BAJA CALIFORNIA SUR</t>
  </si>
  <si>
    <t>Maturity and growth characteristics of a commercially exploited stingray, Dasyatis dipterura</t>
  </si>
  <si>
    <t>54-66</t>
  </si>
  <si>
    <t>10.1071/MF06083</t>
  </si>
  <si>
    <t>Maturity and growth characteristics were estimated for Dasyatis dipterura from western Mexico, where it is a common component of artisanal elasmobranch fisheries. Median disc width at maturity was estimated as 57.3 cm for females (n = 126) and 46.5 cm for males (n = 55) respectively. Age estimates were obtained from 304 fishery-derived specimens (169 female, 135 male). An annual pattern of band- pair deposition was validated through modified centrum edge and marginal increment analyses. Gompertz, polynomial and von Bertalanffy growth models were fit to disc width and weight-at-age data. Resulting models were evaluated based on biological rationale, standard error of model estimates, and Akaike's information criteria. Growth characteristics differed significantly between females and males. Maximum age estimates were 28 years for females and 19 years for males. Three-parameter von Bertalanffy growth models of disc width-at-age data generated the most appropriate fits and produced relatively low estimates of instantaneous growth rates for females (DW infinity = 92.4 cm, k = 0.05, t(0) = -7.61, DW0 = 31.4 cm) and males (DW infinity = 62.2 cm, k = 0.10, t(0) = -6.80, DW infinity = 31.3 cm). These values are the lowest reported for myliobatiform stingrays and indicate slow growth rates in comparison with elasmobranchs in general.</t>
  </si>
  <si>
    <t>Dasyatidae; fisheries management; Growth models; marginal increment analysis; Mexico; model selection; Myliobatiformes</t>
  </si>
  <si>
    <t>GULF-OF-MEXICO; SOUTH-AFRICA; REPRODUCTIVE-BIOLOGY; AGE-DETERMINATION; EAST-COAST; LIFE-HISTORY; SHARK; POPULATION; VALIDATION; CALIFORNIA</t>
  </si>
  <si>
    <t>000081834300001</t>
  </si>
  <si>
    <t>Bernier, NJ</t>
  </si>
  <si>
    <t>Gilmour, KM; Takei, Y; Perry, SF</t>
  </si>
  <si>
    <t>Bamfield Marine Stn</t>
  </si>
  <si>
    <t>CARLETON UNIV; Univ Tokyo</t>
  </si>
  <si>
    <t>Cardiovascular control via angiotensin II and circulating catecholamines in the spiny dogfish, Squalus acanthias</t>
  </si>
  <si>
    <t>237-248</t>
  </si>
  <si>
    <t>10.1007/s003600050217</t>
  </si>
  <si>
    <t>10466217</t>
  </si>
  <si>
    <t>The contributions of circulating angiotensin II (Ang II) and catecholamines to cardiovascular control in the spiny dogfish were investigated by monitoring the effects of exogenous and endogenous dogfish [Asn(1) Pro(3), Ile(5)]-Ang II (dfAng II) on plasma catecholamine levels and blood pressure regulation. Bolus intravenous injections of dfAng II (30-1200 pmol kg(-1)) elicited dose-dependent increases in plasma adrenaline and noradrenaline concentrations, caudal artery pressure (P(CA)), and systemic vascular resistance (R(S)), and a decrease in cardiac output (Q). Similar injections of Ang II in dogfish pre-treated with the alpha-adrenoceptor antagonist yohimbine (4 mg kg(-1)) also elicited dose-dependent increases in plasma catecholamine levels yet the cardiovascular effects were abolished. Dogfish treated with yohimbine were hypotensive and had elevated levels of plasma Ang II and catecholamines. Intravenous injection of the smooth muscle relaxant papaverine (10 mg kg(-1)) elicited a transient decrease in P(CA) and R(S), and increases in plasma Ang II and catecholamine levels. In dogfish first treated with lisinopril (10(-4) mol kg(-1)), an angiotensin converting enzyme inhibitor, papaverine treatment caused a more prolonged and greater decrease in P(CA) and R(S), an attenuated increase in plasma catecholamines, and no change in plasma Ang II. By itself, lisinopril treatment had little effect on P(CA), and no effect on R(S), plasma Ang II or catecholamines. In yohimbine-treated dogfish, papaverine treatment elicited marked decreases in P(CA), R(S), and Q, and increases in plasma Ang II and catecholamines. Among the three papaverine treatments, there was a positive linear relationship between plasma Ang II and catecholamine concentrations, and the cardiovascular and hormonal changes were most pronounced in the yohimbine + papaverine treatment. Therefore, under resting normotensive conditions, while Ang II does not appear to be involved in cardiovascular control, catecholamines play an important role. However, during a hypotensive stress elicited by vascular smooth muscle relaxation, Ang II indirectly contributes to cardiovascular control by dose-dependently stimulating catecholamine release.</t>
  </si>
  <si>
    <t>catecholamines; angiotensin II; cardiovascular control; hypotension; spiny dogfish, Squalus acanthias</t>
  </si>
  <si>
    <t>CONVERTING-ENZYME-INHIBITOR; ELASMOBRANCH FISH; SCYLIORHINUS-CANICULA; CARDIAC-FUNCTION; SYSTEM; SHARK; RESPONSES; HEART</t>
  </si>
  <si>
    <t>000238513900002</t>
  </si>
  <si>
    <t>Smith, DC; Tuck, GN; Methot, RD</t>
  </si>
  <si>
    <t>UNIV WASHINGTON; NOAA Fisheries</t>
  </si>
  <si>
    <t>Including discard data in fisheries stock assessments: Two case studies from south-eastern Australia</t>
  </si>
  <si>
    <t>10.1016/j.fishres.2006.04.007</t>
  </si>
  <si>
    <t>Discarding of target species can be substantial in some fisheries. For fisheries managed using Total Allowable Catches, such as Australia's Southern and Eastern Scalefish and Shark Fishery (SESSF), discarding of target species can occur for reasons related to the size of the fish caught, markets, and the amount of quota held by individual quota holders. This paper illustrates how the assessments for two of the species in the SESSF, blue grenadier, Macruronus novaezelandiae, and the western stock of blue warehou, Seriolella brama, are conducted to take account of discards. Discards of blue grenadier are predominantly small fish so the assessment distinguishes between retained and discarded fish, and includes likelihood components related to the weight of the discards and the age-structure of the discards. In contrast, discards of blue warehou are due primarily to quota-related issues, so the assessment adds the discards to the catches and the catch-rate indices, and fits to total catches and catch-rates. Model outputs suggest that strong year-classes can be detected before they enter the fishery by including data on discards in assessments while ignoring such data when conducting assessments can lead to biased assessment outcomes. Several caveats related to the use of data on discards in stock assessments are outlined. Crown Copyright (c) 2006 Published by Elsevier B.V. All rights reserved.</t>
  </si>
  <si>
    <t>Australia; Bayesian methods; discard rate; fisheries stock assessment; Southern and Eastern Scalefish and Shark Fishery</t>
  </si>
  <si>
    <t>MANAGEMENT; QUOTA</t>
  </si>
  <si>
    <t>000299332000006</t>
  </si>
  <si>
    <t>Hickey, AJR</t>
  </si>
  <si>
    <t>Renshaw, GMC; Speers-Roesch, B; RICHARDS, JG; Wang, YX; Farrell, AP; Brauner, CJ</t>
  </si>
  <si>
    <t>GRIFFITH UNIV; Univ British Columbia; Queens Univ</t>
  </si>
  <si>
    <t>A radical approach to beating hypoxia: depressed free radical release from heart fibres of the hypoxia-tolerant epaulette shark (Hemiscyllum ocellatum)</t>
  </si>
  <si>
    <t>91-100</t>
  </si>
  <si>
    <t>10.1007/s00360-011-0599-6</t>
  </si>
  <si>
    <t>21748398</t>
  </si>
  <si>
    <t>Hypoxia and warm ischemia are primary concerns in ischemic heart disease and transplant and trauma. Hypoxia impacts tissue ATP supply and can induce mitochondrial dysfunction that elevates reactive species release. The epaulette shark, Hemiscyllum ocellatum, is remarkably tolerant of severe hypoxia at temperatures up to 34 degrees C, and therefore provides a valuable model to study warm hypoxia tolerance. Mitochondrial function was tested in saponin permeabilised ventricle fibres using high-resolution respirometry coupled with purpose-built fluorospectrometers. Ventricular mitochondrial function, stability and reactive species production of the epaulette shark was compared with that of the hypoxia-sensitive shovelnose ray, Aptychotrema rostrata. Fibres were prepared from each species acclimated to normoxic water conditions, or following a 2 h, acute hypoxic exposure at levels representing 40% of each species' critical oxygen tension. Although mitochondrial respiratory fluxes for normoxia-acclimated animals were similar for both species, reactive species production in the epaulette shark was approximately half that of the shovelnose ray under normoxic conditions, even when normalised to tissue oxidative phosphorylation flux. The hypoxia-sensitive shovelnose ray halved oxidative phosphorylation flux and cytochrome c oxidase flux was depressed by 34% following hypoxic stress. In contrast, oxidative phosphorylation flux of the epaulette shark ventricular fibres isolated from acute hypoxia exposed the animals remained similar to those from normoxia-acclimated animals. However, uncoupling of respiration revealed depressed electron transport systems in both species following hypoxia exposure. Overall, the epaulette shark ventricular mitochondria showed greater oxidative phosphorylation stability and lower reactive species outputs with hypoxic exposure, and this may protect cardiac bioenergetic function in hypoxic tropical waters.</t>
  </si>
  <si>
    <t>mitochondria; hypoxia tolerance; Shark</t>
  </si>
  <si>
    <t>ISCHEMIA-REPERFUSION INJURY; COMPLEX-I; CYTOCHROME-C; NITRIC-OXIDE; MITOCHONDRIA; RAT; INHIBITION; MECHANISM; RESPIRATION; TEMPERATURE</t>
  </si>
  <si>
    <t>000250161100002</t>
  </si>
  <si>
    <t>Baioumy, HM</t>
  </si>
  <si>
    <t>Tada, R; Gharaie, MHM</t>
  </si>
  <si>
    <t>Geochemistry of Late Cretaceous phosphorites in Egypt: Implication for their genesis and diagenesis</t>
  </si>
  <si>
    <t>12-28</t>
  </si>
  <si>
    <t>10.1016/j.jafrearsci.2007.05.003</t>
  </si>
  <si>
    <t>Phosphorite deposits in Egypt, known as the Duwi Formation, are a part of the Middle East to North Africa phosphogenic province of Late Cretaceous to Paleogene age. Phosphatic grains in these deposites are classified into phosphatic mudclasts and phosphatic bioclasts. Phosphatic bioclasts are subdivided into fish bone fragments and shark tooth fragments. All phosphatic grains are composed of francolite. Chemical mapping of the phosphatic grains using Electron Probe Microanalysis (EPMA) indicated that the phosphatic mudclasts are homogeneous in their chemical composition and no concentric texture nor chemical zoning are observed. Some of the bone fragments show Fe and S zoning. No significant difference in chemical composition is observed between the phosphatic mudclasts and bioclasts. Acid-insoluble residues of the phosphorites show lower values of the Chemical Index of Alteration (CIA) compared to the associated rocks. Structural CO2 contents in the francolites range from 3.32% to 7.21% with an average of 5.3%. The delta C-13(PDB) values range from -4.04 parts per thousand to -8.7 parts per thousand\\,, while the delta O-18(PDB) values range from -4.37 parts per thousand., to -10.3 parts per thousand,,. The compositional homogeneity of the mudclasts, Fe and S zoning in some of the bone fragments and the difference in the Chemical Index of Alteration between the acid-insoluble residues of the phosphorites and the associated rocks suggest that the phosphatic grains in the Duwi Formation are derived from pre-existing authigenic phosphorites, which reworked and concentrated afterward. Negative delta C-13 values of structural CO2 suggest that the CO2 was derived from degradation of organic matter. Low delta O-13 values of structural CO2 can be attributed to the influence of meteoric water. Higher CO2, SO3 and F contents compared to the recent authigenic phosphorites and negative delta C-13 and delta O-13 values of structural CO2 indicate that diagenesis plays an important role in the modification of the chemical composition of phosphatic grains and that the studied apatite was francolitized during diagenesis. (C) 2007 Elsevier Ltd. All rights reserved.</t>
  </si>
  <si>
    <t>Egypt; phosphorites; phosphatic mudclasts; phosphatic bioclasts; Francolite; Diagenesis</t>
  </si>
  <si>
    <t>ISOTOPIC COMPOSITION; CARBONATE; FRANCOLITE; ORIGIN; APATITES</t>
  </si>
  <si>
    <t>000297469100016</t>
  </si>
  <si>
    <t>GEORGIA STATE UNIV</t>
  </si>
  <si>
    <t>Molecular genetic evidence for alternative reproductive strategies in North American pitvipers (Serpentes: Viperidae): long-term sperm storage and facultative parthenogenesis</t>
  </si>
  <si>
    <t>934-942</t>
  </si>
  <si>
    <t>10.1111/j.1095-8312.2011.01782.x</t>
  </si>
  <si>
    <t>The first documentation of facultative parthenogenesis (FP) in non-avian reptiles (snakes) occurred in 1997, following the application of molecular genetic methods for parentage analysis, and since has been described in only four additional snake species. Here, in two species of live-bearing (viviparous) North American pitviper snakes, using microsatellite DNA fingerprinting, we describe the first record of a virgin birth by FP in the copperhead (Agkistrodon contortrix), and the first genetically confirmed case of long-term sperm storage (LTSS) of exceptional duration (5 years) in the eastern diamond-backed rattlesnake (Crotalus adamanteus). The capacity of female squamate reptiles (snakes, lizards, and amphisbaenians) to store viable sperm for extended periods of time is a competing hypothesis to FP, and it is often inferred when interpreting certain births where adult females have been isolated from adult male mates for prolonged periods. On reviewing the literature of certain cases of LTSS in snakes, we provide compelling support for the prevalence of FP, casting doubt over the widespread acceptance of LTSS. Accordingly, with the discovery of FP in squamates and the results of the present study, we advocate that in order to differentiate between LTSS and FP, especially under natural conditions, rigorous molecular testing will be required. (C) 2011 The Linnean Society of London, Biological Journal of the Linnean Society, 2011, 104, 934-942.</t>
  </si>
  <si>
    <t>automixis; Facultative parthenogenesis; Long-term sperm storage; microsatellite DNA profiling; snakes; ZW:ZZ sex-determination</t>
  </si>
  <si>
    <t>MULTIPLE PATERNITY; VIRGIN BIRTH; AGKISTRODON-CONTORTRIX; MATING SEASON; TURTLE; COPPERHEAD; TORTOISE; EXTREME; OVIDUCT; SHARK</t>
  </si>
  <si>
    <t>000419640700025</t>
  </si>
  <si>
    <t>Volz, A</t>
  </si>
  <si>
    <t>Frauenknecht, V; Hausermann, P</t>
  </si>
  <si>
    <t>Basel Univ Hosp</t>
  </si>
  <si>
    <t>Shark island pedicle flap for reconstruction of the lateral nasal ala and perialar defects</t>
  </si>
  <si>
    <t>Journal Der Deutschen Dermatologischen Gesellschaft</t>
  </si>
  <si>
    <t>J DTSCH DERMATOL GES</t>
  </si>
  <si>
    <t>10.1111/ddg.13397</t>
  </si>
  <si>
    <t>29232049</t>
  </si>
  <si>
    <t>SURGERY; REPAIR; CHEEK</t>
  </si>
  <si>
    <t>A1993MA18400006</t>
  </si>
  <si>
    <t>Moran, WM</t>
  </si>
  <si>
    <t>CL- SECRETION BY CULTURED SHARK RECTAL GLAND-CELLS .3. CA2+ REGULATION OF APICAL MEMBRANE CL- CONDUCTANCE</t>
  </si>
  <si>
    <t>C641-C649</t>
  </si>
  <si>
    <t>8214020</t>
  </si>
  <si>
    <t>Calcium ionophores (ionomycin and A-23187) were employed to assess the effects of increased intracellular Ca2+ concentration ([Ca2+]i) on apical membrane Cl- conductance (G(a)Cl) and rate of transepithelial Cl- secretion in cultured shark rectal gland (SRG) cells. Apical 2 muM ionomycin induced dramatic changes in cellular electrophysiological properties: the apical membrane electrical potential difference (V(a)) depolarized from -66 mV to -46 mV, the fractional resistance of the apical membrane (fR(a)) decreased from 0.88 to 0.23, and the transepithelial electrical potential difference (V(ab)) increased slightly from +1.2 mV to +1.4 mV. These effects result from increased G(a)Cl because apical low-Cl- shark Ringer (SR) depolarized V(a) by 32 mV and increased fR(a) from 0.23 to 0.36. Ionomycin-stimulated V(ab) or short-circuit current (I(sc)) results largely from increased Cl- secretion because approximately 80% of the increase in I(sc) is Cl- dependent. Establishing the Ca2+ dependence of ionophore activation of G(a)Cl was confounded because apical low-Ca2+ SR [Ca2+ concentration ([Ca2+]) 1 MM to 0.1 muM] alone activated this conductive pathway. To establish the Ca2+ dependence of ionophore action, we assessed the effect of ionomycin on I(sc) in low-Ca2+ SR ([Ca2+] = 0.1 muM) and in SR. In low-Ca2+ SR, apical ionomycin stimulated I(sc) by 14.0 muA/cm2. In SR (normal [Ca2+]), ionomycin increased I(sc) further by 27.0 muA/cm2. Superfusing the basolateral surface with 2 muM ionomycin for 8-16 min failed to activate G(a)Cl. In every case, subsequent superfusion of the apical surface with ionophore for 1.5-2 min activated G(a)Cl. Bilateral 4 muM indomethacin (45-min superfusion) failed to block the ionomycin-induced G(a)Cl. Thus in SRG cells Ca2+ activation of G(a)Cl is not dependent on cyclooxygenase-mediated prostaglandin formation and subsequent generation of adenosine 3',5'-cyclic monophosphate, which strongly activates G(a)Cl. Both the sidedness effects of ionophore action and ionophore stimulation of I(sc) in low-Ca2+ SR suggest that localized increases in [Ca2+]i near the apical membrane activate an apical Cl- conductance in cultured SRG cells.</t>
  </si>
  <si>
    <t>SQUALUS-ACANTHIAS; microelectrodes; chloride transport; electrophysiology; Epithelia</t>
  </si>
  <si>
    <t>CHLORIDE CONDUCTANCE; SQUALUS-ACANTHIAS; ARACHIDONIC-ACID; CA-2+; EPITHELIA; TRANSPORT; CHANNELS; TUBULES; STIMULATION; MECHANISM</t>
  </si>
  <si>
    <t>000413175700004</t>
  </si>
  <si>
    <t>Konning, D</t>
  </si>
  <si>
    <t>Zielonka', S; Grzeschik, J; Empting, M; Valldorfl, B; Krah, S; ...; Kolmarl, H</t>
  </si>
  <si>
    <t>Saarland Univ; MERCK KGAA</t>
  </si>
  <si>
    <t>Camelid and shark single domain antibodies: structural features and therapeutic potential</t>
  </si>
  <si>
    <t>Current Opinion in Structural Biology</t>
  </si>
  <si>
    <t>CURR OPIN STRUC BIOL</t>
  </si>
  <si>
    <t>10.1016/j.sbi.2016.10.019</t>
  </si>
  <si>
    <t>27865111</t>
  </si>
  <si>
    <t>In addition to canonical antibodies composed of heavy and light chains, the adaptive immune systems of camelids and cartilaginous fish comprise heavy-chain only isotypes (HcAb) devoid of light chains, where antigen-binding is mediated exclusively by one variable domain. Due to their inherent favorable attributes, such as high affinity and specificity for their cognate antigen, extraordinary stability, small size and, most importantly, the possibility to complement classical antibodies in terms of 'drugable' target-space, HcAb-derived entities evolved as promising candidates for biomedical applications of which many have already proven to be successful in early stage clinical trials.</t>
  </si>
  <si>
    <t>IGNAR VARIABLE DOMAIN; THROMBOTIC THROMBOCYTOPENIC PURPURA; ANTIGEN RECEPTOR IGNAR; AFFINITY MATURATION; DISPLAY LIBRARY; CRYSTAL-STRUCTURE; PHAGE DISPLAY; LIGHT-CHAINS; IN-VIVO; SELECTION</t>
  </si>
  <si>
    <t>000082388800011</t>
  </si>
  <si>
    <t>Hecht, G</t>
  </si>
  <si>
    <t>Koutsouris, A</t>
  </si>
  <si>
    <t>W Side Vet Affairs Med Ctr</t>
  </si>
  <si>
    <t>Myosin regulation of NKCC1: effects on cAMP-mediated Cl- secretion in intestinal epithelia</t>
  </si>
  <si>
    <t>C441-C447</t>
  </si>
  <si>
    <t>Myosin regulation of NKCC1: effects on cAMP-mediated Cl- secretion in intestinal epithelia. Am. J. Physiol. 277 (Cell Physiol. 46): C441-C447, 1999.-The basally located actin cytoskeleton has been demonstrated previously to regulate Cl- secretion from intestinal epithelia via its effects on the Na+-K+-2Cl cotransporter (NKCC1). In nontransporting epithelia, inhibition of myosin light chain kinase (MLCK) prevents cell-shrinkage-induced activation of NKCC1. The aim of this study was to investigate the role of myosin in the regulation of secretagogue-stimulated Cl- secretion in intestinal epithelia. The human intestinal epithelial cell line T84 was used for these studies. Prevention of myosin light chain phosphorylation with the MLCK inhibitor ML-9 or ML-7 and inhibition of myosin ATPase with butanedione monoxime (BDM) attenuated cAMP but not Ca2+-mediated Cl- secretion. Both ML-9 and BDM diminished cAMP activation of NKCC1. Neither apical Cl- channel activity, basolateral K+ channel activity, nor Na+-K+-ATPase were affected by these agents. Cytochalasin D prevented such attenuation, cAMP-induced rearrangement of basal actin microfilaments was prevented by both ML-9 and BDM. The phosphorylation of mosin light chain and subsequent contraction of basal actin-myosin bundles are crucial to the cAMP-driven activation of NKCC1 and subsequent apical Cl- efflux.</t>
  </si>
  <si>
    <t>Sodium-potassium-chloride cotransporter; myosin light chain kinase; chloride secretion; myosin phosphorylation</t>
  </si>
  <si>
    <t>LIGHT-CHAIN PHOSPHORYLATION; SMOOTH-MUSCLE CONTRACTION; SHARK RECTAL GLAND; COTRANSPORT PROTEIN; F-ACTIN; CELLS; RHO; ACTIVATION; KINASE; CHLORIDE</t>
  </si>
  <si>
    <t>000340598000006</t>
  </si>
  <si>
    <t>SALACUSE, JW</t>
  </si>
  <si>
    <t>How to Sweet-Talk a Shark: Strategies and Stories from a Master Negotiator.</t>
  </si>
  <si>
    <t>Negotiation Journal</t>
  </si>
  <si>
    <t>NEGOTIATION J</t>
  </si>
  <si>
    <t>329-337</t>
  </si>
  <si>
    <t>10.1111/nejo.12063</t>
  </si>
  <si>
    <t>000386544000001</t>
  </si>
  <si>
    <t>Stehmann, MFW</t>
  </si>
  <si>
    <t>van Oijen, M; Kamminga, P</t>
  </si>
  <si>
    <t>Ichthyol Res Lab &amp; Consultant</t>
  </si>
  <si>
    <t>Naturalis Biodivers Ctr RMNH</t>
  </si>
  <si>
    <t>Re-description of the rare taillight shark Euprotomicroides zantedeschia (Squaliformes, Dalatiidae), based on third and fourth record from off Chile</t>
  </si>
  <si>
    <t>The third and fourth records of the rare oceanic dalatiid shark Euprotomicroides zantedeschia Hulley &amp; Penrith, 1966 from off Chile, near Juan Fernandez Islands, are described. A nearly mature male of 455 mm total length (TL) was caught by a Russian trawler in 1985, and a presumably mature female of 515 mm TL by a Dutch stern trawler in 2008. Both new records of this rare species, hitherto known only from the juvenile female holotype from the SE Atlantic off South Africa and a mature male found off Uruguay in the SW Atlantic, are described and illustrated in detail. Comparison of the Chilean records with the former Atlantic ones confirmed conspecificity of all four so far known specimens. The unique generic diagnostic characters of a huge luminous abdominal pouch gland is illustrated with photographs, the likewise among sharks unique pelvic girdle morphology is shown by computed tomography (CT) images.</t>
  </si>
  <si>
    <t>Elasmobranchii; Dalatiidae; Euprotomicroides zantedeschia; SE Pacific; Juan Fernandez Islands; new records</t>
  </si>
  <si>
    <t>COOKIECUTTER SHARK</t>
  </si>
  <si>
    <t>000327671300009</t>
  </si>
  <si>
    <t>Robertson, G</t>
  </si>
  <si>
    <t>CANDY, SG; Hall, S</t>
  </si>
  <si>
    <t>AUSTRALIAN FISHERIES MANAGEMENT AUTHOR</t>
  </si>
  <si>
    <t>New branch line weighting regimes to reduce the risk of seabird mortality in pelagic longline fisheries without affecting fish catch</t>
  </si>
  <si>
    <t>885-900</t>
  </si>
  <si>
    <t>10.1002/aqc.2346</t>
  </si>
  <si>
    <t>1. Experiments were conducted on two new branch line weighting regimes designed to reduce the risk of seabird mortality in the Australian pelagic longline fishery. The experiments compared the sink rates and fish catch rates of the new regimes with that used by the fishing industry. 2. Baited hooks on gear with a 120g lead weight 2m from the hook reduced the time to reach 2m, 5m and 8m depths by 16%, 58% and 70%, respectively, compared with industry standard gear with 60g at 3.5m. Baited hooks with 40g leads at the hook reduced the time taken to reach 2m, 5m and 8m depth by 33%, 28% and 25%, respectively. The reduction in time with a 60g lead at the hook to these depths was similar to 40%. 3. There were no statistically detectable differences in catch rates of target and non-target fish between industry standard branch lines and branch lines with both 120g leads at 2m and those with 40g leads at the hook. The results contest the widely-accepted opinion that major branch line modifications, including weight at the hook, reduce fish catch. 4. The regime with a 40g lead at or very close to (i.e. 0.5m) the hook has the most potential for adoption in fisheries due to: (i) improved crew safety; (ii) ease of port-based inspection for compliance purposes; (iii) reduced construction costs; (iv) reduced bin tangles; and (v) ease of deployment. Lead loss from shark bite-offs can be minimized by placing leads on short (&lt;= 0.5m) leaders. In areas of moderate to high risk to seabirds, or where the risks are unknown, the use of 60g leads either at or0.5m from the hook is encouraged. Copyright (c) 2013 John Wiley &amp; Sons, Ltd.</t>
  </si>
  <si>
    <t>pelagic longline fisheries; seabird bycatch; fish catch rates; Branch line weighting; hook sink rates; innovation; Cooperative research</t>
  </si>
  <si>
    <t>WHITE-CHINNED PETRELS; SOUTHWEST ATLANTIC; DIVING DEPTHS; BAITED HOOKS; SINK RATES; ALBATROSSES; BYCATCH; VESSEL; IMPACT; OCEAN</t>
  </si>
  <si>
    <t>000440860400048</t>
  </si>
  <si>
    <t>Engstrom, K</t>
  </si>
  <si>
    <t>ESBENSEN, KH</t>
  </si>
  <si>
    <t>Luossavaara Kiirunavaara AB LKAB</t>
  </si>
  <si>
    <t>AALBORG UNIV; KHE Consulting; Geol Survey Denmark &amp; Greenland GEUS; Univ Quebec Chicoutimi</t>
  </si>
  <si>
    <t>Variographic Assessment of Total Process Measurement System Performance for a Complete Ore-to-Shipping Value Chain</t>
  </si>
  <si>
    <t>Minerals</t>
  </si>
  <si>
    <t>MINERALS-BASEL</t>
  </si>
  <si>
    <t>310</t>
  </si>
  <si>
    <t>10.3390/min8070310</t>
  </si>
  <si>
    <t>Variographic characterisation has been shown to be a powerful tool to assess the performance of process measurement systems, using existing process data. Variogram interpretation enables decomposition of variabilities stemming from the process and measurement system, respectively, allowing to determine if measurements are able to describe the true process variability with sufficient resolution. This study evaluated 14 critical sampling locations, covering a total of 34 separate measurement systems, along the full processing value chain at Luossavaara Kiirunavaara limited company (LKAB), Sweden. A majority of the variograms show low sill levels, indicating that many sub-processes are well controlled. Many also show low nugget effect, indicating satisfactory measurement systems. However, some notable exceptions were observed, pointing to systems in the need of improvement. Even if some of these were previously recognized internally at LKAB, the use of variographic characterisation provide objective and numerical evidence of measurement system performance. The study also showed some unexpected results, for example that slurry shark-fin and spear sampling show acceptable variogram characteristics for the present materials, despite the associated incorrect sampling errors. On the other hand, the results support previous conclusions indicating that manual sampling and cross belt hammer samplers are leading to unacceptably large sampling errors and should be abandoned. Such specific findings underline the strength of comprehensive empirical studies. Based on the present compilation of results, it is possible to conduct rational enquiry of all evaluated measurement systems, enabling objective prioritization of where improvement efforts will have the largest cost-benefit effect.</t>
  </si>
  <si>
    <t>Iron ore; Process sampling; variographic characterisation; Theory of sampling (TOS); Theory of sampling; measurement systems; quality control</t>
  </si>
  <si>
    <t>CALL</t>
  </si>
  <si>
    <t>3420</t>
  </si>
  <si>
    <t>749</t>
  </si>
  <si>
    <t>000399001500009</t>
  </si>
  <si>
    <t>Chang, HH</t>
  </si>
  <si>
    <t>CHIEN, MJ; KAO, CC; CHAO, YJ; Yu, PT; Chang, CY; ...; Chan, JCC</t>
  </si>
  <si>
    <t>Natl Taiwan Univ &amp; Hosp</t>
  </si>
  <si>
    <t>Structural characterization of fluoride species in shark teeth</t>
  </si>
  <si>
    <t>Chemical Communications</t>
  </si>
  <si>
    <t>CHEM COMMUN</t>
  </si>
  <si>
    <t>3838-3841</t>
  </si>
  <si>
    <t>10.1039/c6cc10114c</t>
  </si>
  <si>
    <t>28306752</t>
  </si>
  <si>
    <t>In shark teeth we have identified the species fluorapatite, hydroxyfluorapatite and its defect site, calcium fluoride, and potassium fluoride. Their relative amounts in teeth at different development stages have been quantified. Calcium fluoride and potassium fluoride may be associated with the fluoridation mechanism in shark teeth.</t>
  </si>
  <si>
    <t>STATE NMR-SPECTROSCOPY; F-19 MAS-NMR; CALCIUM PHOSPHATES; RAT DENTIN; HYDROXYAPATITE; FLUORAPATITE; BIOMINERALIZATION; ENAMEL; GROWTH; MODEL</t>
  </si>
  <si>
    <t>000268459500018</t>
  </si>
  <si>
    <t>Reeve, A</t>
  </si>
  <si>
    <t>Prey selection and functional response of juvenile lemon sharks Negaprion brevirostris</t>
  </si>
  <si>
    <t>276-281</t>
  </si>
  <si>
    <t>10.1111/j.1095-8649.2009.02265.x</t>
  </si>
  <si>
    <t>20738496</t>
  </si>
  <si>
    <t>Prey preference of juvenile lemon sharks Negaprion brevirostris was examined in experiments conducted in field-based pens where the fish were offered meals of live teleosts: grey snapper Lutjanus griseus and yellow fin majorra Gerres cinereus in ratios of L. griseus:G. cinereus varying from 10:0 to 2:8. Relative electivity indices for each treatment showed that N. brevirostris preyed on G. cinereus rather than L. griseus. They showed a prey preference relating to density of G. cinereus (type II functional response) but not to L. griseus.</t>
  </si>
  <si>
    <t>Gerres cinereus; Lemon shark; Lutjanus griseus; Prey preference</t>
  </si>
  <si>
    <t>000235469400026</t>
  </si>
  <si>
    <t>Parsons, GR; Horton, J</t>
  </si>
  <si>
    <t>Seasonal and interannual variation in the energetic condition of adult male Atlantic sharpnose shark Rhizoprionodon terraenovae in the northern Gulf of Mexico</t>
  </si>
  <si>
    <t>645-653</t>
  </si>
  <si>
    <t>10.1111/j.0022-1112.2006.00942.x</t>
  </si>
  <si>
    <t>One hundred and thirty Atlantic sharpnose shark Rhizoprionodon terraenovae livers were collected from April 1999 to October 2001 from inshore waters of the Mississippi Sound to investigate seasonal and inter-annual variation in their energetic condition. A decline in the hepato-somatic index (I-H) was observed from 1999 to 2001. In addition, I-H, liver specific energy content and total energy content were lowest during the summer and highest during the spring and autumn, while liver water content was highest during the summer and lowest during the spring and autumn.</t>
  </si>
  <si>
    <t>elasmobranch; hepato-somatic index; liver specific energy content; total energy content; Water content</t>
  </si>
  <si>
    <t>LIVER OIL; BIOLOGY; FUELS; BODY; SIZE</t>
  </si>
  <si>
    <t>000239241800023</t>
  </si>
  <si>
    <t>Garcia, VB; Menni, RC; Escalante, AH</t>
  </si>
  <si>
    <t>Museo Plata; Consejo Nacl Invest Cient &amp; Tecn; Univ Nacl Mar Plata</t>
  </si>
  <si>
    <t>Food habits, selectivity, and foraging modes of the school shark Galeorhinus galeus</t>
  </si>
  <si>
    <t>10.3354/meps315259</t>
  </si>
  <si>
    <t>The foraging ecology of the school shark Galeorhinus galeus was studied in Anegada Bay, Argentina, during the seasonal occurrence of this species in Argentinean waters (October to April) from 1998 to 2001. Of the 408 individuals examined, 168 (41.2%) had food remains in their stomachs. The proportion of individuals with food remains was negatively correlated with total length. In general, the diet was composed mainly of teleosts (98.5 % IRI [index of relative importance]), with invertebrates and chondrichthyans as minor prey. The diet varied ontogenetically and seasonally. Juveniles and adults differed in their consumption of invertebrates, with juveniles preying more on benthic invertebrates, mainly the octopus Octopus tehuelchus, and adults on squid. From December to February, adults preyed mainly on benthic teleosts (almost exclusively the Atlantic midshipman Porichthys porosissimus), while from March to April the consumption of squid increased. A comparison of numbers of prey in stomachs with abundance of prey in the environment in March and April showed that, in these months, juveniles selected invertebrates and demersal teleosts and avoided pelagic teleosts and chondricthyan prey, and adults selected squid and avoided pelagic teleosts. This indicates that, during this period, G. galeus is not an opportunistic predator. The mean size of prey increased with increasing shark length, but even large sharks consumed small prey. All shark sizes consumed prey fragments that were significantly larger than other prey consumed whole. This indicates that G. galeus is able to overcome gape limitation by mutilating prey, and that the ontogenetic diet shift was not due to a change in the ability to seize prey.</t>
  </si>
  <si>
    <t>Galeorhinus galeus; school shark; Predation; piscivory; diet; gape limitation; elasmobranch; Chondrichthyes</t>
  </si>
  <si>
    <t>SOUTH-WESTERN ATLANTIC; NOTORYNCHUS-CEPEDIANUS; FEEDING-HABITS; GALEOCERDO-CUVIER; PREDATOR SIZE; PREY SIZE; FISH; ELASMOBRANCHII; AUSTRALIA; ARGENTINA</t>
  </si>
  <si>
    <t>000318581600004</t>
  </si>
  <si>
    <t>Durand, JD; Shen, KN; Arlyza, IS; Solihin, DD; BERREBI, P</t>
  </si>
  <si>
    <t>IRD; Natl Taiwan Ocean Univ; Pusat Penelitian Oseanog P2O; INST PERTANIAN BOGOR; Inst Sci Evolut Montpellier</t>
  </si>
  <si>
    <t>Himantura tutul sp nov (Myliobatoidei: Dasyatidae), a new ocellated whipray from the tropical Indo-West Pacific, described from its cytochrome-oxidase I gene sequence</t>
  </si>
  <si>
    <t>10.1016/j.crvi.2013.01.004</t>
  </si>
  <si>
    <t>23608177</t>
  </si>
  <si>
    <t>It has been previously established that the Leopard Whipray, Himantura leoparda, consists of two genetically isolated, cryptic species, provisionally designated as 'Cluster 1' and 'Cluster 4' (Arlyza et al., Mol. Phylogenet. Evol. 65 (2013) [11). Here, we show that the two cryptic species differ by the spotting patterns on the dorsal surface of adults: Cluster-4 individuals tend to have larger-ocellated spots, which also more often have a continuous contour than Cluster-1 individuals. We show that H. leopard a's holotype has the typical larger-ocellated spot pattern, designating Cluster 4 as the actual H. leoparda. The other species (Cluster 1) is described as Himantura tutul sp. nov. on the basis of the nucleotide sequence of a 655-base pair fragment of its cytochrome-oxidase I gene (GENBANK accession No. JX263335). Nucleotide synapomorphies at this locus clearly distinguish H. tutul sp. nov. from all three other valid species in the H. uarnak species complex, namely H. leoparda, H. uarnak, and H. undulata. H. tutul sp. nov. has a wide distribution in the Indo-West Pacific, from the shores of eastern Africa to the Indo-Malay archipelago. H. leoparda under its new definition has a similarly wide Indo-West Pacific distribution. (C) 2013 Academie des sciences. Published by Elsevier Masson SAS. All rights reserved.</t>
  </si>
  <si>
    <t>Himantura leoparda; new species; molecular taxonomy; COI; Cytochrome B</t>
  </si>
  <si>
    <t>MYLIOBATIFORMES DASYATIDAE; CONSERVATION; FISHERIES; INDONESIA; SHARKS; RAYS; ELASMOBRANCHS; MANAGEMENT; TAXONOMY; BARCODE</t>
  </si>
  <si>
    <t>000209028800250</t>
  </si>
  <si>
    <t>Labs-Hochsten, J</t>
  </si>
  <si>
    <t>QUANTIFICATION OF DIAGENESIS IN FOSSIL LAMNOID SHARK CENTRA</t>
  </si>
  <si>
    <t>69A-70A</t>
  </si>
  <si>
    <t>000267660600006</t>
  </si>
  <si>
    <t>Rezende, EL</t>
  </si>
  <si>
    <t>Albert, EM; Fortuna, MA; Bascompte, J</t>
  </si>
  <si>
    <t>Compartments in a marine food web associated with phylogeny, body mass, and habitat structure</t>
  </si>
  <si>
    <t>779-788</t>
  </si>
  <si>
    <t>10.1111/j.1461-0248.2009.01327.x</t>
  </si>
  <si>
    <t>19490028</t>
  </si>
  <si>
    <t>A long-standing question in community ecology is whether food webs are organized in compartments, where species within the same compartment interact frequently among themselves, but show fewer interactions with species from other compartments. Finding evidence for this community organization is important since compartmentalization may strongly affect food web robustness to perturbation. However, few studies have found unequivocal evidence of compartments, and none has quantified the suite of mechanisms generating such a structure. Here, we combine computational tools from the physics of complex networks with phylogenetic statistical methods to show that a large marine food web is organized in compartments, and that body size, phylogeny, and spatial structure are jointly associated with such a compartmentalized structure. Sharks account for the majority of predatory interactions within their compartments. Phylogenetically closely related shark species tend to occupy different compartments and have divergent trophic levels, suggesting that competition may play an important role structuring some of these compartments. Current overfishing of sharks has the potential to change the structural properties, which might eventually affect the stability of the food web.</t>
  </si>
  <si>
    <t>Compartments; Complex networks; food web; phylogenetic analyses; Sharks; trophic level</t>
  </si>
  <si>
    <t>INTERACTION STRENGTH; COMMUNITY STRUCTURE; NETWORKS; SIZE; COMPLEXITY; STABILITY; REEFS; PREY</t>
  </si>
  <si>
    <t>000296996400008</t>
  </si>
  <si>
    <t>Holmgren, S</t>
  </si>
  <si>
    <t>Olsson, C</t>
  </si>
  <si>
    <t>Autonomic control of glands and secretion: A comparative view</t>
  </si>
  <si>
    <t>AUTONOMIC NEUROSCIENCE-BASIC &amp; CLINICAL</t>
  </si>
  <si>
    <t>AUTON NEUROSCI-BASIC</t>
  </si>
  <si>
    <t>102-112</t>
  </si>
  <si>
    <t>10.1016/j.autneu.2010.10.008</t>
  </si>
  <si>
    <t>21130712</t>
  </si>
  <si>
    <t>The autonomic nervous system together with circulating and local hormones control secretion from glands. This article summarizes histochemical and functional studies on the autonomic innervation and control of secretory glands in non-mammalian vertebrates, including secretion of saliva in the mouth and gastric acid in the stomach, secretion of enzymes and bicarbonate from the pancreas and gut wall, secretion of mucus in the gut epithelium and onto the skin, and salt secretion from salt glands and rectal glands. Cholinergic and adrenergic nerves, directly or indirectly, in combination with different types of peptidergic and other nerves appear to innervate gland tissues and affect secretion in all investigated species. (C) 2010 Elsevier B.V. All rights reserved.</t>
  </si>
  <si>
    <t>cholinergic; adrenergic; Peptidergic; Oxynticopeptic; secretion; Elasmobranchs; teleosts; Amphibians; reptiles; birds</t>
  </si>
  <si>
    <t>GASTRIC-ACID-SECRETION; VASOACTIVE INTESTINAL POLYPEPTIDE; LINGUAL SALT-GLANDS; CHICKEN PEPSINOGEN ANTISERUM; VIP-LIKE IMMUNOREACTIVITY; FRESH-WATER TELEOST; SHARK RECTAL GLAND; ATLANTIC COD; SUPRAMEDULLARY NEURONS; DIGESTIVE-TRACT</t>
  </si>
  <si>
    <t>A1995RV02700001</t>
  </si>
  <si>
    <t>Reagan, JD</t>
  </si>
  <si>
    <t>MOLECULAR-CLONING OF A PUTATIVE NA+-K+-2CL(-) COTRANSPORTER FROM THE MALPIGHIAN TUBULES OF THE TOBACCO HORNWORM, MANDUCA-SEXTA</t>
  </si>
  <si>
    <t>Insect Biochemistry and Molecular Biology</t>
  </si>
  <si>
    <t>INSECT BIOCHEM MOLEC</t>
  </si>
  <si>
    <t>875-880</t>
  </si>
  <si>
    <t>10.1016/0965-1748(95)00049-2</t>
  </si>
  <si>
    <t>7550244</t>
  </si>
  <si>
    <t>Fluid secretion in insects is controlled, in part, by diuretic hormones which bind to receptors on the surface of Malpighian tubule cells, leading to an increase in intracellular cAMP, Recent evidence suggests that Na+-K+-2Cl(-) cotransporters may be involved, upon stimulus by diuretic hormones, in transport of ions from the hemolymph to the lumen of the Malpighian tubules, In this report, I describe the cloning of a putative bumetanide sensitive Na+-K+-2Cl(-) cotransporter from the Malpighian tubules of the tobacco hornworm, Manduca serta, This Na+-K+-2Cl(-) cotransporter is a Malpighian tubule specific isoform by Northern blot analysis, The protein consists of 1060 amino acids, contains 12 putative membrane spanning regions, and is related to other Na+-(K+)-Cl- cotransporters that have been cloned from shark, flounder, rat, rabbit and mouse, This protein is the first Na+-K+-2Cl(-) cotransporter that has been identified in an invertebrate.</t>
  </si>
  <si>
    <t>Na+-K+-2Cl(-) cotransporter; DIURETIC HORMONE RECEPTOR; Malpighian tubules; Camp</t>
  </si>
  <si>
    <t>DIURETIC HORMONE; IDENTIFICATION; PEPTIDE; PROTEIN</t>
  </si>
  <si>
    <t>A1995RD34600007</t>
  </si>
  <si>
    <t>BLABER, SJM; SALINI, JP; Farmer, MJ</t>
  </si>
  <si>
    <t>FEEDING ECOLOGY OF PREDATORY FISHES FROM GROOTE-EYLANDT IN THE GULF OF CARPENTARIA, AUSTRALIA, WITH SPECIAL REFERENCE TO PREDATION ON PENAEID PRAWNS</t>
  </si>
  <si>
    <t>577-600</t>
  </si>
  <si>
    <t>10.1006/ecss.1995.0039</t>
  </si>
  <si>
    <t>The aim of this study was to describe the feeding ecology of predatory fishes in the inshore waters of Groote Eylandt in the Gulf of Carpentaria, a large tropical bay in northern Australia. This knowledge will increase our understanding of trophic ecology of fishes in tropical waters and, in particular, their interactions with commercially important penaeid prawns. Several structurally complex habitats, including seagrass beds, mixed seagrass/reef habitats and mangrove areas, which support a diverse marine fauna, are found in these shallow waters. Consequently the diets of most predatory fishes in the region comprise a wide variety of fish and invertebrate prey. Juveniles of several species of penaeid live in seagrasses, where they are preyed on by, especially, Scomberoides commersonianus and the common shark species. However, the impact on juvenile penaeid populations is not as high as in the tropical estuaries of north-eastern Australia where fish abundances are lower. Many predatory fishes are size-selective and, in general, larger fish eat bigger penaeids. Seasonal and diel predation on penaeids is largely density-dependent. Evidence from this and previous studies indicates that individual species of tropical marine fishes eat similar prey (taxa and proportions) regardless of their habitat; any differences are chiefly only at the level of genus or species.</t>
  </si>
  <si>
    <t>tropical; Feeding Ecology; Penaeid prawns; Predation; seagrass; Reef; mangrove; Shark</t>
  </si>
  <si>
    <t>JUVENILE BROWN SHRIMP; CARANX-BUCCULENTUS; SEAGRASS MEADOWS; ALBATROSS BAY; AZTECUS IVES; CARANGIDAE; TELEOSTEI; BIOMASSES; SELECTION; HABITATS</t>
  </si>
  <si>
    <t>000377585700002</t>
  </si>
  <si>
    <t>Schlieter, A</t>
  </si>
  <si>
    <t>Pflumm, R; Shakhverdova, I; Naraparaju, R; Schulz, U; Leyens, C; ...; Reimers, W</t>
  </si>
  <si>
    <t>TECH UNIV DRESDEN</t>
  </si>
  <si>
    <t>Dechema Forschungsinst DFI; IWS Fraunhofer Dresden; German Aerosp Ctr DLR; TU BERLIN</t>
  </si>
  <si>
    <t>Mechanical Properties of Shark-Skin Like Structured Surfaces for High-Temperature Applications</t>
  </si>
  <si>
    <t>Advanced Engineering Materials</t>
  </si>
  <si>
    <t>ADV ENG MATER</t>
  </si>
  <si>
    <t>688-702</t>
  </si>
  <si>
    <t>10.1002/adem.201500416</t>
  </si>
  <si>
    <t>Structuring surfaces with so-called riblets improve the drag reduction on surfaces of airplane wings or blades for aero-engines. Here the result of collaboration between four research groups which focused on the transferability of the riblet approach to high temperature material systems. With respect to the applications excellent mechanical properties and high temperature oxidation resistance of the riblets are necessary. Applicable processes via halogenation, coatings fabrication, and laser ablation plus oxidation to process small riblets on relevant material systems for aero engines (IN718, PWA1483, TNMB1) are presented. The riblets have different compositions such as metallic, half-and completely oxidized. The riblet morphology is characterized and studies of the mechanical stability outlined promising results. All tested riblets exhibit good bonding to the substrate. Results of quasi cyclic four point bending tests and low cycle fatigue are discussed taking into account the differences between the riblet and the substrate composition.</t>
  </si>
  <si>
    <t>THERMAL BARRIER COATINGS; NICOCRALY BOND COATINGS; TIAL-BASED ALLOYS; PREOXIDATION TREATMENT; OXIDATION BEHAVIOR; DRAG REDUCTION; RIBLETS; FLOW; MICROSTRUCTURE; OPTIMIZATION</t>
  </si>
  <si>
    <t>820</t>
  </si>
  <si>
    <t>000184470600006</t>
  </si>
  <si>
    <t>Hentschel, H</t>
  </si>
  <si>
    <t>Nearing, J; HARRIS, HW; BETKA, M; Baum, M; HEBERT, SC; ELGER, M</t>
  </si>
  <si>
    <t>MariCal Inc; Childrens Hosp; Yale Univ; HANNOVER MED SCH; Mt Desert Isl Biol Lab</t>
  </si>
  <si>
    <t>Localization of Mg2+-sensing shark kidney calcium receptor SKCaR in kidney of spiny dogfish, Squalus acanthias</t>
  </si>
  <si>
    <t>F430-F439</t>
  </si>
  <si>
    <t>10.1152/ajprenal.00081.2002</t>
  </si>
  <si>
    <t>12759228</t>
  </si>
  <si>
    <t>We recently cloned a homologue of the bovine parathyroid calcium receptor from the kidney of a spiny dogfish (Squalus acanthias) and termed this new protein SKCaR. SKCaR senses alterations in extracellular Mg2+ after its expression in human embryonic kidney cells (Nearing J, Betka M, Quinn S, Hentschel H, Elger M, Baum M, Bai M, Chattopadyhay N, Brown E, Hebert S, and Harris HW. Proc Natl Acad. Sci USA 99: 9231-9236, 2002). In this report, we used light and electron microscopic immunocytochemical techniques to study the distribution of SKCaR in dogfish kidney. SKCaR antiserum bound to the apical membranes of shark kidney epithelial cells in the following tubular segments: proximal tubules (PIa and PIIb), late distal tubule, and collecting tubule/collecting duct as well as diffusely labeled cells of early distal tubule. The highly specific distribution of SKCaR in mesial tissue as well as lateral countercurrent bundles of dogfish kidney is compatible with a role for SKCaR to sense local tubular Mg2+ concentrations. This highly specific distribution of SKCaR protein in dogfish kidney could possibly work in concert with the powerful Mg2+ secretory system present in the PIIa segment of elasmobranch fish kidney to affect recycling of Mg2+ from putative Mg2+-sensing/Mg2+-reabsorbing segments. These data provide support for the possible existence of Mg2+ cycling in elasmobranch kidney in a manner analogous to that described for mammals.</t>
  </si>
  <si>
    <t>renal handling of magnesium; transmembrane receptor protein; Immunohistochemistry</t>
  </si>
  <si>
    <t>SCYLIORHINUS-CANICULUS L; CA2+-SENSING RECEPTOR; SENSING RECEPTOR; DILUTING SEGMENT; PROXIMAL TUBULE; COLLECTING DUCT; RAJA-ERINACEA; RENAL TUBULE; RAT-KIDNEY; MAGNESIUM</t>
  </si>
  <si>
    <t>000327469700027</t>
  </si>
  <si>
    <t>Biology of Sharks and Their Relatives</t>
  </si>
  <si>
    <t>10.1080/00028487.2013.849493</t>
  </si>
  <si>
    <t>000288545900002</t>
  </si>
  <si>
    <t>Belcher, CN</t>
  </si>
  <si>
    <t>Jennings, CA</t>
  </si>
  <si>
    <t>Georgia Dept Nat Resources</t>
  </si>
  <si>
    <t>Identification and evaluation of shark bycatch in Georgia's commercial shrimp trawl fishery with implications for management</t>
  </si>
  <si>
    <t>104-112</t>
  </si>
  <si>
    <t>10.1111/j.1365-2400.2010.00757.x</t>
  </si>
  <si>
    <t>P&gt;Many US states have recreational and commercial fisheries that occur in nursery areas occupied by subadult sharks and can potentially affect their survival. Georgia is one of few US states without a directed commercial shark fishery, but the state has a large, nearshore penaeid shrimp trawl fishery in which small sharks occur as bycatch. During our 1995-1998 investigation of bycatch in fishery-dependent sampling events, 34% of 127 trawls contained sharks. This bycatch totalled 217 individuals from six species, with Atlantic sharpnose shark, Rhizoprionodon terraenovae (Richardson), the most common and finetooth shark, Carcharhinus isodon (Muller &amp; Henle) and spinner shark, Carcharhinus brevipinna (Muller &amp; Henle), the least common. The highest catch rates for sharks occurred during June and July and coincided with the peak months of the pupping season for many species. Trawl tow speed and tow time did not significantly influence catch rates for shark species. Gear configurations [net type, turtle excluder device (TED), bycatch reduction device] affected catch rates for shark species. Results of this study indicate gear restrictions, a delayed season opening, or reduced bar spacing on TEDs may reduce shark bycatch in this fishery.</t>
  </si>
  <si>
    <t>Atlantic sharpnose shark; bycatch reduction device; fishery-dependent sampling; penaeid shrimp fishery; southeastern US; turtle excluder device</t>
  </si>
  <si>
    <t>ELASMOBRANCHS</t>
  </si>
  <si>
    <t>000245221400038</t>
  </si>
  <si>
    <t>Functional richness, functional evenness, and use of niche space in parasite communities</t>
  </si>
  <si>
    <t>216-219</t>
  </si>
  <si>
    <t>10.1645/GE-975R.1</t>
  </si>
  <si>
    <t>17436971</t>
  </si>
  <si>
    <t>Most efforts aimed at elucidating the factors responsible for the variation in species richness among different parasite communities have focused on host characteristics such as body mass or diet. Independently of host features, however, the way in which parasites use resources within the host may also affect the species richness of the community. The distribution of parasite individuals or biomass in niche space determines whether host resources are used evenly, or whether there are gaps in resource use, with some parts of the total niche being underutilized. Here, the concepts of functional richness and functional evenness are applied to parasite communities for the first time, using simple indices. Measurements of the distribution of species in niche space within communities, such as mapping the distribution of helminths along the length of the host's intestine, is standard practice in parasitology. In such cases, functional richness is simply the proportion of the total number of intestine sections available that are used by at least 1 worm, whereas functional evenness measures the evenness in the distribution of worm numbers or biomass across all niche sections that are occupied. Data on cestode communities of elasmobranchs are used to illustrate the use of these indices, and to show how important they can be in tests of ecological hypotheses. The indices presented here capture essential features of resource use in parasite communities, and can be useful tools for comparative analyses.</t>
  </si>
  <si>
    <t>SPIRAL INTESTINE; SPECIES RICHNESS; SITE SELECTION; HELMINTH COMMUNITIES; HOST POPULATION; DIVERSITY; SHARK; SPECIFICITY; ATTACHMENT; ASSEMBLAGE</t>
  </si>
  <si>
    <t>000305698600004</t>
  </si>
  <si>
    <t>Haddy, JA; Fearman, J; Barnes, LM; Macbeth, WG; Kendall, BW</t>
  </si>
  <si>
    <t>Cronulla Fisheries Res Ctr</t>
  </si>
  <si>
    <t>UNIV NEW S WALES; UNIV TASMANIA; MACQUARIE UNIV</t>
  </si>
  <si>
    <t>Reproduction, growth and connectivity among populations of Girella tricuspidata (Pisces: Girellidae)</t>
  </si>
  <si>
    <t>10.3354/ab00428</t>
  </si>
  <si>
    <t>Girella tricuspidata is widely distributed and harvested by recreational and commercial fishers along the coastline of eastern Australia. The present study examined variability in the reproductive biology and growth of individuals within populations of G. tricuspidata across 3 estuaries (Clarence, Tuggerah and Tuross) and assessed population connectivity via a large-scale tag-recapture study in which fish were tagged across 9 estuaries. Spawning occurred predominantly between June and September in the Clarence River and between October and January in the Tuross River, suggesting that spawning occurs later in the year at higher latitudes. The recruitment of young to nursery grounds was spatially and temporally variable. G. tricuspidata are group-synchronous spawners, and the estimated batch fecundity was positively correlated with fish length. The estimated length and age at which 50% of G. tricuspidata attained reproductive maturity was similar for both sexes: similar to 286 mm fork length (FL) and 4.1 yr for males and 295 mm FL and 4.5 yr for females. G. tricuspidata were aged using otoliths to &gt;26 yr, whereas the reading of scales consistently underestimated the age of fish older than 5 yr. Growth was flexible but varied significantly between sexes and among estuaries; females grew faster than males and attained a larger asymptotic length in the Clarence and Tuross Rivers but not in Tuggerah Lake. Growth was rapid for both sexes until 4 to 5 yr of age, after which it slowed. Of the 6871 G. tricuspidata tagged, 15% were recaptured, with 96% of these fish recaptured in the estuary in which they were initially tagged. The recaptured individuals that migrated between estuaries predominantly displayed a northward movement into the prevailing coastal current, which is probably a life-history tactic to facilitate wide dispersal of eggs and larvae along eastern Australia.</t>
  </si>
  <si>
    <t>Fish; life history; maturity; Spawning; otolith; ageing; Movement; Tag; Australia</t>
  </si>
  <si>
    <t>SOUTH-EASTERN AUSTRALIA; LIFE-HISTORY; ARGYROSOMUS-JAPONICUS; MACQUARIA-COLONORUM; CARCHARHINUS-LEUCAS; MOVEMENT PATTERNS; AGE-DETERMINATION; PACIFIC-OCEAN; BULL SHARKS; FISH</t>
  </si>
  <si>
    <t>000087896600012</t>
  </si>
  <si>
    <t>Yoder, JA</t>
  </si>
  <si>
    <t>Immune-type diversity in the absence of somatic rearrangement</t>
  </si>
  <si>
    <t>10793482</t>
  </si>
  <si>
    <t>IMMUNOGLOBULIN LIGHT-CHAIN; PRIMITIVE VERTEBRATE; CARTILAGINOUS FISH; GENE ORGANIZATION; PRIMORDIAL IMMUNOGLOBULIN; GENOMIC ORGANIZATION; GERMINAL-CENTERS; RAJA-ERINACEA; NURSE SHARK; VH-GENE</t>
  </si>
  <si>
    <t>000258322700039</t>
  </si>
  <si>
    <t>Teleost fish osmoregulation: what have we learned since August Krogh, Homer Smith, and Ancel Keys</t>
  </si>
  <si>
    <t>R704-R713</t>
  </si>
  <si>
    <t>10.1152/ajpregu.90337.2008</t>
  </si>
  <si>
    <t>18525009</t>
  </si>
  <si>
    <t>In the 1930s, August Krogh, Homer Smith, and Ancel Keys knew that teleost fishes were hyperosmotic to fresh water and hyposmotic to seawater, and, therefore, they were potentially salt depleted and dehydrated, respectively. Their seminal studies demonstrated that freshwater teleosts extract NaCl from the environment, while marine teleosts ingest seawater, absorb intestinal water by absorbing NaCl, and excrete the excess salt via gill transport mechanisms. During the past 70 years, their research descendents have used chemical, radioisotopic, pharmacological, cellular, and molecular techniques to further characterize the gill transport mechanisms and begin to study the signaling molecules that modulate these processes. The cellular site for these transport pathways was first described by Keys and is now known as the mitochondrion-rich cell (MRC). The model for NaCl secretion by the marine MRC is well supported, but the model for NaCl uptake by freshwater MRC is more unsettled. Importantly, these ionic uptake mechanisms also appear to be expressed in the marine gill MRC, for acid-base regulation. A large suite of potential endocrine control mechanisms have been identified, and recent evidence suggests that paracrines such as endothelin, nitric oxide, and prostaglandins might also control MRC function.</t>
  </si>
  <si>
    <t>gill salt transport; Mitochondrion-rich cell; endothelin</t>
  </si>
  <si>
    <t>FRESH-WATER FISH; ACID-BASE REGULATION; KILLIFISH FUNDULUS-HETEROCLITUS; TROUT ONCORHYNCHUS-MYKISS; MITOCHONDRIA-RICH CELLS; ACTIVATED ADENOSINE TRIPHOSPHATASE; SHARK SQUALUS-ACANTHIAS; NA-K-ATPASE; RAINBOW-TROUT; ION-TRANSPORT</t>
  </si>
  <si>
    <t>000355357400037</t>
  </si>
  <si>
    <t>Ooi, MSM</t>
  </si>
  <si>
    <t>Townsend, KA; Bennett, MB; Richardson, AJ; Fernando, D; Villa, CA; Gaus, C</t>
  </si>
  <si>
    <t>CSIRO Wealth Oceans Flagship; Linnaeus Univ; Manta Trust</t>
  </si>
  <si>
    <t>Levels of arsenic, cadmium, lead and mercury in the branchial plate and muscle tissue of mobulid rays</t>
  </si>
  <si>
    <t>10.1016/j.marpolbul.2015.02.005</t>
  </si>
  <si>
    <t>25792120</t>
  </si>
  <si>
    <t>Mobulid rays are targeted in fisheries for their branchial plates, for use in Chinese medicine. Branchial plate and muscle tissue from Mobula japanica were collected from fish markets in Sri Lanka, and muscle tissue biopsies from Manta alfredi in Australia. These were analysed for arsenic, cadmium, lead and mercury and compared to maximum levels (MLs) set by Food Standards Australia and New Zealand (FSANZ), European Commission (EC) and Codex Alimentarius Commission. The estimated intake for a vulnerable human age group was compared to minimal risk levels set by the Agency for Toxic Substances and Disease Registry. The mean inorganic arsenic concentration in M. japanica muscle was equivalent to the FSANZ ML while cadmium exceeded the EC ML The mean concentration of lead in M. alfredi muscle tissue exceeded EC and Codex MLs. There were significant positive linear correlations between branchial plate and muscle tissue concentrations for arsenic, cadmium and lead. (C) 2015 The Authors. Published by Elsevier Ltd.</t>
  </si>
  <si>
    <t>Mobula japanica; Manta alfredi; as; Cd; Pb; Hg</t>
  </si>
  <si>
    <t>HEAVY-METAL CONCENTRATIONS; EXPOSURE; SHARKS; WATER; FISH; BIOLOGY; CAUGHT; HEALTH</t>
  </si>
  <si>
    <t>A1991GK86900113</t>
  </si>
  <si>
    <t>Schofield, JP</t>
  </si>
  <si>
    <t>STEPHEN, D; Jones, C; Forrest, JN</t>
  </si>
  <si>
    <t>MRC; Mt Desert Isl Biol Lab</t>
  </si>
  <si>
    <t>IDENTIFICATION OF C-TYPE NATRIURETIC PEPTIDE IN HEART OF SPINY DOGFISH SHARK (SQUALUS-ACANTHIAS)</t>
  </si>
  <si>
    <t>F734-F739</t>
  </si>
  <si>
    <t>1928383</t>
  </si>
  <si>
    <t>An unidentified atrial natriuretic peptide (ANP)-like substance is the principal hormone regulating NaCl secretion in the shark rectal gland, an epithelial model tissue for hormone-sensitive secondary active chloride transport. Antibodies to mammalian ANP do not recognize the prohormone of marine species. The polymerase chain reaction (PCR) was used to isolate a partial cDNA encoding the shark heart natriuretic peptide. Using this partial sequence as a probe, the full-length clone [882 base pairs (bp)] was obtained from a shark heart cDNA library. Amino acids 119-135 are similar to the recently identified peptide sequences of porcine C-type natriuretic peptide (CNP) and killifish brain natriuretic peptide isolated from the brain of these species. Mature shark heart CNP terminates at the second cysteine residue and lacks a COOH-terminal extension, in contrast to cardiac ANP-like peptides of all other species. The primary amino acid sequence of the shark heart prepro-CNP is distinctly different from all other cardiac natriuretic peptides. Amplification of genomic DNA spanning the coding region produced a 1.5-kb product, indicating the presence of at least one intron. Sequencing confirmed the presence of two exons of 90 and 315 bp, separated by a 1.1-kb intron. This is the first report of a cDNA encoding in nonneuronal tissue. Elasmobranch CNP may represent a primordial form of ANP-like peptides that evolved as an adaptation to environmental osmoregulatory stress.</t>
  </si>
  <si>
    <t>atrial natriuretic peptides; PREPRO-C-TYPE NATRIURETIC PEPTIDE; Polymerase Chain Reaction; oligonucleotide primers; RECOMBINANT DEOXYRIBONUCLEIC ACID; shark rectal gland; chloride transport</t>
  </si>
  <si>
    <t>RECTAL GLAND-FUNCTION; MESSENGER-RNA; SEQUENCE; GENE; SECRETION; PRECURSOR; BRAIN; DNA; AMPLIFICATION; STIMULATION</t>
  </si>
  <si>
    <t>A1994NC22000013</t>
  </si>
  <si>
    <t>Macrides, TA</t>
  </si>
  <si>
    <t>FAKTOR, DA; Kalafatis, N; AMIET, RG</t>
  </si>
  <si>
    <t>ROYAL MELBOURNE INST TECHNOL</t>
  </si>
  <si>
    <t>ENZYMATIC SULFATION OF BILE-SALTS - PARTIAL-PURIFICATION AND CHARACTERIZATION OF AN ENZYME FROM THE LIVER OF THE SHARK HETERODONTUS-PORTUSJACKSONI THAT CATALYZES THE SULFATION OF THE SHARK BILE STEROID 5-BETA-SCYMNOL</t>
  </si>
  <si>
    <t>461-469</t>
  </si>
  <si>
    <t>10.1016/0305-0491(94)90212-7</t>
  </si>
  <si>
    <t>7749614</t>
  </si>
  <si>
    <t>An enzyme system which catalyses the transfer of the sulfate group from 3'-phosphoadenosine-5'-phosphosulfate to the bile steroid 5 beta-scymnol has been isolated and characterized from the liver of the shark Heterodontus portusjacksoni (Meyer 1793). The enzyme is present in the cytosol fraction of liver cells. It was partially purified by hydroxylapatite chromatography, molecular sizing by G100-sephadex and isoelectrofocusing electrophoresis. The apparent K-m value for 3'-phosphoadenosine-5'-phosphosulfate was 4 mu M and that for 5 beta-scymnol, 14 mu M. The enzyme activity is inhibited by iodoacetate and p-chloromercuribenzoate indicating the possible requirement of a sulfhydryl group for activity. The molecular weight of the enzyme was estimated to be 40 kDa by gel filtration. This was verified by running the partially purified material on a native gel and electrophoretically separating two major bands corresponding to molecular weights of 40 and 45 kDa, respectively. Isoelectric focusing of the purified material resulted in two major bands with pI values of 5.0 and 5.85. Enzymatic activity was found to optimal at a pH of 6.5 with little activity recorded at pH 5.0 and 8.0.</t>
  </si>
  <si>
    <t>bile salts; ENZYMATIC SULFATION; 5-BETA-SCYMNOL; Heterodontus portusjacksoni</t>
  </si>
  <si>
    <t>ACUTE LETHAL TOXICITY; METALLOTHIONEIN; TOXICOLOGY; PROTEIN; EMBRYOS; METALS; TESTS; ZINC</t>
  </si>
  <si>
    <t>000386984200004</t>
  </si>
  <si>
    <t>Gonzalez-Pola, C; SANCHEZ, F</t>
  </si>
  <si>
    <t>Migration and diving behavior of Centrophorus squamosus in the NE Atlantic. Combining electronic tagging and Argo hydrography to infer deep ocean trajectories</t>
  </si>
  <si>
    <t>48-62</t>
  </si>
  <si>
    <t>10.1016/j.dsr.2016.05.009</t>
  </si>
  <si>
    <t>A total of nine leafscale gulper sharks Centrophorus squamosus (Bonnaterre, 1788), were tagged with popup, satellite, archival, transmitting tags (PSAT) in the Marine Protected Area (MPA) of El Cachucho (Le Danois Bank) located in waters to the north of Spain, (NE Atlantic). Tags provided data on time, pressure and temperature that were used to examine movement patterns and diving behavior. Data collected from Argo floats in the study area have been used to devise a simple geolocation algorithm to infer the probable routes followed by this species. Tag release points revealed that C squamosus moved both to the west (Galician waters) and to the north (Porcupine Bank) from the tagging area, suggesting well defined preferred pathways. The inferred trajectories indicated that sharks alternate periods constrained to specific geographical regions with quick and prompt movements covering large distances. Two sharks made conspicuous diurnal vertical migrations being at shallower depths around midnight and at maximum depths at midday, while other sharks did not make vertical migrations. Vertical movements were done smoothly and independently of the fish swimming long-distances or resting in the area. Overall results confirm that this species is highly migratory, supporting speeds of 20 nautical miles day(-1) and well capable to swim and make vertical migrations well above the abyssal plain. (C) 2016 Elsevier Ltd. All rights reserved.</t>
  </si>
  <si>
    <t>Centrophorus squamosus; PSAT tags; Argo floats; migration; behavior; NE Atlantic</t>
  </si>
  <si>
    <t>SEA-SURFACE TEMPERATURE; DIEL VERTICAL MIGRATION; CENTROSCYMNUS-COELOLEPIS; ROCKALL TROUGH; WATER SHARKS; SQUALOID SHARKS; DEPTH; GEOLOCATION; MOVEMENTS; FISH</t>
  </si>
  <si>
    <t>000322885400005</t>
  </si>
  <si>
    <t>Parasitic metritis and oophoritis associated with nematode larvae in an Atlantic sharpnose shark, Rhizoprionodon terraenovae (Richardson), collected in the western Atlantic off Florida</t>
  </si>
  <si>
    <t>811-817</t>
  </si>
  <si>
    <t>10.1111/jfd.12085</t>
  </si>
  <si>
    <t>23488721</t>
  </si>
  <si>
    <t>Atlantic sharpnose shark; Nematode larvae; Oophoritis; parasitic metritis</t>
  </si>
  <si>
    <t>PHILOMETRIDAE; GRANULOMAS; COAST</t>
  </si>
  <si>
    <t>000457220700001</t>
  </si>
  <si>
    <t>Gleiss, AC; Pattiaratchi, CB; Meekan, MG</t>
  </si>
  <si>
    <t>AUSTRALIAN INST MARINE SCI; MURDOCH UNIV</t>
  </si>
  <si>
    <t>First Insights Into the Fine-Scale Movements of the Sandbar Shark, Carcharhinus plumbeus</t>
  </si>
  <si>
    <t>10.3389/fmars.2018.00483</t>
  </si>
  <si>
    <t>The expanding use of biologging tags in studies of shark movement provides an opportunity to elucidate the context and drivers of fine-scale movement patterns of these predators. In May 2017, we deployed high-resolution biologging tags on four mature female sandbar sharks Carcharhinus plumbeus at Ningaloo Reef for durations ranging between 13 and 25.5 h. Pressure and tri-axial motion sensors within these tags enabled the calculation of dive geometry, swimming kinematics and path tortuosity at fine spatial scales (m-km) and concurrent validation of these behaviors from video recordings. Sandbar sharks oscillated through the water column at shallow dive angles, with gliding behavior observed in the descent phase for all sharks. Continual V-shaped oscillatory movements were occasionally interspersed by U-shaped dives that predominately occurred around dusk. The bottom phase of these U-shaped dives likely occurred on the seabed, with dead-reckoning revealing a highly tortuous, circling track. By combining these fine-scale behavioral observations with existing ecological knowledge of sandbar habitat and diet, we argue that these U-shaped dives are likely to be a strategy for bentho-pelagic foraging. Comparing the diving geometry of sandbar sharks with those of other shark species reveals common patterns in oscillatory swimming. Collectively, the fine-scale movement patterns of sandbar sharks reported here are consistent with results of previous biologging studies that emphasize the role of cost-efficient foraging in sharks.</t>
  </si>
  <si>
    <t>tagging; movement ecology; tortuosity; vertical movement; dive energetics</t>
  </si>
  <si>
    <t>REPRODUCTIVE-BIOLOGY; ONTOGENIC CHANGES; FORAGING SUCCESS; CHESAPEAKE BAY; BEHAVIOR; DIET; ELASMOBRANCH; MORTALITY; PREDATOR; HABITAT</t>
  </si>
  <si>
    <t>A1991GL62100043</t>
  </si>
  <si>
    <t>Friebert, S</t>
  </si>
  <si>
    <t>THE 'REQUIEM SHARK'</t>
  </si>
  <si>
    <t>Confrontation</t>
  </si>
  <si>
    <t>CONFRONTATION</t>
  </si>
  <si>
    <t>46-47</t>
  </si>
  <si>
    <t>000174841500052</t>
  </si>
  <si>
    <t>McAuley, RB; Chidlow, J; Unsworth, P</t>
  </si>
  <si>
    <t>W Australian Marine Res Lab</t>
  </si>
  <si>
    <t>Validated age and growth of the dusky shark, Carcharhinus obscurus, from Western Australian waters</t>
  </si>
  <si>
    <t>567-573</t>
  </si>
  <si>
    <t>10.1071/MF01131</t>
  </si>
  <si>
    <t>Age and growth of Carcharhinus obscurus was studied by vertebral ageing techniques. The annual formation of growth bands in the vertebrae was validated with oxytetracycline-injected individuals at liberty up to 1481 days. Growth-band counts of vertebral samples from 305 individuals ranging in size from 63 to 282 cm fork length were used to construct growth curves. Assuming a mean size at birth of 75.3 cm, estimates of von Bertalanffy growth parameters for males were: L-infinity = 336.5 cm and K = 0.045 year(-1). Growth parameters for females were: L-infinity = 354.4 cm and K = 0.043 year(-1). The age at maturity was estimated to be 17-22 years for females (220-250 cm), and 20-23 years for males (230-243 cm). The oldest animal aged was a 32-year-old female 274 cm in length. Growth-rate estimates based on vertebral ageing for animals up to 5 years of age are similar to those from tag-recapture studies on the same population. The results of the present study were similar to those for C. obscurus from the south-western Indian Ocean and the western North Atlantic Ocean, indicating that age and growth are similar among these populations.</t>
  </si>
  <si>
    <t>Age validation; Micro-radiography; elasmobranch; Indian Ocean</t>
  </si>
  <si>
    <t>OCEANIC WHITETIP SHARK; NORTH-ATLANTIC; SOUTHWESTERN AUSTRALIA; SANDBAR SHARK; TIGER SHARK; NORTHWESTERN GULF; GALEOCERDO CUVIER; PLUMBEUS; FISHERY; MEXICO</t>
  </si>
  <si>
    <t>000323361400005</t>
  </si>
  <si>
    <t>Kang, WJ</t>
  </si>
  <si>
    <t>TREFRY, JH</t>
  </si>
  <si>
    <t>FLORIDA DEPT ENVIRONM PROTECT</t>
  </si>
  <si>
    <t>Identifying increased inputs of terrestrial phosphorus to sediments of the southwestern Everglades and Florida Bay</t>
  </si>
  <si>
    <t>10.1016/j.ecss.2013.06.003</t>
  </si>
  <si>
    <t>Increased inputs of terrestrial phosphorus are a key factor in enhanced coastal eutrophication. Yet, precise determination of increases in terrestrial phosphorus in the sedimentary record is complicated by a variety of post-depositional processes. A method that takes these complications into consideration and produces a better record is needed. In this study, spatial and temporal patterns of terrestrial total phosphorus (TP) were determined for both pre-development (1900-1920s) and post-development (&gt;1990s) sediments from the southwestern (SW) Everglades and Florida Bay. A two-component model for sediment sources [(Al + TOC) and CaCO3], coupled with the TOC/TOP ratios for TOP sources, was used to identify sediments containing mainly terrestrial TP. A strong spatial and temporal relationship between terrestrial TP and (Al + TOC) in pre- and post-development sediments from the more terrestrial sites suggests that aluminosilicates and organic matter play major roles in delivering terrestrial TP to area sediments. Terrestrial TP has been the predominant source of phosphorus to the sediments at the mouth of Shark River Slough (SRS), the west coast of the SW Everglades and western Florida Bay over the past century. Anthropogenic inputs of terrestrial TP, based on an enrichment factor calculated using [Terrestrial TP/(Al + TOC)] for pre- and post-development sediments, showed a 2- to 3-fold increase for sediments from the west coast of the SW Everglades and northwestern Florida Bay during the past century. In contrast, no such increases were found for the mouth of SRS. These findings suggest that anthropogenic inputs of terrestrial TP were most likely derived from freshwater runoff along the southwest coast of Florida. Our approach and results support and help focus current management efforts for the Everglades-Florida Bay as well as other coastal systems. (c) 2013 Elsevier Ltd. All rights reserved.</t>
  </si>
  <si>
    <t>Everglades; Florida Bay; sediment TOC/TOP ratios; terrestrial TP; anthropogenic TP</t>
  </si>
  <si>
    <t>SOLID-PHASE PHOSPHORUS; N-P RATIOS; ORGANIC-MATTER; MARINE-SEDIMENTS; COASTAL EUTROPHICATION; ESTUARINE SEDIMENTS; TRACE-METALS; SORPTION; PHOSPHATE; RIVER</t>
  </si>
  <si>
    <t>000367630700056</t>
  </si>
  <si>
    <t>Sadhu, AK</t>
  </si>
  <si>
    <t>Kim, JP; Furrell, H; Bostock, B</t>
  </si>
  <si>
    <t>Univ NSW</t>
  </si>
  <si>
    <t>Queensland Gas Co; Univ Otago</t>
  </si>
  <si>
    <t>Methyl mercury concentrations in edible fish and shellfish from Dunedin, and other regions around the South Island, New Zealand</t>
  </si>
  <si>
    <t>386-390</t>
  </si>
  <si>
    <t>10.1016/j.marpolbul.2015.10.013</t>
  </si>
  <si>
    <t>26478458</t>
  </si>
  <si>
    <t>Methyl mercury (MeHg) concentrations were determined in edible fish and shellfish available in local markets in Dunedin, New Zealand. While most of the fish species were sourced in Dunedin, some specimens of fish were also collected from waters off Picton, around Stewart Island and also off-shore of the South Island in the Puysegur and Subantarctic regions. The concentrations of MeHg were analysed in 25 different fish species and shellfish (103 muscle tissue samples). Total mercury (Hg-T) levels were also analysed in a few (n = 12) selected fish samples. Most of the Hg was in the form of MeHg (&gt;= 96%). Higher MeHg concentrations were found in fish at higher trophic levels, particularly in predatory fish species such as ling, school shark, spiny dogfish and albacore tuna. Concentrations of MeHg in all samples ranged from 0.002 to 2.515 pg MeHg/g. (C)2015 Elsevier Ltd. All rights reserved.</t>
  </si>
  <si>
    <t>Methyl mercury; Edible fish; bio-accumulation; trophic level</t>
  </si>
  <si>
    <t>TROUT ONCORHYNCHUS-MYKISS; AQUEOUS-PHASE ETHYLATION; METHYLMERCURY EXPOSURE; PELAGIC FISHES; LAKES OKAREKA; CANNED TUNA; OCEAN; BIOACCUMULATION; ROTOMAHANA; SPECIATION</t>
  </si>
  <si>
    <t>A1985ARH6900009</t>
  </si>
  <si>
    <t>GROWTH AND AGE ESTIMATION OF THE ATLANTIC SHARPNOSE SHARK, RHIZOPRIONODON-TERRAENOVAE - A COMPARISON OF TECHNIQUES</t>
  </si>
  <si>
    <t>000174500900001</t>
  </si>
  <si>
    <t>Rick, TC</t>
  </si>
  <si>
    <t>Erlandson, JM; Glassow, MA; MOSS, ML</t>
  </si>
  <si>
    <t>Evaluating the economic significance of sharks, skates, and rays (elasmobranchs) in prehistoric economies</t>
  </si>
  <si>
    <t>Journal of Archaeological Science</t>
  </si>
  <si>
    <t>J ARCHAEOL SCI</t>
  </si>
  <si>
    <t>111-122</t>
  </si>
  <si>
    <t>10.1006/jasc.2000.0637</t>
  </si>
  <si>
    <t>Establishing the significance of elasmobranchs in ancient economies is complicated by a variety of biological and taphonomic problems that hinder NISP, MNI, and weight measures and comparisons with other fish or faunal classes. To help address these problems, we present length and live weight estimates for 53 elasmobranch specimens, along with bone weight to edible meat weight ratios for 38 specimens. We argue that quantification is best accomplished using NISP and MNI measures in conjunction with meat weight estimates obtained from modern specimens. These data illustrate the importance of using multiple quantitative measures (i.e., NISP, MNI, weight, etc.) when evaluating the economic significance of various taxa within faunal assemblages.</t>
  </si>
  <si>
    <t>maritime adaptations; zooarchaeology; Fish remains; Elasmobranchs</t>
  </si>
  <si>
    <t>CENTRAL CALIFORNIA; CHANNEL-ISLANDS; COAST; ADAPTATIONS; HOLOCENE; REMAINS; GROWTH; USA</t>
  </si>
  <si>
    <t>A1982PV63300024</t>
  </si>
  <si>
    <t>BIOELECTRIC-MEDIATED PREDATION BY SWELL SHARKS, CEPHALOSCYLLIUM-VENTRIOSUM</t>
  </si>
  <si>
    <t>948-952</t>
  </si>
  <si>
    <t>10.2307/1444104</t>
  </si>
  <si>
    <t>A1993ME48100102</t>
  </si>
  <si>
    <t>Takeda, M</t>
  </si>
  <si>
    <t>Yoshitomi, K; Imai, M</t>
  </si>
  <si>
    <t>JICHI MED SCH</t>
  </si>
  <si>
    <t>REGULATION OF NA+-3HCO3- COTRANSPORT IN RABBIT PROXIMAL CONVOLUTED TUBULE VIA ADENOSINE-A(1) RECEPTOR</t>
  </si>
  <si>
    <t>F511-F519</t>
  </si>
  <si>
    <t>8238380</t>
  </si>
  <si>
    <t>We investigated the role of adenosine A1-receptor in the regulation of basolateral Na+-3HCO3- cotransporter in the rabbit proximal convoluted tubule (PCT) microperfused in vitro by monitoring basolateral membrane potential and intracellular pH. FK-453, a highly specific A1 antagonist, inhibited basolateral HCO3- conductance in a concentration-dependent manner (10(-10)-10-(5) M). Other A1 antagonists, 8-cyclopentyl-1,3-dipropylxanthine (DPCPX) at 10(-5) M and theophylline at 10(-3) M, also had similar effects. N6-cyclohexyladenosine (CHA) at 10(-7) M attenuated the effect of low concentration (10(-8)M) of FK-453. Either enhancement of the degradation of adenosine by 0.1 U/ml adenosine deaminase (ADA) or inhibition of adenosine release from the cells by 10(-6) M S-(4-nitrobenzyl)-6-thioinosine (NBTI) mimicked the effects of A, antagonists. These observations suggest that endogenous adenosine is released from PCT cells and stimulates Na+-3HCO3- cotransporter. Both 10(-4) M 8-(4-chlorophenylthio)-adenosine 3',5'-cyclic monophosphate (CPT-cAMP) and 10(-6) M forskolin also inhibited basolateral HCO3- conductance. Both 10(-6) M FK-453 and 10(-4) M CPT-cAMP decreased the initial rate as well as the magnitude of intracellular acidification induced by reduction of peritubular HCO3- concentration from 25 to 0 mM. Neither 10(-6) M FK-453 nor 10(-7) M CHA changed intracellular Ca2+ concentration as measured by fura-2 fluorescence. These results indicate that adenosine might stimulate HCO3- exit across the basolateral membrane through Na+-3HCO3- cotransporter by decreasing intracellular cAMP via A1-receptor activation. Neither addition of amiloride nor removal of Na+ from the luminal fluid influenced the basolateral HCO3- conductance, indicating that A1 antagonists and the agents that increase intracellular cAMP directly affect the basolateral HCO3- conductance through Na+-3HCO3- cotransporter. These observations suggest that endogenous adenosine is released from the PCT cells and stimulates the basolateral Na+-3HCO3- cotransporter via an A1-receptor-mediated mechanism. This may, at least in part, account for the mechanisms of diuretic effect elicited by A1-receptor antagonists.</t>
  </si>
  <si>
    <t>adenosine antagonist; FK-453; 8-(4-CHLOROPHENYLTHIO)-ADENOSINE 3',5'-CYCLIC MONOPHOSPHATE; N(6)-CYCLOHEXYLADENOSINE; bicarbonate transport; BICARBONATE CONDUCTANCE</t>
  </si>
  <si>
    <t>PERITUBULAR CELL-MEMBRANE; MEDULLARY COLLECTING DUCT; SHARK RECTAL GLAND; RENIN RELEASE; BICARBONATE TRANSPORT; CHLORIDE TRANSPORT; NEPHRON SEGMENTS; STRAIGHT TUBULE; RAT-KIDNEY; CYCLIC-AMP</t>
  </si>
  <si>
    <t>000273909800001</t>
  </si>
  <si>
    <t>Rodriguez-Moldes, I; Anadon, R; Candal, E</t>
  </si>
  <si>
    <t>Patterns of cell proliferation and rod photoreceptor differentiation in shark retinas</t>
  </si>
  <si>
    <t>Journal of Chemical Neuroanatomy</t>
  </si>
  <si>
    <t>J CHEM NEUROANAT</t>
  </si>
  <si>
    <t>1-14</t>
  </si>
  <si>
    <t>10.1016/j.jchemneu.2009.10.001</t>
  </si>
  <si>
    <t>19822206</t>
  </si>
  <si>
    <t>We studied the pattern of cell proliferation and its relation with photoreceptor differentiation in the embryonic and postembryonic retina of two elasmobranchs, the lesser spotted dogfish (Scyliorhinus canicula) and the brown shyshark (Haploblepharusfuscus). Cell proliferation was studied with antibodies raised against proliferating cell nuclear antigen (PCNA) and phospho-histone-H3, and early photoreceptor differentiation with an antibody raised against rod opsin. As regards the spatiotemporal distribution of PCNA-immunoreactive cells, our results reveal a gradual loss of PCNA that coincides in a spatiotemporal sequence with the gradient of layer maturation. The presence of a peripheral growth zone containing pure-proliferating retinal progenitors (the ciliary marginal zone) in the adult retina matches with the general pattern observed in other groups of gnathostomous fishes. However, in the shark retina the generation of new cells is not restricted to the ciliary marginal zone but also occurs in retinal areas that contain differentiated cells: (1) in a transition zone that lies between the pure-proliferating ciliary marginal zone and the central (layered) retina; (2) in the differentiating central area up to prehatching embryos where large amounts of PCNA-positive cells were observed even in the inner and outer nuclear layers; (3) and in the retinal pigment epithelium of prehatching embryos. Rod opsin immunoreactivity was observed in both species when the outer plexiform layer begins to be recognized in the central retina and, as we previously observed in trout, coincided temporally with the weakening in PCNA labelling. (C) 2009 Elsevier B.V. All rights reserved.</t>
  </si>
  <si>
    <t>PCNA; Phospho-histone-H3; rod opsin; retinal pigment epithelium; marginal retina; development; Elasmobranchs</t>
  </si>
  <si>
    <t>NUCLEAR RECEPTOR NR2E3; SCYLIORHINUS-CANICULA; TEMPORAL EXPRESSION; PIGMENT EPITHELIUM; STEM-CELLS; EMBRYONIC RETINA; VISUAL PIGMENTS; GENE-EXPRESSION; COLOR-VISION; CONE OPSINS</t>
  </si>
  <si>
    <t>000278026500001</t>
  </si>
  <si>
    <t>Akatsu, C</t>
  </si>
  <si>
    <t>Fongmoon, D; Mizumoto, S; Jacquinet, JC; Kongtawelert, P; Yamada, S; Sugahara, K</t>
  </si>
  <si>
    <t>Chiang Mai Univ; Minist Publ Hlth; UNIV ORLEANS</t>
  </si>
  <si>
    <t>Development of a mouse monoclonal antibody against the chondroitin sulfate-protein linkage region derived from shark cartilage</t>
  </si>
  <si>
    <t>387-399</t>
  </si>
  <si>
    <t>10.1007/s10719-010-9286-1</t>
  </si>
  <si>
    <t>20336366</t>
  </si>
  <si>
    <t>Glycosaminoglycans (GAGs) like chondroitin sulfate (CS) and heparan sulfate (HS) are synthesized on the tetrasaccharide linkage region, GlcA beta 1-3Gal beta 1-3Gal beta 1-4Xyl beta 1-O-Ser, of proteoglycans. The Xyl can be modified by 2-O-phosphate in both CS and HS, whereas the Gal residues can be sulfated at C-4 and/or C-6 in CS but not in HS. To study the roles of these modifications, monoclonal antibodies were developed against linkage glycopeptides of shark cartilage CS proteoglycans, and one was characterized in detail. This antibody bound hexa- and pentasaccharide-peptides more strongly than unsaturated tetrasaccharide-peptides with the unnatural fourth sugar residue (unsaturated hexuronic acid), suggesting the importance of the fifth and/or fourth saccharide residue GalNAc-5 and/or GlcA-4. Its reactivity was not affected by treatment with chondro-4-sulfatase or alkaline phosphatase, suggesting that 4-O-sulfate on the Gal residues and 2-O-phosphate on the Xyl residue were not recognized. Treatment with weak alkali to cleave the Xyl-Ser linkage completely abolished the binding activity, suggesting the importance of the peptide moiety of the hexasaccharide-peptide for the binding. Based on the amino acid composition and matrix-assisted laser desorption ionization time-of-flight mass spectrometry analyses, it was revealed that the peptide moiety is composed of four amino acids, Ser, Pro, Gly, and Glu. Furthermore, the antibody stained wild-type CHO cells significantly, but much weakly mutant cells deficient in xylosyl- or galactosyltransferase-I required for the biosynthesis of the linkage region. These results suggest that the antibody recognizes the structure GalNAc(+/- 6-O-sulfate)-GlcA-Gal-Gal-Xyl-Ser-(Pro, Gly, Glu). The antibody will be a useful tool for investigating the significance of the linkage region in the biosynthesis and/or intracellular transport of different GAG chains especially since such tools to study the linkage region are lacking.</t>
  </si>
  <si>
    <t>proteoglycans; Glycosaminoglycans; chondroitin sulfate; Heparan sulfate; Dermatan sulfate; Monoclonal antibody</t>
  </si>
  <si>
    <t>HEPARAN-SULFATE; STRUCTURAL-CHARACTERIZATION; GLUCURONOSYLTRANSFERASE-I; PROTEOCHONDROITIN SULFATE; TETRASACCHARIDE SEQUENCE; CORE PROTEIN; PROTEOGLYCANS; BIOSYNTHESIS; OLIGOSACCHARIDES; GLYCOSAMINOGLYCANS</t>
  </si>
  <si>
    <t>000222462400009</t>
  </si>
  <si>
    <t>Scott, GR</t>
  </si>
  <si>
    <t>RICHARDS, JG; Forbush, B; Isenring, P; Schulte, PM</t>
  </si>
  <si>
    <t>Yale Univ; Mt Desert Isl Biol Lab; UNIV LAVAL</t>
  </si>
  <si>
    <t>Changes in gene expression in gills of the euryhaline killifish Fundulus heteroclitus after abrupt salinity transfer</t>
  </si>
  <si>
    <t>C300-C309</t>
  </si>
  <si>
    <t>10.1152/ajpcell.00054.2004</t>
  </si>
  <si>
    <t>15044150</t>
  </si>
  <si>
    <t>Maintenance of ion balance requires that ionoregulatory epithelia modulate ion flux in response to internal or environmental osmotic challenges. We have explored the basis of this functional plasticity in the gills of the euryhaline killifish Fundulus heteroclitus. The expression patterns of several genes encoding ion transport proteins were quantified after transfer from near-isosmotic brackish water [10 parts/thousand (ppt)] to either freshwater (FW) or seawater (SW). Many changes in response to SW transfer were transient. Increased mRNA expression occurred 1 day after transfer for Na+-K+-ATPase-alpha(1a) (3-fold), Na+-K+-2Cl(-)- cotransporter 1 (NKCC1) (3-fold), and glucocorticoid receptor (1.3-fold) and was paralleled by elevated Na+-K+-ATPase activity (2-fold). The transient increase in NKCC1 mRNA expression was followed by a later 2-fold rise in NKCC protein abundance. In contrast to the other genes studied in the present work, mRNA expression of the cystic fibrosis transmembrane conductance regulator (CFTR) Cl- channel generally remained elevated (2-fold) in SW. No change in protein abundance was detected, however, suggesting posttranscriptional regulation. The responses to FW transfer were quite different from those to SW transfer. In particular, FW transfer increased Na+-K+-ATPase-alpha(1a) mRNA expression and Na+-K+-ATPase activity to a greater extent than did SW transfer but had no effect on V-type H+-ATPase expression, supporting the current suggestion that killifish gills transport Na+ via Na+/H+ exchange. These findings demonstrate unique patterns of ion transporter expression in killifish gills after salinity transfer and illustrate important mechanisms of functional plasticity in ion-transporting epithelia.</t>
  </si>
  <si>
    <t>Na+-K+-ATPase; Na+-K+-2Cl(-) cotransporter; cystic fibrosis transmembrane conductance regulator; glucocorticoid receptor; H+-ATPase</t>
  </si>
  <si>
    <t>MITOCHONDRIA-RICH CELLS; ACID-BASE REGULATION; ATPASE B-SUBUNIT; BRANCHIAL CHLORIDE CELLS; ATLANTIC SALMON SMOLTS; SHARK RECTAL GLAND; NA+-K+-ATPASE; FRESH-WATER; RAINBOW-TROUT; H+-ATPASE</t>
  </si>
  <si>
    <t>000169675400002</t>
  </si>
  <si>
    <t>MURPHY, CJ; Howland, M; SIVAK, JG; Paul-Murphy, JR; HOWLAND, HC</t>
  </si>
  <si>
    <t>UNIV WATERLOO; Univ Wisconsin; Mote Marine Lab</t>
  </si>
  <si>
    <t>Refractive state and accommodation in the eyes of free-swimming versus restrained juvenile lemon sharks (Negaprion brevirostris)</t>
  </si>
  <si>
    <t>1885-1889</t>
  </si>
  <si>
    <t>10.1016/S0042-6989(01)00064-5</t>
  </si>
  <si>
    <t>11412881</t>
  </si>
  <si>
    <t>Optical measurements of the refractive state of the eyes of various shark species typically have depicted sharks as hyperopic (far-sighted) with little evidence of accommodation (i.e. the ability to change focus for visualizing objects at different distances from the eye). In this study, we used infrared video retinoscopy to measure the refractive state in juvenile lemon sharks (Negaprion brevirostris). This technique allows dynamic measurement of refractive state in free-swimming animals as they pass by an aquarium window. We found that unrestrained lemon sharks are focused emmetropically relative to a l-m distant photorefractor for the lateral visual field. However, when restrained either right side up or upside down (the latter inducing tonic immobility), the sharks become increasingly hyperopic, an artifact also reported in some other vertebrates. In addition. unrestrained lemon sharks display small amplitude accommodative excursions. Thus, refractive state measurements on restrained sharks in general may not reflect the natural, resting state of the shark eye, but rather, an induced hyperopia and lack of accommodative function. Such an artifact may be present in other vertebrate species, underscoring the need to obtain measurements of refractive state in unrestrained animals. (C) 2001 Elsevier Science Ltd. All rights reserved.</t>
  </si>
  <si>
    <t>Shark; Negaprion brevirostris; Eye; Vision; Optics; Refractive state; accommodation; Retinoscopy; Restraint; stress; hyperopia</t>
  </si>
  <si>
    <t>1474</t>
  </si>
  <si>
    <t>000352139000095</t>
  </si>
  <si>
    <t>DEVRIES, MS</t>
  </si>
  <si>
    <t>del Rio, CM; Tunstall, TS; Dawson, TE</t>
  </si>
  <si>
    <t>Isotopic Incorporation Rates and Discrimination Factors in Mantis Shrimp Crustaceans</t>
  </si>
  <si>
    <t>e0122334</t>
  </si>
  <si>
    <t>10.1371/journal.pone.0122334</t>
  </si>
  <si>
    <t>25835953</t>
  </si>
  <si>
    <t>Stable isotope analysis has provided insights into the trophic ecology of a wide diversity of animals. Knowledge about isotopic incorporation rates and isotopic discrimination between the consumer and its diet for different tissue types is essential for interpreting stable isotope data, but these parameters remain understudied in many animal taxa and particularly in aquatic invertebrates. We performed a 292-day diet shift experiment on 92 individuals of the predatory mantis shrimp, Neogonodactylus bredini, to quantify carbon and nitrogen incorporation rates and isotope discrimination factors in muscle and hemolymph tissues. Average isotopic discrimination factors between mantis shrimp muscle and the new diet were 3.0 +/- 0.6% and 0.9 +/- 0.3% for carbon and nitrogen, respectively, which is contrary to what is seen in many other animals (e.g. C and N discrimination is generally 0-1% and 3-4%, respectively). Surprisingly, the average residence time of nitrogen in hemolymph (28.9 +/- 8.3 days) was over 8 times longer than that of carbon (3.4 +/- 1.4 days). In muscle, the average residence times of carbon and nitrogen were of the same magnitude (89.3 +/- 44.4 and 72.8 +/- 18.8 days, respectively). We compared the mantis shrimps' incorporation rates, along with rates from four other invertebrate taxa from the literature, to those predicted by an allometric equation relating carbon incorporation rate to body mass that was developed for teleost fishes and sharks. The rate of carbon incorporation into muscle was consistent with rates predicted by this equation. Our findings provide new insight into isotopic discrimination factors and incorporation rates in invertebrates with the former showing a different trend than what is commonly observed in other animals.</t>
  </si>
  <si>
    <t>CARBON INCORPORATION RATES; STABLE-ISOTOPES; TISSUE-CARBON; FOOD-WEB; NITROGEN; TURNOVER; DIET; RATIOS; STOMATOPODS; SULFUR</t>
  </si>
  <si>
    <t>000444295600045</t>
  </si>
  <si>
    <t>Andreotti, S</t>
  </si>
  <si>
    <t>Holtzhausen, P; Rutzen, M; MEYER, M; van der Walt, S; Herbst, B; Matthee, CA</t>
  </si>
  <si>
    <t>Shark Diving Unltd; Victoria &amp; Alfred Waterfront</t>
  </si>
  <si>
    <t>Semi-automated software for dorsal fin photographic identification of marine species: application to Carcharodon carcharias</t>
  </si>
  <si>
    <t>10.1007/s12526-017-0634-2</t>
  </si>
  <si>
    <t>When dealing with large marine species, individual photographic identification plays a very important part in capture-mark-recapture studies. The success of this method is determined by the consistent correct identification of individuals, but as the number of images in the database increases, the task becomes increasingly time-consuming, affecting the accuracy of the matches. Although a few software packages are available, universally applied methods remain problematic in long-term studies, suggesting the need for species-specific software. This study presents new image recognition software tested on white sharks' dorsal fins and is based on a dynamic time warping algorithm. The software is specifically designed to improve the matching success of individuals, to standardise the data collection and to increase the overall accuracy when managing a large capture-mark-recapture database.</t>
  </si>
  <si>
    <t>Automated matching; Capture-mark-recapture; monitoring system; photographic identification; White shark</t>
  </si>
  <si>
    <t>WHITE SHARKS; CAPTURE-RECAPTURE; WORD RECOGNITION; HUMPBACK WHALES; ABUNDANCE; PHOTOIDENTIFICATION; ALGORITHMS; CALIFORNIA; DENSITIES</t>
  </si>
  <si>
    <t>A1994NG22800023</t>
  </si>
  <si>
    <t>FULGHUM, DA</t>
  </si>
  <si>
    <t>USAF PROMOTES RECONFIGURED SHARK</t>
  </si>
  <si>
    <t>Aviation Week &amp; Space Technology</t>
  </si>
  <si>
    <t>AVIAT WEEK SPACE TEC</t>
  </si>
  <si>
    <t>000373116500012</t>
  </si>
  <si>
    <t>Tellman, SL</t>
  </si>
  <si>
    <t>Quantification of Massive Seasonal Aggregations of Blacktip Sharks (Carcharhinus limbatus) in Southeast Florida</t>
  </si>
  <si>
    <t>e0150911</t>
  </si>
  <si>
    <t>10.1371/journal.pone.0150911</t>
  </si>
  <si>
    <t>27027502</t>
  </si>
  <si>
    <t>Southeast Florida witnesses an enormous seasonal influx of upper trophic level marine predators each year as massive aggregations of migrating blacktip sharks (Carcharhinus limbatus) overwinter in nearshore waters. The narrow shelf and close proximity of the Gulf Stream current to the Palm Beach County shoreline drive tens of thousands of sharks to the shallow, coastal environment. This natural bottleneck provides a unique opportunity to estimate relative abundance. Over a four year period from 2011-2014, an aerial survey was flown approximately biweekly along the length of Palm Beach County. A high definition video camera and digital still camera mounted out of the airplane window provided a continuous record of the belt transect which extended 200 m seaward from the shoreline between Boca Raton Inlet and Jupiter Inlet. The number of sharks within the survey transect was directly counted from the video. Shark abundance peaked in the winter (January-March) with a maximum in 2011 of 12,128 individuals counted within the 75.6 km(-2) belt transect. This resulted in a maximum density of 803.2 sharks km(-2). By the late spring (April-May), shark abundance had sharply declined to 1.1% of its peak, where it remained until spiking again in January of the following year. Shark abundance was inversely correlated with water temperature and large numbers of sharks were found only when water temperatures were less than 25 degrees C. Shark abundance was also correlated with day of the year but not with barometric pressure. Although shark abundance was not correlated with photoperiod, the departure of the sharks from southeast Florida occurred around the vernal equinox. The shark migration along the United States eastern seaboard corresponds spatially and temporally with the spawning aggregations of various baitfish species. These baseline abundance data can be compared to future studies to determine if shark population size is changing and if sharks are restricting their southward migration as global water temperatures increase.</t>
  </si>
  <si>
    <t>FEMALE LEOPARD SHARKS; GULF-OF-MEXICO; RHINCODON-TYPUS; AERIAL SURVEYS; WHALE SHARKS; HABITAT USE; BEHAVIORAL THERMOREGULATION; NEGAPRION-BREVIROSTRIS; TRIAKIS-SEMIFASCIATA; EXPLOITATION RATES</t>
  </si>
  <si>
    <t>000393650500002</t>
  </si>
  <si>
    <t>Barazza, G</t>
  </si>
  <si>
    <t>Adler, DG; Factor, RE</t>
  </si>
  <si>
    <t>An unexpected diagnosis of ectopic liver diagnosed by fine needle aspiration</t>
  </si>
  <si>
    <t>CytoJournal</t>
  </si>
  <si>
    <t>CYTOJOURNAL</t>
  </si>
  <si>
    <t>10.4103/1742-6413.196239</t>
  </si>
  <si>
    <t>28105065</t>
  </si>
  <si>
    <t>The differential diagnosis of perigastric masses is broad, ranging from benign to malignant entities. Among the benign entities, accessory liver lobes and ectopic liver are unusual and often incidentally discovered. Here, we report a patient with malignant melanoma who was clinically suspected to have a perigastric metastasis or a gastrointestinal stromal tumor but was ultimately diagnosed by fine needle aspiration (FNA) to have benign ectopic liver. A 47-year-old male was diagnosed with malignant melanoma of the scalp in May 2015 at a tertiary care hospital. He was found to have a 2.6 cm enhancing mass adjacent to the fundus of the stomach and below the diaphragm by computed tomography imaging. To exclude metastasis, the patient was referred to endoscopy, and an endoscopic ultrasound-guided FNA was performed with rapid on-site evaluation (ROSE) by a cytopathologist. A relatively new FNA needle (Shark Core) was used, which produced useful core biopsy material. Cytopathology demonstrated flat sheets, single cells, and small clusters of polygonal cells. There was abundant granular cytoplasm, often containing pigment. Cells lacked pleomorphism. The smear findings appeared consistent with hepatocytes. The cell block demonstrated small core fragments of hepatic parenchyma with portal tracts. Immunohistochemistry for arginase-1 confirmed that this was hepatic tissue. ROSE was useful for communicating with the endoscopist that the mass was both far from, and not connected to, the liver. This is the first documented account of perigastric ectopic liver diagnosed by FNA. This entity should be considered in the differential of perigastric masses.</t>
  </si>
  <si>
    <t>Ectopic liver; Fine needle aspiration; Shark Core needle</t>
  </si>
  <si>
    <t>HEPATOCELLULAR-CARCINOMA; TISSUE; MASS</t>
  </si>
  <si>
    <t>3122</t>
  </si>
  <si>
    <t>A1989CE97600067</t>
  </si>
  <si>
    <t>Hohman, VS; Edmundson, AB; MARCHALONIS, JJ</t>
  </si>
  <si>
    <t>EVOLUTION OF IMMUNOGLOBULIN LIGHT-CHAINS - CDNA CLONES SPECIFYING SANDBAR SHARK CONSTANT REGIONS</t>
  </si>
  <si>
    <t>9961-9965</t>
  </si>
  <si>
    <t>10.1073/pnas.86.24.9961</t>
  </si>
  <si>
    <t>2513577</t>
  </si>
  <si>
    <t>000262945100004</t>
  </si>
  <si>
    <t>Nunn, EV; KLUG, S</t>
  </si>
  <si>
    <t>Neoselachians (Chondrichthyes, Elasmobranchii) from the Lower and lower Upper Cretaceous of north-eastern Spain</t>
  </si>
  <si>
    <t>316-347</t>
  </si>
  <si>
    <t>10.1111/j.1096-3642.2008.00439.x</t>
  </si>
  <si>
    <t>Extensive sampling of several Barremian and Albian-Cenomanian levels across the Aguilon, Oliete and Aliaga subbasins of the Iberian Basin, north-east Spain, yielded abundant material of new or so far poorly known neoselachians. The faunas consist of 16 different species, five of which represent new species and two new genera: Cantioscyllium brachyplicatum sp. nov., Platypterix venustulus gen. et sp. nov., Ptychotrygon pustulata sp. nov., Ptychotrygon striata sp. nov. and Iberotrygon plagiolophus gen. et sp. nov. In addition, teeth of Heterodontus cf. H. carerens, Lamniformes indet., Pteroscyllium sp., Scyliorhinidae indet., Rhinobatos sp., Spathobatis sp., Belemnobatis sp., Ptychotrygon geyeri, Ptychotrygon sp. and Celtipristis herreroi are described. The new family Ptychotrygonidae is defined. The localities comprise palaeoenvironments ranging from lacustrine and shallow lake to open marine settings. Neoselachians are almost completely absent from continental settings in the Barremian, as a result of prevailing freshwater conditions, but became more abundant in marine strata. The Albian-Cenomanian selachian assemblage is the most profuse and diverse of the three assemblages studied. It is dominated by small, benthic and near-coastal taxa, for instance Cantioscyllium and Ptychotrygon, and contains several new species, including an endemic batoid, Iberotrygon plagiolophus gen. et sp. nov. (C) 2009 The Linnean Society of London, Zoological Journal of the Linnean Society, 2009, 155, 316-347.</t>
  </si>
  <si>
    <t>central Iberian Ranges; early Cretaceous; Late Cretaceous</t>
  </si>
  <si>
    <t>IBERIAN RANGES SPAIN; SHARK TEETH; RAY TEETH; SELACHIANS; ENGLAND; FRANCE; SCALES; BASIN; CHARENTES; GERMANY</t>
  </si>
  <si>
    <t>000404504400007</t>
  </si>
  <si>
    <t>Zhang, YY</t>
  </si>
  <si>
    <t>Zhao, WJ; Chen, ZF; Liu, ZX; Cao, HL; Zhou, CX; Cui, P</t>
  </si>
  <si>
    <t>Shanghai Tech Univ; Univ Chinese Acad Sci; NINGBO UNIV</t>
  </si>
  <si>
    <t>Influence of biomimetic boundary structure on the antifouling performances of siloxane modified resin coatings</t>
  </si>
  <si>
    <t>COLLOIDS AND SURFACES A-PHYSICOCHEMICAL AND ENGINEERING ASPECTS</t>
  </si>
  <si>
    <t>COLLOID SURFACE A</t>
  </si>
  <si>
    <t>57-64</t>
  </si>
  <si>
    <t>10.1016/j.colsurfa.2017.05.044</t>
  </si>
  <si>
    <t>Boundary structure is an important factor for significantly influencing the settlement of microalgae. In order to investigate the effect of boundary structure on the antifouling performances of biomimetic textured coatings, three different boundary structures were fabricated via biomimetic replication method and evaluated by recording the settlement amount of fouling microalgae including Nitzschia closterium f. minutissima, Phaeodactylum tricornutum and Chiorella. The results showed that imbricate boundary structure was more positive for antifouling, but depressed boundary structure and raised boundary structure played a negative role for antifouling. Especially, the depressed boundary structure displayed the worst antifouling performance which attributed to providing shelters for microalgae. The antifouling mechanism of microalgae settled on the biomimetic textured coatings with different boundary structures was revealed deeply.</t>
  </si>
  <si>
    <t>Boundary structure; Biomimetic textured coating; Antifouling; Microalgae</t>
  </si>
  <si>
    <t>DRAG-REDUCTION; HYPERBRANCHED FLUOROPOLYMER; SHARK SKIN; SURFACE; RELEASE; FABRICATION; MICROTOPOGRAPHIES; TOPOGRAPHY; PREVENTION; SETTLEMENT</t>
  </si>
  <si>
    <t>000361517700001</t>
  </si>
  <si>
    <t>REMESLO, AV</t>
  </si>
  <si>
    <t>Yakushev, MR; Laptikhovsky, V</t>
  </si>
  <si>
    <t>Atlantic Res Inst Fisheries &amp; Oceanog</t>
  </si>
  <si>
    <t>Alien vs. Predator: interactions between the colossal squid (Mesonychoteuthis hamiltoni) and the Antarctic toothfish (Dissostichus mawsoni)</t>
  </si>
  <si>
    <t>10.1080/00222933.2015.1040477</t>
  </si>
  <si>
    <t>Data collected onboard two South Korean longliners in 2011-2014 targeting Antarctic toothfish provided insights into trophic interactions between two Antarctic top predators: the colossal squid Mesonychoteuthis hamiltoni and the Antarctic toothfish Dissostichus mawsoni. Adults of each species opportunistically prey upon weakened representatives of the other species: squid will feed on longline-caught toothfish, and toothfish on dying and dead squid. The highest occurrence of squid attacks was recorded in the Davis Sea and Commonwealth Sea, and the lowest in the Ross Sea. Squid depredation rates were around 1% on average, though regionally they might rise to 2-3%, which is of a similar magnitude to rates caused by sperm whales and killer whales in some areas.</t>
  </si>
  <si>
    <t>longline; Depredation; colossal squid; Antarctic toothfish; Mesonychoteuthis hamiltoni</t>
  </si>
  <si>
    <t>SOMNIOSUS-PACIFICUS; SHARKS; DIET</t>
  </si>
  <si>
    <t>000258330400012</t>
  </si>
  <si>
    <t>Ramsay, JB; Dean, MN; Wilga, CD</t>
  </si>
  <si>
    <t>Evolution of asynchronous motor activity in paired muscles: effects of ecology, morphology, and phylogeny</t>
  </si>
  <si>
    <t>272-282</t>
  </si>
  <si>
    <t>10.1093/icb/icn055</t>
  </si>
  <si>
    <t>21669790</t>
  </si>
  <si>
    <t>Many studies of feeding behavior have implanted electrodes unilaterally (in muscles on only one side of the head) to determine the basic motor patterns of muscles controlling the jaws. However, bilateral implantation has the potential to achieve a more comprehensive understanding of modification of the motor activity that may be occurring between the left and right sides of the head. In particular, complex processing of prey is often characterized by bilaterally asynchronous and even unilateral activation of the jaw musculature. In this study, we bilaterally implant feeding muscles in species from four orders of elasmobranchs (Squaliformes, Orectolobiformes, Carcharhiniformes, Rajoidea) in order to characterize the effects of type of prey, feeding behavior, and phylogeny on the degree of asynchronous muscle activation. Electrodes were implanted in three of the jaw adductors, two divisions of the quadratomandibularis and the preorbitalis, as well as in a cranial elevator in sharks, the epaxialis. The asynchrony of feeding events (measured as the degree to which activity of members of a muscle pair is out of phase) was compared across species for capture versus processing and simple versus complex prey, then interpreted in the contexts of phylogeny, morphology, and ecology to clarify determinants of asynchronous activity. Whereas capture and processing of prey were characterized by statistically similar degrees of asynchrony for data pooled across species, events involving complex prey were more asynchronous than were those involving simple prey. The two trophic generalists, Squalus acanthias and Leucoraja erinacea, modulated the degree of asynchrony according to type of prey, whereas the two behavioral specialists, Chiloscyllium plagiosum and Mustelus canis, activated the cranial muscles synchronously regardless of type of prey. These differences in jaw muscle activity would not have been detected with unilateral implantation. Therefore, we advocate bilateral implantation in studies of cranial muscle function in fishes, particularly when investigating behaviors associated with processing complex prey. Incorporating this methodology will provide a more detailed understanding of the coordination and evolution of paired-muscle function in the feeding apparatus relative to behavioral and ecological performance.</t>
  </si>
  <si>
    <t>DOGFISH SQUALUS-ACANTHIAS; FEEDING MECHANISM; MODULATORY MULTIPLICITY; SYMPHYSEAL FUSION; CICHLID FISHES; BITE FORCE; ELASMOBRANCHS; SNAKES; SHARKS; COORDINATION</t>
  </si>
  <si>
    <t>000079538700075</t>
  </si>
  <si>
    <t>Waxler, C</t>
  </si>
  <si>
    <t>Sharks in the water</t>
  </si>
  <si>
    <t>000249004400002</t>
  </si>
  <si>
    <t>Therapeutic potential of cationic steroid antibacterials</t>
  </si>
  <si>
    <t>Expert Opinion on Investigational Drugs</t>
  </si>
  <si>
    <t>EXPERT OPIN INV DRUG</t>
  </si>
  <si>
    <t>1143-1157</t>
  </si>
  <si>
    <t>10.1517/13543784.16.8.1143</t>
  </si>
  <si>
    <t>17685865</t>
  </si>
  <si>
    <t>Antibiotics were one of the great health successes of the 20th century. Antibiotics, both naturally derived and synthetic, have resulted in huge decreases in both morbidity and mortality from bacterial infections. As a consequence, the 'antibiotic age' has changed public expectations about the results of infectious disease. However, this has led to high levels of inappropriate prescribing, where antibiotics may be administered to fulfil patient expectations rather than for clinical benefit. Along with unwise uses in agriculture and elsewhere, this has contributed to recent rises in numbers of antibiotic-resistant bacteria. As a result, many commentators have described this as the end of the antibiotic age and the term 'superbug' has entered the common vocabulary for multi-drug-resistant bacteria such as vancomycin-resistant Enterococcus, multi-drug-resistant Staphylococcus aureus and multi-drug-resistant Pseudomonas aeruginosa. In this context, an attractive approach for the development of antibacterial agents is the use of a new class of cationic steroidal compounds mimicking polymyxin activities. The permeabilization properties of these agents of the outer membranes of Gram-negative bacteria are reported in this review, as well as a discussion of literature results.</t>
  </si>
  <si>
    <t>antibacterial activities; cationic steroid derivatives; Gram-negative bacteria; Permeabilization; polymyxin B mimics</t>
  </si>
  <si>
    <t>OUTER-MEMBRANE PERMEABILITY; SHARK AMINOSTEROL SQUALAMINE; POLYMYXIN-B NONAPEPTIDE; CHOLIC-ACID DERIVATIVES; GRAM-NEGATIVE BACTERIA; ANTIMICROBIAL ACTIVITIES; ANTIBIOTICS; ANALOGS; BARRIER; PEPTIDES</t>
  </si>
  <si>
    <t>A1982NB65600028</t>
  </si>
  <si>
    <t>Lundkvist, A</t>
  </si>
  <si>
    <t>THE 'GLORY OF THE WORLD THE SHARK IN LOVE + TRANSLATED FROM THE SWEDISH ORIGINAL BY WORMUTH,DIANE</t>
  </si>
  <si>
    <t>000332306400007</t>
  </si>
  <si>
    <t>Ferron, H</t>
  </si>
  <si>
    <t>Pla, C; Martinez-Perez, C; Escudero-Mozo, MJ; Botella, H</t>
  </si>
  <si>
    <t>UNIV BRISTOL; UNIV COMPLUTENSE MADRID; UCM</t>
  </si>
  <si>
    <t>Morphometric Discriminant Analysis of isolated chondrichthyan scales for palaeoecological inferences: the Middle Triassic of the Iberian Chain (Spain) as a case of study</t>
  </si>
  <si>
    <t>87-97</t>
  </si>
  <si>
    <t>10.5209/rev_JIGE.2014.v40.n1.44089</t>
  </si>
  <si>
    <t>Palaeontological studies on exosqueletal disarticulated remains of chondrichthyans have focused on teeth and only less interest has been paid to scales due their limited taxonomic and systematic significance. However, classical works linking the morphology and the function of the squamation in extant sharks suggest that, despite their limited taxonomic value, the study of isolated scales can be a useful tool for palaeoenvironmental and palaeoecological inferences. Following this idea, we have analyzed the fossil record of shark scales from two Middle Triassic sections of the Iberian Chain (Spain), identifying different functional types by means of a morphometric discriminant analysis. From a total of 1136 isolated chondrichthyan scales, 25% were identified as abrasion resistant scales, 62% as drag reduction scales and 13% as scales of generalized functions. The elevated proportion of abrasion resistant scales suggests that this chondrichthyan palaeocommunity was highly dominated by benthic sharks that lived over a hard sea floor. However, one of the stratigraphical levels studied (He-20), presents statistically significant differences from the others, showing a lower percentage of abrasion resistant scales and a larger percentage of drag reduction scales. This level can be linked with storm episodes that could introduce remains of bentho-pelagic or pelagic forms in the inner platform.. Finally, partial correlation analysis between relative abundances of functional scale types and tooth-based taxa from the same sections provide positive correlation between teeth of Hybodus and Pseudodalatias and drag reduction scales, and teeth of Prolatodon and abrasion strength scales.</t>
  </si>
  <si>
    <t>Triassic; Chondrichthyes; scales; Teeth; Iberian Chain</t>
  </si>
  <si>
    <t>SHARK SKIN; FAUNA; ELASMOBRANCHII</t>
  </si>
  <si>
    <t>000233078000027</t>
  </si>
  <si>
    <t>Kannan, K; ADDINK, R; Adams, DH</t>
  </si>
  <si>
    <t>Polybrominated diphenyl ethers and polychlorinated biphenyls in a marine foodweb of coastal Florida</t>
  </si>
  <si>
    <t>Environmental Science &amp; Technology</t>
  </si>
  <si>
    <t>ENVIRON SCI TECHNOL</t>
  </si>
  <si>
    <t>8243-8250</t>
  </si>
  <si>
    <t>10.1021/es051551y</t>
  </si>
  <si>
    <t>16294860</t>
  </si>
  <si>
    <t>Nine species of marine fish, including teleost fishes, sharks, and stingrays, and two species of marine mammals (dolphins) collected from Florida coastal waters were analyzed for polybrominated diphenyl ethers (PBDEs) and polychlorinated biphenyls (PCBs) to evaluate biomagnification factors (BMF) of these contaminants in a coastal foodweb. In addition, bottlenose dolphins and bull sharks collected from the Florida coast during the 1990s and the 2000s were analyzed for evaluation of temporal trends in PBDE and PCB levels in coastal ecosystems. Mean concentrations of PBDEs in muscle tissues of teleost fishes ranged from 8.0 ng/g, lipid wt (in silver perch), to 88 ng/g, lipid wt (in hardhead catfish), with an overall mean concentration of 43 30 ng/g, lipid wt. Mean concentrations of PBDEs in muscle of sharks ranged from 37.8 ng/g, lipid wt, in spiny dogfish to 1630 ng/g, lipid wt, in bull sharks. Mean concentrations of PBDEs in the blubber of bottlenose dolphins and striped dolphins were 1190 1580 and 660 ng/g, lipid wt, respectively. Tetra-BDE 47 (2,2',4,4'-) was the major congener detected in teleost fishes and dolphin samples, followed by BDE-99, BDE-153, BDE-100, and BDE-154. In contrast, BDE-209 was the most abundant congener in sharks. Concentrations of PBDEs and PCBs in dolphins and sharks were 1-2 orders of magnitude greater than those in lower trophic-level fish species, indicating biomagnification of both of these contaminants in the marine foodweb. Based on the analysis of sharks and dolphins collected over a 10-year period, an exponential increase in the concentrations of PBDEs and PCBs has occurred in these marine predators. The doubling time of PBDE and PCB concentrations was estimated to be 2-3 years for bull sharks and 3-4 years for bottlenose dolphin.</t>
  </si>
  <si>
    <t>FLAME RETARDANTS; ORGANOCHLORINE CONTAMINATION; TEMPORAL TRENDS; NORTH-SEA; SEDIMENTS; FISHES; WATER; BIOACCUMULATION; DIBENZOFURANS; CONGENERS</t>
  </si>
  <si>
    <t>000359161500013</t>
  </si>
  <si>
    <t>Weideli, OC</t>
  </si>
  <si>
    <t>Mourier, J; Planes, S</t>
  </si>
  <si>
    <t>CNRS EPHE UPVD</t>
  </si>
  <si>
    <t>A massive surgeonfish aggregation creates a unique opportunity for reef sharks</t>
  </si>
  <si>
    <t>835</t>
  </si>
  <si>
    <t>10.1007/s00338-015-1290-2</t>
  </si>
  <si>
    <t>000169567300001</t>
  </si>
  <si>
    <t>Moratalla, JJ</t>
  </si>
  <si>
    <t>Fish and tetrapod trace fossils from the Upper Carboniferous of Puertollano, Spain</t>
  </si>
  <si>
    <t>1-28</t>
  </si>
  <si>
    <t>10.1016/S0031-0182(01)00257-7</t>
  </si>
  <si>
    <t>Well-preserved fish and tetrapod trace fossils occur in Carboniferous (Stephanian C) beds at Puertollano. They represent the first evidence of vertebrate ichnites in the Carboniferous of Spain. The fish swimming traces are assigned to Undichna britannica and Undichna unisulca. The dimensions and morphological features of the traces indicate that Orthacanthus (Xenacanthidae: Elasmobranchii), a shark very common in the basin, might have been the trace-producer. A morpho-functional analysis of the traces suggests an axial undulatory ( = anguilliform) mode of locomotion of xenacanth sharks. This conclusion is consistent with the eel-like body found in all known xenacanthids. Tetrapod trackways, referred to Puertollanopus microdactylus ichnogen. et ichnosp. nov., and resting traces are described. Both walking and resting tracks are assigned to a small terrestrial tetrapod. Dimensions and proportions of the tracks, and size and morphology of the impressions of manus and pea suggest a microsaur amphibian or a small reptile as the track-maker. This represents the first evidence of these vertebrates in the basin. The superposition of fish trails and tetrapod trackways strongly suggests tidal processes in a marginal-marine depositional setting. This interpretation agrees with recent sedimentological, geochemical and palynological data from the Puertollano basin. (C) 2001 Elsevier Science B.V. All rights reserved.</t>
  </si>
  <si>
    <t>fish trails; trackways; new ichnogenus; xenacanth sharks; tetrapods; tidal environment; Carboniferous; Spain</t>
  </si>
  <si>
    <t>SOUTHERN WEST-VIRGINIA; TIDAL RHYTHMITES; EASTERN KANSAS; USA; VERTEBRATES; LOCOMOTION; TRACKWAYS; SEQUENCES; ICHNOLOGY; INDIANA</t>
  </si>
  <si>
    <t>A1997WX98500009</t>
  </si>
  <si>
    <t>FerryGraham, LA</t>
  </si>
  <si>
    <t>Feeding kinematics of juvenile swellsharks, Cephaloscyllium ventriosum</t>
  </si>
  <si>
    <t>1255-1269</t>
  </si>
  <si>
    <t>To investigate how feeding behaviors change with prey size, high-speed video recording was used to examine the kinematics of prey capture and transport in 1-year-old swellsharks Cephaloscyllium ventriosum (Scyliorhinidae: Carchariniformes) feeding on two differently sized prey items. Prey capture in these sharks generally consisted of an initially ram-dominated capture bite, one or more manipulation bites, a holding phase during which the food was held in the teeth of the shark, and then suction-dominated prey transport. During initial capture and transport, most of the water taken in is forced back out of the mouth anteriorly rather than continuing posteriorly out through the gill openings. Dye experiments in which dye-perfused prey items were ingested by the sharks confirm this observation; distinct jets of colored water were video-taped as they were ejected from the mouth. Very late in prey transport, a bolus of water is ejected through the gill slits; however, by this time, the majority of water appears already to have exited the buccal cavity through the mouth. Such patterns were observed for sharks feeding on both small and large prey items. Although a basic pattern of prey capture and transport was regularly repeated among strikes, kinematic patterns during prey capture and transport were variable both within and among individuals, indicating that prey acquisition is not tightly controlled. However, the amount of variability was similar among prey sizes. In addition, there were no detectable changes in behavior due to prey item size. Ram-suction index values confirmed that similar capture modes were being utilized for both prey sizes.</t>
  </si>
  <si>
    <t>Kinematics; behavior; prey capture; Prey transport; bidirectional flow; prey item size; suction feeding; Cephaloscyllium ventriosum; swellshark</t>
  </si>
  <si>
    <t>MODULATORY MULTIPLICITY; NEGAPRION-BREVIROSTRIS; CICHLID FISHES; PREY CAPTURE; LEMON SHARK; MECHANISM; MORPHOLOGY</t>
  </si>
  <si>
    <t>000173364300012</t>
  </si>
  <si>
    <t>Stewart, AL</t>
  </si>
  <si>
    <t>MUSEUM NEW ZEALAND TE PAPA TONGAREWA</t>
  </si>
  <si>
    <t>First record of the crocodile shark, Pseudocarcharias kamoharai (Chondrichthyes : Lamniformes), from New Zealand waters</t>
  </si>
  <si>
    <t>1001-1006</t>
  </si>
  <si>
    <t>10.1080/00288330.2001.9517059</t>
  </si>
  <si>
    <t>Commercial tuna longline fishing targeting bigeye tuna, Thunnus obesus (Lowe 1839), on the Three Kings Rise, northern New Zealand, resulted in the bycatch of a single specimen of a mature male crocodile shark, Pseudocarcharias kamoharai (Matsubara 1936). This is the first record for the New Zealand Exclusive Economic Zone, and a major southern range extension of the species in the Indo-Pacific.</t>
  </si>
  <si>
    <t>new record; New Zealand; crocodile shark; Pseudocarcharias kamoharai; Identification</t>
  </si>
  <si>
    <t>000416863500020</t>
  </si>
  <si>
    <t>MEYER, M; Seakamela, SM; Kirkman, S; Fallows, C; Creel, S</t>
  </si>
  <si>
    <t>Dept Environm Affairs; Apex Shark Expedit; MONTANA STATE UNIV</t>
  </si>
  <si>
    <t>Physiological stress responses to natural variation in predation risk: evidence from white sharks and seals</t>
  </si>
  <si>
    <t>3199-3210</t>
  </si>
  <si>
    <t>10.1002/ecy.2049</t>
  </si>
  <si>
    <t>29193090</t>
  </si>
  <si>
    <t>Predators can impact ecosystems through consumptive or risk effects on prey. Physiologically, risk effects can be mediated by energetic mechanisms or stress responses. The predation-stress hypothesis predicts that risk induces stress in prey, which can affect survival and reproduction. However, empirical support for this hypothesis is both mixed and limited, and the conditions that cause predation risk to induce stress responses in some cases, but not others, remain unclear. Unusually clear-cut variation in exposure of Cape fur seals (Arctocephalus pusillus pusillus) to predation risk from white sharks (Carcharodon carcharias) in the waters of Southwestern Africa provides an opportunity to test the predation-stress hypothesis in the wild. Here, we measured fecal glucocorticoid concentrations (fGCM) from Cape fur seals at six discrete islands colonies exposed to spatiotemporal variation in predation risk from white sharks over a period of three years. We found highly elevated fGCM concentrations in seals at colonies exposed to high levels of unpredictable and relatively uncontrollable risk of shark attack, but not at colonies where seals were either not exposed to shark predation or could proactively mitigate their risk through antipredatory behavior. Differences in measured fGCM levels were consistent with patterns of risk at the site and seasonal level, for both seal adults and juveniles. Seal fGCM levels were not correlated with colony population size, density, and geographic location. Investigation at a high risk site (False Bay) also revealed strong correlations between fGCM levels and temporal variation in shark attack rates, but not with shark relative abundance. Our results suggest that predation risk will induce a stress response when risk cannot be predicted and/or proactively mitigated by behavioral responses.</t>
  </si>
  <si>
    <t>antipredator behavior; apex predator; ecology of fear; ecophysiology; glucocorticoid; nonconsumptive effects; Predation risk; risk effect; Seal; Shark; stress</t>
  </si>
  <si>
    <t>CAPE FUR SEALS; ARCTOCEPHALUS-PUSILLUS-PUSILLUS; CARCHARODON-CARCHARIAS; TEMPORAL VARIATION; PREY INTERACTIONS; MOSSEL BAY; MOVEMENTS; BEHAVIOR; ISLAND; LANDSCAPE</t>
  </si>
  <si>
    <t>000333095800015</t>
  </si>
  <si>
    <t>Zhou, ZM; Pichai, S; Huang, XL; Zhang, HW</t>
  </si>
  <si>
    <t>Complete mitochondrial genome of the brownbanded bamboo shark Chiloscyllium punctatum</t>
  </si>
  <si>
    <t>113-114</t>
  </si>
  <si>
    <t>10.3109/19401736.2013.786710</t>
  </si>
  <si>
    <t>23594278</t>
  </si>
  <si>
    <t>The complete mitochondrial genome of the brownbanded bamboo shark Chiloscyllium punctatum was obtained for the first time in this study. The mitogenome is 16,703 bp in length, containing 13 protein-coding genes, 2 rRNA genes, 22 tRNA genes and one control region. The gene order and direction of transcription of C. punctatum is identical to most vertebrates. The strong codon usage bias against the G was found in the third codon positions of H-strand-encoded protein genes. The tRNA-Ser2 lost dihydrouridine arm and could not be fold into the typical cloverleaf secondary structure. In the control region, the termination-associated sequence domain, the central conserved domain and the conserved sequence blocks domain were identified.</t>
  </si>
  <si>
    <t>brownbanded bamboo shark; elasmobranches; Mitogenome</t>
  </si>
  <si>
    <t>000245756400003</t>
  </si>
  <si>
    <t>Metz, W</t>
  </si>
  <si>
    <t>Shark porn: Film genre, reception studies, and Chris Kentis' 'Open Water'</t>
  </si>
  <si>
    <t>Film Criticism</t>
  </si>
  <si>
    <t>FILM CRITICISM</t>
  </si>
  <si>
    <t>36-58</t>
  </si>
  <si>
    <t>1962</t>
  </si>
  <si>
    <t>A1995RJ67300006</t>
  </si>
  <si>
    <t>NUNEZ, BS</t>
  </si>
  <si>
    <t>Trant, JM</t>
  </si>
  <si>
    <t>CHARACTERIZATION OF ADRENAL CYTOCHROME P450C21 FROM THE BLACKTIP SHARK (CARCHARHINUS-LIMBATUS)</t>
  </si>
  <si>
    <t>10.1002/jez.1402720407</t>
  </si>
  <si>
    <t>The characteristics of cytochrome P450c21 (21 hydroxylase; E.C. 1.14.99.10) were determined in interrenal tissue from blacktip shark (Carcharhinus limbatus). Consistent with other vertebrates, 21-hydroxylase activity was enriched in the microsomal fraction of the interrenal and was dependent upon a source of reducing equivalents. The reduced form of nicotinamide adenine dinucleotide phosphate supported the highest level of activity. Specific activity increased with increasing temperature (Q(10) = 2.5) with a maximum at 35 degrees C. At 30 degrees C, maximal 21-hydroxylase activity reached a plateau around pH 7.5. Elasmobranchs maintain high concentrations of intracellular nitrogenous compounds known to disturb protein function. While urea (400 mM) had no apparent effect upon 21-hydroxylase activity, trimethylamine oxide (200 mM) inhibited conversion of progesterone to 11-deoxycorticosterone by 23%. This inhibition was not reversed by urea. Potassium chloride (150 mM) inhibited 21-hydroxylase activity by 33%. Kinetic parameters of shark 21-hydroxylase were determined for [H-3]progesterone (K-m = 80 nM; V-max = 2.94 nmol/min/mg protein) and [3H]17 alpha-hydroxyprogesterone (K-m = 90 nM; V-max = 0.89 nmol/min/mg protein). Substituted progestins were used to determine the steric specificity of this enzyme. Of thirteen steroid substrates studied, nine were metabolized, indicating a relatively broad specificity. The addition of trimethylamine oxide did not alter the substrate specificity. Although the blacktip shark homolog of cytochrome P450c21 is similar in some respects to other vertebrate forms, its temperature dependence, preferential use of progesterone and broad substrate specificity are unusual characteristics. (C) 1995 Wiley-Liss, Inc.</t>
  </si>
  <si>
    <t>21-HYDROXYLASE SYSTEM; SQUALUS-ACANTHIAS; DOGFISH; TESTIS</t>
  </si>
  <si>
    <t>000077191200064</t>
  </si>
  <si>
    <t>Greenberg, AS; Flajnik, MF</t>
  </si>
  <si>
    <t>Somatic hypermutation of the new antigen receptor gene (NAR) in the nurse shark does not generate the repertoire: Possible role in antigen-driven reactions in the absence of germinal centers</t>
  </si>
  <si>
    <t>14343-14348</t>
  </si>
  <si>
    <t>10.1073/pnas.95.24.14343</t>
  </si>
  <si>
    <t>9826702</t>
  </si>
  <si>
    <t>The new antigen receptor (NAR) gene in the nurse shark diversifies extensively by somatic hypermutation. It is not known, however, whether NAR somatic hypermutation generates the primary repertoire (like in the sheep) or rather is used in antigen-driven immune responses. To address this issue, the sequences of NAR transmembrane (Tm) and secretory (Sec) forms, presumed to represent the primary and secondary repertoires, respectively, were examined from the peripheral blood lymphocytes of three adult nurse sharks. More than 40% of the Sec clones but fewer than 11% of Tm clones contained five mutations or more. Furthermore, more than 75% of the Tm clones had few or no mutations. Mutations in the Sec clones occurred mostly in the complementarity-determining regions (CDR) with a significant bias toward replacement substitutions in CDR1; in Tm clones there was no significant bias toward replacements and only a low level of targeting to the CDRs, Unlike the Tm clones where the replacement mutational pattern was similar to that seen for synonymous changes, Sec replacements displayed a distinct pattern of mutations. The types of mutations in NAR were similar to those found in mouse Ig genes rather than to the unusual pattern reported for shark and Xenopus Ig. Finally, an oligoclonal family of Sec clones revealed a striking trend toward acquisition of glutamic/aspartic acid, suggesting some degree of selection. These data strongly suggest that hypermutation of NAR does not generate the repertoire, but instead is involved in antigen driven immune responses.</t>
  </si>
  <si>
    <t>IMMUNOGLOBULIN-KAPPA; PASSENGER TRANSGENES; CHAIN DIVERSITY; B-CELLS; SEQUENCES; EVOLUTION; MUTATION; REGION; DIVERSIFICATION; REARRANGEMENT</t>
  </si>
  <si>
    <t>000296134400004</t>
  </si>
  <si>
    <t>McIlwain, JL</t>
  </si>
  <si>
    <t>Harvey, ES; Grove, S; Shiell, G; Al Oufi, H; Al Jardani, N</t>
  </si>
  <si>
    <t>UNIV WESTERN AUSTRALIA; MINIST AGR &amp; FISHERIES; Sultan Qaboos Univ</t>
  </si>
  <si>
    <t>Seasonal changes in a deep-water fish assemblage in response to monsoon-generated upwelling events</t>
  </si>
  <si>
    <t>497-516</t>
  </si>
  <si>
    <t>10.1111/j.1365-2419.2011.00598.x</t>
  </si>
  <si>
    <t>The coastal shelf of the Gulf of Oman experiences periodic upwelling events during the summer months that are driven by the southwest monsoon. It is unclear what role these events play in the spatial and temporal distribution of the region's fish assemblage. We carried out trials on two different video techniques to characterize the habitat and fish assemblage along the continental shelf margin near Muscat, Oman. Exploratory surveys with a drift stereo-video revealed three main habitat types: Sand, Reef and Megabenthos. Three areas were chosen for additional sampling using stereo-BRUVS ('baited' remote underwater-video systems). On two separate occasions (November 2005 and March 2006) replicate stereo-BRUVS were deployed in each area stratified by the main habitat types. For each teleost and elasmobranch species encountered on the video, an estimate of total body length and the relative abundance (MaxN(i)) was made. The stereo-BRUVS recorded a wide range of demersal and pelagic teleosts including species of conservation interest such as sharks, rays and groupers. The drift stereo-video recorded significantly fewer species than the stereo-BRUVS (N = 15 versus N = 43). Species diversity from the stereo-BRUVS increased by 96% in March 2006 (N = 41) compared to November 2005 (N = 23), a pattern consistent at all three areas. The structure of the overall fish assemblage (using canonical analysis of principal coordinates analysis) was highly variable both in time and space. There was ample evidence of strong habitat associations, particularly with depth and seasonal shifts in abundance and diversity. We argue the upward migration of oxygen-depleted water into the shallow depths during the late monsoon displaces the demersal fish community along this coast.</t>
  </si>
  <si>
    <t>'baited' remote underwater-video systems; fish assemblage; gulf of oman; oxygen minimum layer; upwelling</t>
  </si>
  <si>
    <t>SULTANATE-OF-OMAN; UNDERWATER VIDEO STATIONS; REEF MARINE PARK; ARABIAN SEA; DEMERSAL ASSEMBLAGES; CONTINENTAL-SHELF; SPATIAL VARIATION; SHRIMP TRAWLS; FISHERIES; HYPOXIA</t>
  </si>
  <si>
    <t>000087896600011</t>
  </si>
  <si>
    <t>The immune system of cartilaginous fish</t>
  </si>
  <si>
    <t>249-270</t>
  </si>
  <si>
    <t>10793481</t>
  </si>
  <si>
    <t>MAJOR HISTOCOMPATIBILITY COMPLEX; IMMUNOGLOBULIN LIGHT-CHAIN; PHYLOGENETICALLY PRIMITIVE VERTEBRATE; CLASS-I GENES; CONSTANT REGION GENES; MHC CLASS-I; RAJA-ERINACEA; NURSE SHARK; T-CELL; PRIMORDIAL IMMUNOGLOBULIN</t>
  </si>
  <si>
    <t>000073445402332</t>
  </si>
  <si>
    <t>Jones, CF</t>
  </si>
  <si>
    <t>Roberts, LJ; JACKSON, GR; PRAT, AG; CANTIELLO, HF</t>
  </si>
  <si>
    <t>Physiological ATP release from cultured shark rectal gland cells</t>
  </si>
  <si>
    <t>A403</t>
  </si>
  <si>
    <t>A1992HA87000008</t>
  </si>
  <si>
    <t>INCIDENTAL CAPTURE OF BOTTLE-NOSED DOLPHINS (TURSIOPS-TRUNCATUS) IN SHARK NETS - AN ASSESSMENT OF SOME POSSIBLE CAUSES</t>
  </si>
  <si>
    <t>123-134</t>
  </si>
  <si>
    <t>10.1111/j.1469-7998.1992.tb06131.x</t>
  </si>
  <si>
    <t>A minimum of 250 bottlenose dolphins, Tursiops truncatus, was caught in anti-shark nets off Natal, South Africa between January 1980 and December 1988. Males and females constituted 45.4% and 54.6% of the catch, respectively. Sexually mature males and females constituted 18.2% and 24% of the total catch, respectively. Of the latter, 65% were lactating and a further 10.3% were pregnant. Adolescents, three or more years old but not mature, contributed 12.4% of the catch. Calves, two growth layer groups (GLGs) or less in the dentine, constituted the greatest portion of the catch, almost 43%, and of these almost 70% were either weaned or weaning at capture. Analyses of biological, environmental and physiographic data for each capture suggest a number of reasons for the catch of bottlenose dolphins. The distribution of catches was random but catch rates were proportional to the number of nets. The stomachs of most dolphins were almost full at the time of capture, suggesting that enmeshing occurred either during or subsequent to feeding. Most captures were of single animals, but lactating females with calves constituted more than 25% of catches. The direction of the prevailing current was significantly related to captures. These data are examined in relation to existing knowledge of bottlenose dolphins in this area and suggest that capture may be a consequence of prey abundance at and around the nets, dolphin capture occurring either during or directly after feeding. Possible methods of reducing captures are proposed.</t>
  </si>
  <si>
    <t>CETACEANS; AFRICA; WATERS</t>
  </si>
  <si>
    <t>000393307200200</t>
  </si>
  <si>
    <t>Bowden, DL</t>
  </si>
  <si>
    <t>Vargas-Caro, C; Ovenden, JR; Bennett, MB; BUSTAMANTE, C</t>
  </si>
  <si>
    <t>The phylogenomic position of the grey nurse shark Carcharias taurus Rafinesque, 1810 (Lamniformes, Odontaspididae) inferred from the mitochondrial genome</t>
  </si>
  <si>
    <t>4328-4330</t>
  </si>
  <si>
    <t>10.3109/19401736.2015.1089486</t>
  </si>
  <si>
    <t>26462847</t>
  </si>
  <si>
    <t>The complete mitochondrial genome of the grey nurse shark Carcharias taurus is described from 25 963 828 sequences obtained using Illumina NGS technology. Total length of the mitogenome is 16 715 bp, consisting of 2 rRNAs, 13 protein-coding regions, 22 tRNA and 2 noncoding regions thus updating the previously published mitogenome for this species. The phylogenomic reconstruction inferred from the mitogenome of 15 species of Lamniform and Carcharhiniform sharks supports the inclusion of C. taurus in a clade with the Lamnidae and Cetorhinidae. This complete mitogenome contributes to ongoing investigation into the monophyly of the Family Odontaspididae.</t>
  </si>
  <si>
    <t>Mitogenome; mtDNA; NGS; Sand tiger shark; spotted ragged-tooth shark</t>
  </si>
  <si>
    <t>CHONDRICHTHYES; ACCURATE</t>
  </si>
  <si>
    <t>000356021600034</t>
  </si>
  <si>
    <t>Jafarey, YS</t>
  </si>
  <si>
    <t>Berlinski, RA; Hanley, CS; Garner, MM; Kiupel, M</t>
  </si>
  <si>
    <t>Toledo Zoo</t>
  </si>
  <si>
    <t>Northwest ZooPath; Michigan State Univ</t>
  </si>
  <si>
    <t>PRESUMPTIVE DYSGERMINOMA IN AN ORANGE-SPOT FRESHWATER STINGRAY (POTAMOTRYGON MOTORO)</t>
  </si>
  <si>
    <t>382-385</t>
  </si>
  <si>
    <t>10.1638/2014-0148R.1</t>
  </si>
  <si>
    <t>26056900</t>
  </si>
  <si>
    <t>A captive-born, 13-yr-old female orange-spot freshwater stingray, (Potamotrygon motoro), presented with an acute caudodorsal swelling. Ultrasonography revealed an intracoelomic mass of mixed echogenicity containing fluid pockets. The ray was euthanatized and gross postmortem examination confirmed the presence of a fluid-filled coelomic mass in the region of the reproductive tract. The mass was identified histologically as a malignant round cell tumor of the ovary. Although immunohistochemistry for protein gene product 9.5 (PGP9.5), octamer-3/4 (OCT-3/4), and inhibin was attempted, antibodies that had been validated in mammalian species did not cross-react with stingray control tissues and did not label neoplastic cells. The final diagnosis was a presumptive dysgerminoma.</t>
  </si>
  <si>
    <t>Dysgerminoma; elasmobranch; Neoplasia; Potamotrygon motoro; reproductive tract; stingray</t>
  </si>
  <si>
    <t>CAUGHT BLUE SHARK; CANCER</t>
  </si>
  <si>
    <t>000298440000019</t>
  </si>
  <si>
    <t>Berliner, AL; Cavin, JM; Clauss, TM; Dove, ADM; Sutton, DA; ...; Camus, AC</t>
  </si>
  <si>
    <t>Georgia Aquarium; Univ Texas Hlth Sci Ctr San Antonio</t>
  </si>
  <si>
    <t>DISSEMINATED FUNGAL INFECTION IN TWO SPECIES OF CAPTIVE SHARKS</t>
  </si>
  <si>
    <t>686-693</t>
  </si>
  <si>
    <t>10.1638/2010-0175.1</t>
  </si>
  <si>
    <t>22204064</t>
  </si>
  <si>
    <t>In this report, two cases of systemic mycosis in captive sharks are characterized. These cases were progressive and ultimately culminated in terminal disease. Paecilomyces lilacinus, an uncommon pathogen in human and veterinary medicine, was associated with areas of necrosis in the liver, heart, and gill in a great hammerhead shark (Sphyrna mokarran). Fungal growth was observed from samples of kidney, spleen, spinal fluid, and coelomic cavity swabs. Dual fungal infection by Exophiala pisciphila and Mucor circinelloides was diagnosed in a juvenile zebra shark (Stegostoma fasciatum). Both fungi were present in the liver, with more severe tissue destruction associated with E. pisciphila. E. pisciphila also produced significant necrosis in the spleen and gill, while M. circinelloides was associated with only minimal tissue changes in the heart. Fungal cultures from liver, kidney, and spleen were positive for both E. pisciphila and M. circinelloides. Identification of lilacinus and M. circinelloides was based on colonial and hyphal morphology. E. pisciphila was identified by sequence analysis of the 28S rRNA D1/D2 region and the internal transcribed spacer (ITS) region between the 18S and 28S rRNA subunit. These cases, and a lack of information in the literature, highlight the need for further research and diagnostic sampling to further characterize the host pathogen interaction between elasmobranchs and fungi.</t>
  </si>
  <si>
    <t>elasmobranch; Exophiala pisciphila; Mucor circinelloides; Paecilomyces lilacinus; Mycosis; Shark; Sphyrna mokarran; Stegostoma fasciatum</t>
  </si>
  <si>
    <t>PAECILOMYCES-LILACINUS; EXOPHIALA-PISCIPHILA; MUCORMYCOSIS; ASPERGILLUS; DIAGNOSIS; IMMUNITY</t>
  </si>
  <si>
    <t>2404</t>
  </si>
  <si>
    <t>000441788300036</t>
  </si>
  <si>
    <t>Wu, Q</t>
  </si>
  <si>
    <t>Zhou, YH; Guo, S</t>
  </si>
  <si>
    <t>An L-Sleeve L-Monopole Antenna Fitting a Shark-Fin Module for Vehicular LTE, WLAN, and Car-to-Car Communications</t>
  </si>
  <si>
    <t>IEEE Transactions on Vehicular Technology</t>
  </si>
  <si>
    <t>IEEE T VEH TECHNOL</t>
  </si>
  <si>
    <t>7170-7180</t>
  </si>
  <si>
    <t>10.1109/TVT.2018.2828433</t>
  </si>
  <si>
    <t>An L-sleeve L-monopole (LSLM) antenna fitting a shark-fin module is proposed for vehicular long-term evolution (LTE) communication. Starting with classical sleeve monopole antennas, a low-profile evolution is introduced to explain the working principle of the LSLM. The influence of the ground plane, placement position, and bent of the LSLM is analyzed to fit different shark-fin modules. Designed prototypes (the LSLM and bended LSLM) cover the frequency range of 698-2700 MHz (VSWR &lt; 3), which would serve major LTE standards. One tab monopole antenna covering the frequency range of 5-6 GHz can be integrated into the shark-fin module and provide services for wireless local area network and car-to-car communications. Low mutual coupling (lower than -23 dB) between the two antennas is achieved in the frequency range of 698-6000 MHz without any additional filters, and the design method is presented for better understanding the underlying physics. The proposed antenna is fabricated on an affordable printed circuit board, which is useful for vehicular applications.</t>
  </si>
  <si>
    <t>broadband antenna; car-to-car communication; Long Term Evolution; shark-fin; sleeve monopole</t>
  </si>
  <si>
    <t>000240317000027</t>
  </si>
  <si>
    <t>GRUBBS, RD; Holland, KN; Toonen, RJ; Bowen, BW</t>
  </si>
  <si>
    <t>Assessment of multiple paternity in single litters from three species of carcharhinid sharks in Hawaii</t>
  </si>
  <si>
    <t>10.1007/s10641-006-9008-5</t>
  </si>
  <si>
    <t>We tested for presence or absence of multiple paternity in single litters from each of three congeneric shark species in Hawaii: the sandbar shark, Carcharhinus plumbeus, bignose shark, Carcharhinus altimus, and Galapagos shark, Carcharhinus galapagensis. Based on eight polymorphic microsatellite loci, we excluded paternity by a single sire in sandbar and bignose sharks, but could not exclude a single sire for the litter from the Galapagos shark. This study doubles the number of shark species tested for multiple paternity, and is the first demonstration of multiple paternity in sandbar and bignose sharks.</t>
  </si>
  <si>
    <t>reproduction; microsatellites; polyandry; conservation; elasmobranch; fisheries</t>
  </si>
  <si>
    <t>FEMALES</t>
  </si>
  <si>
    <t>000328896400002</t>
  </si>
  <si>
    <t>Ocean &amp; Coast Res; French Minist Agr &amp; Fisheries</t>
  </si>
  <si>
    <t>Sex-based spatial segregation of adult bull sharks, Carcharhinus leucas, in the New Caledonian great lagoon</t>
  </si>
  <si>
    <t>281-288</t>
  </si>
  <si>
    <t>10.1051/alr/2013063</t>
  </si>
  <si>
    <t>Conservation of threatened large sharks and management of shark-human interactions requires an understanding of shark occurrence and movement patterns. Here, we present the first catch, movement and behaviour data of adult bull sharks, Carcharhinus leucas, in New Caledonia. Amongst six adult C. leucas tagged with passive acoustic tags, four females were caught in coastal waters while males were only found at an isolated oceanic barrier coral reef over 100 km from the nearest river mouth. Two females were monitored in the southern New Caledonia lagoon for 707 and 208 days respectively and displayed classical transient behaviour and sporadic short-term residency around a coastal reef bay, with movements in and out a river detected prior to spring. Adult C. leucas in New Caledonia may develop a sex-based spatial segregation with an atypical presence of adult males in oceanic environments, probably influenced by the unique estuarine-marine continuum of the New Caledonian great lagoon.</t>
  </si>
  <si>
    <t>habitat use; acoustic telemetry; Fish movement; conservation; bull shark; Pacific Ocean</t>
  </si>
  <si>
    <t>MOVEMENT PATTERNS; POPULATION-STRUCTURE; ATLANTIC SALMON; PELAGIC SHARKS; SOUTH-AFRICA; FLORIDA; TRACKING; BEHAVIOR; TRENDS; WATERS</t>
  </si>
  <si>
    <t>A1990EV55300016</t>
  </si>
  <si>
    <t>Stoffregen, DA</t>
  </si>
  <si>
    <t>ANDERSON, WI</t>
  </si>
  <si>
    <t>A MYXOSPORIDIAN PARASITE IN THE SKELETAL-MUSCLE OF A BLACK-TIP REEF SHARK, CARCHARHINUS-MELANOPTERUS (QUOY AND GAIMARD, 1824)</t>
  </si>
  <si>
    <t>549-552</t>
  </si>
  <si>
    <t>10.1111/j.1365-2761.1990.tb00817.x</t>
  </si>
  <si>
    <t>000404882300005</t>
  </si>
  <si>
    <t>Guo, CF</t>
  </si>
  <si>
    <t>Tian, QQ; Wang, HR; Sun, JX; DU, LQ; Wang, MJ; Zhao, DY</t>
  </si>
  <si>
    <t>Roller embossing process for the replication of shark-skin-inspired micro-riblets</t>
  </si>
  <si>
    <t>Micro &amp; Nano Letters</t>
  </si>
  <si>
    <t>MICRO NANO LETT</t>
  </si>
  <si>
    <t>439-444</t>
  </si>
  <si>
    <t>10.1049/mnl.2016.0759</t>
  </si>
  <si>
    <t>The riblet structures of shark skin have a significant biological function for drag reduction, which has been verified. However, it is difficult to fabricate large-scale bionic shark skin surface with high precision and low cost. The real shark skin micro-riblets were first measured and approximately simplified to obtain shark-skin-inspired micro-riblets. Numerical simulations were performed to explore the drag-reduction effect of the micro-riblets surface. According to the simplified micro-riblets, a nickel mould with negative micro-structures was manufactured by Ultra-Violet Lithographie, Galvanoformung and Abformung technique. Roller embossing process was adopted to replicate shark-skin-inspired micro-riblets, capable of transferring the micro-riblets to polyvinyl chloride (PVC) and polyethylene terephthalate (PET) films. After embossing experiments, the effect of process parameters on roller embossing qualities including mould temperature, rolling pressure and rolling speed, evaluated by the depths of riblets embossed on the polymer films, were investigated. The results showed that the roller embossing process is a feasible and effective method to continuously replicate shark-skin-inspired micro-riblets on polymer substrates. Moreover, the optimal process parameters were determined, including mould temperatures of 70 degrees C (for PVC) and 60 degrees C (for PET), compression ratios of 1.22 (for PVC) and 1.53 (for PET) and rolling speed of 1 r/min.</t>
  </si>
  <si>
    <t>drag reduction; Skin; embossing; polymer films; moulding; rolling; rollers (machinery); numerical analysis; Biomimetics; roller embossing process; shark-skin-inspired microriblet replication; riblet structure; shark skin; biological function; large-scale bionic shark skin surface; shark-skin-inspired microriblets; Drag-reduction effect; negative microstructures; UV-LIGA technique; Polyvinyl chloride; PVC; Polyethylene terephthalate; PET films; polyethylene terephthalate films; mould temperature; rolling pressure; Rolling speed</t>
  </si>
  <si>
    <t>SURFACE; FABRICATION; FLOW</t>
  </si>
  <si>
    <t>000078090900004</t>
  </si>
  <si>
    <t>New Zealand shark fisheries: development, size and management</t>
  </si>
  <si>
    <t>579-591</t>
  </si>
  <si>
    <t>10.1071/MF97076</t>
  </si>
  <si>
    <t>New Zealand's shark fisheries have increased steadily since 1975 to reach 17000-19000 t per year. Commercial fisheries catch mainly spiny dogfish (Squalus acanthias), school shark (Galeorhinus galeus), skates (Raja nasuta and R. innominata), ghost sharks (Hydrolagus novaezealandiae and Hydrolagus sp.), rig (Mustelus lenticulatus) and elephantfish (Callorhinchus milii). School shark, rig and elephantfish fisheries have long histories, and catches are limited by individual Transferable Quotas. Fisheries for spiny dogfish, skates and ghost sharks have only developed since 1979. Spiny dogfish and skate landings are partially regulated by total quotas. Other sharks are prohibited target species. Blue (Prionace glauca), porbeagle (Lamna nasus) and mako (Isurus oxyrinchus) sharks are taken as by-catch of the tuna longline fishery. There is a small recreational catch of spiny dogfish, school shark, rig, mako shark and blue shark. Historically important Maori fisheries for spiny dogfish, school shark and rig are now minor. A beach netting programme has operated off Dunedin beaches since 1969 to protect swimmers from shark attacks. Fisheries management measures include commercial quotas, prohibitions on target fishing many species, recreational bag limits, limits on set-net length, mesh size and soak time, and closure of many inshore waters to set-netting, trawling and Danish seining.</t>
  </si>
  <si>
    <t>000311409300019</t>
  </si>
  <si>
    <t>Chandrapavan, A</t>
  </si>
  <si>
    <t>Performance of square-mesh codends in reducing discards and by-catch in the Shark Bay scallop fishery</t>
  </si>
  <si>
    <t>1142-1151</t>
  </si>
  <si>
    <t>10.1071/MF12069</t>
  </si>
  <si>
    <t>The performance of square-mesh codends (as opposed to the conventional diamond mesh) was examined as a discard and by-catch reduction device for the Shark Bay saucer-scallop trawl fishery. Of the three different-sized square-mesh codends (50, 55, 60 mm) tested against the standard 100-mm diamond-mesh codend, the 50-mm square-mesh codend performed poorly with relatively high retention of small (&lt;85mm shell height) scallops, whereas the 55- and 60-mm square-mesh codends retained 22-33% less smaller scallops than did the diamond-mesh codend. Overall, a mean of 5% loss in commercial-sized scallops across all three square-mesh codends and significant by-catch reductions of up to 95% were achieved compared with the diamond mesh. Catch rate of prawns by the square-mesh codend was less than 2% of that of the standard prawn net. The performance of the 60-mm square-mesh codend presents a good basis for its use in commercial trials in the Shark Bay scallop trawl fishery. A move to square-mesh codends could result in a significant reduction of small scallops and by-catch and may potentially increase the catches of commercial-sized scallops as a result in improvements in water flow and net efficiency.</t>
  </si>
  <si>
    <t>Amusium balloti; Codend selectivity; Otter trawl</t>
  </si>
  <si>
    <t>BUTTERFISH PENTAPODUS-VITTA; SIZE-SELECTIVITY; TRAWL FISHERY; DIAMOND-MESH; SEA SCALLOP; BYCATCH; EFFICIENCY; AUSTRALIA; EMBAYMENT</t>
  </si>
  <si>
    <t>000184729500009</t>
  </si>
  <si>
    <t>Patrzykat, A</t>
  </si>
  <si>
    <t>DOUGLAS, SE</t>
  </si>
  <si>
    <t>Inst Marine Biosci</t>
  </si>
  <si>
    <t>Gone gene fishing: how to catch novel marine antimicrobials</t>
  </si>
  <si>
    <t>Trends in Biotechnology</t>
  </si>
  <si>
    <t>TRENDS BIOTECHNOL</t>
  </si>
  <si>
    <t>362-369</t>
  </si>
  <si>
    <t>10.1016/S0167-7799(03)00145-8</t>
  </si>
  <si>
    <t>12902173</t>
  </si>
  <si>
    <t>Medical or health-promoting products of marine origin are often regarded with skepticism - some, such as shark fins and cod liver oil, are frequently perceived as low-tech 'alternative treatments' largely because they have not been exploited to their full potential. The marine environment is an enormous source of biodiversity - 80% of all life is found under the oceans' surfaces - yet very little of this rich resource has been utilized. Furthermore, most marine organisms rely heavily on antimicrobial components of their innate immune defenses to combat pathogens. The past three years has seen a revolution in the methods used to identify novel antimicrobials from marine sources; among the most promising are marine cationic antimicrobial peptides (CAPs).</t>
  </si>
  <si>
    <t>HORSESHOE-CRAB HEMOCYTES; CATFISH ICTALURUS-PUNCTATUS; SALMO-GAIRDNERI RICHARDSON; SHRIMP PENAEUS-VANNAMEI; CHITIN-BINDING ACTIVITY; INNATE IMMUNITY; ANTIBACTERIAL PEPTIDE; CATIONIC PEPTIDES; BACTERIAL CHALLENGE; EXPRESSION ANALYSIS</t>
  </si>
  <si>
    <t>000082132900950</t>
  </si>
  <si>
    <t>Schlenk, D</t>
  </si>
  <si>
    <t>Smith, R; Dunbar, DC</t>
  </si>
  <si>
    <t>Use of Proton Nuclear Magnetic Resonance Spectroscopy to measure trimethylamine oxygenase activity in rat, trout and shark liver microsomes.</t>
  </si>
  <si>
    <t>A812</t>
  </si>
  <si>
    <t>000282543400005</t>
  </si>
  <si>
    <t>Kuchta, R</t>
  </si>
  <si>
    <t>UNIV S BOHEMIA</t>
  </si>
  <si>
    <t>Three new species of Echinobothrium (Cestoda: Diphyllidea) from Indo-Pacific stingrays of the genus Pastinachus (Rajiformes: Dasyatidae)</t>
  </si>
  <si>
    <t>10.14411/fp.2010.025</t>
  </si>
  <si>
    <t>20941910</t>
  </si>
  <si>
    <t>Three new species of diphyllidean cestodes are described from stingrays of the genus Pastinachus from the Indian and Pacific Oceans. All three new species differ from all but 10 of the 36 valid species of Echinobothrium van Beneden, 1849 in that they bear lateral hooklets arranged in a continuous band across each lateral surface of the rostellum joining the groups of dorsal and ventral apical hooks, rather than arranged in distinct dorsal and ventral groups, on each side of the apical hooks. Echinobothrium nataliae sp. n. ex Pastinachus solocirostris off Borneo differs from other relatives in the following combination of characters: number of spines in each column on the cephalic peduncle, number of lateral booklets and number of apical hooks. Echinobothrium reginae sp. n. ex Pastinachus cf. sephen off Madagascar differs from all congeners in the following combination of characters: number of hooklets and number of spines on the cephalic peduncle. Echinobothrium vojtai sp. n. from an undescribed species of Pastinachus off Borneo differs from Its congeners in the following combination of characters: number of hooklets, number of apical hooks and number of spines in each column on the cephalic peduncle. The hook formula was modified to accommodate species with lateral hooklets arranged in a continuous band as follows: {(LH) AH(A)/AH(B)}, where (LH) is the total number of lateral hooklets in a band. A table of all nominal species of Echinobothrium, showing their taxonomic status, type host and locality, number of peduncle spines in a column and hook formula, is presented. Macrobothridium djeddensis and Macrobothridium sinensis are transferred to Echinobothrium. In addition, Echinobothrium deeghai is considered as a species inquirenda.</t>
  </si>
  <si>
    <t>Borneo; Echinobothrium nataliae; Echinobothrium reginae; Echinobothrium vojtai; hook formula; Madagascar; Macrobothridium</t>
  </si>
  <si>
    <t>N-SP CESTODA; ELASMOBRANCHS; PHYLOGENY; EVOLUTION; PARASITE; SCOLEX; SHARKS; GULF; SEA</t>
  </si>
  <si>
    <t>000449824800001</t>
  </si>
  <si>
    <t>Mandic, M</t>
  </si>
  <si>
    <t>Regan, MD</t>
  </si>
  <si>
    <t>Can variation among hypoxic environments explain why different fish species use different hypoxic survival strategies?</t>
  </si>
  <si>
    <t>10.1242/jeb.161349</t>
  </si>
  <si>
    <t>30381477</t>
  </si>
  <si>
    <t>In aquatic environments, hypoxia is a multi-dimensional stressor that can vary in O-2 level (partial pressure of O-2 in water, Pw(O2)), rate of induction and duration. Natural hypoxic environments can therefore be very different from one another. For the many fish species that have evolved to cope with these different hypoxic environments, survival requires adjusting energy supply and demand pathways to maintain energy balance. The literature describes innumerable ways that fishes combine aerobic metabolism, anaerobic metabolism and metabolic rate depression (MRD) to accomplish this, but it is unknown whether the evolutionary paths leading to these different strategies are determined primarily by species' phylogenetic histories, genetic constraint or their native hypoxic environments. We explored this idea by devising a four-quadrant matrix that bins different aquatic hypoxic environments according to their duration and Pw(O2) characteristics. We then systematically mined the literature for well-studied species native to environments within each quadrant, and, for each of 10 case studies, described the species' total hypoxic response (THR), defined as its hypoxia-induced combination of sustained aerobic metabolism, enhanced anaerobic metabolism and MRD, encompassing also the mechanisms underlying these metabolic modes. Our analysis revealed that fishes use a wide range of THRs, but that distantly related species from environments within the same matrix quadrant have converged on similar THRs. For example, environments of moderately hypoxic Pw(O2) favoured predominantly aerobic THRs, whereas environments of severely hypoxic Pw(O2) favoured MRD. Capacity for aerial emergence as well as predation pressure (aquatic and aerial) also contributed to these responses, in addition to other biotic and abiotic factors. Generally, it appears that the particular type of hypoxia experienced by a fish plays a major role in shaping its particular THR.</t>
  </si>
  <si>
    <t>Aquatic hypoxia; Total hypoxic response; aerobic metabolism; Anaerobic metabolism; metabolic rate depression; Fish</t>
  </si>
  <si>
    <t>OXYGEN MINIMUM LAYER; AQUATIC SURFACE RESPIRATION; SPONTANEOUS LOCOMOTOR-ACTIVITY; SHARK HEMISCYLLIUM-OCELLATUM; TISSUE METABOLIC-RESPONSES; TROUT SALMO-GAIRDNERI; RAINBOW-TROUT; EPAULETTE SHARK; ENERGY-METABOLISM; INTERTIDAL FISHES</t>
  </si>
  <si>
    <t>000297555400082</t>
  </si>
  <si>
    <t>Hosokawa, Y</t>
  </si>
  <si>
    <t>Ochi, H; Iino, T; Hiraoka, A; Tanaka, M</t>
  </si>
  <si>
    <t>Nara Inst Sci &amp; Technol</t>
  </si>
  <si>
    <t>Photoporation of Biomolecules into Single Cells in Living Vertebrate Embryos Induced by a Femtosecond Laser Amplifier</t>
  </si>
  <si>
    <t>e27677</t>
  </si>
  <si>
    <t>10.1371/journal.pone.0027677</t>
  </si>
  <si>
    <t>22110717</t>
  </si>
  <si>
    <t>Introduction of biomolecules into cells in living animals is one of the most important techniques in molecular and developmental biology research, and has potentially broad biomedical implications. Here we report that biomolecules can be introduced into single cells in living vertebrate embryos by photoporation using a femtosecond laser amplifier with a high pulse energy and a low repetition rate. First, we confirmed the efficiency of this photoporation technique by introducing dextran, morpholino oligonucleotides, or DNA plasmids into targeted single cells of zebrafish, chick, shark, and mouse embryos. Second, we demonstrated that femtosecond laser irradiation efficiently delivered DNA plasmids into single neurons of chick embryos. Finally, we successfully manipulated the fate of single neurons in zebrafish embryos by delivering mRNA. Our observations suggest that photoporation using a femtosecond laser with a high pulse energy and low repetition rate offers a novel way to manipulate the function(s) of individual cells in a wide range of vertebrate embryos by introduction of selected biomolecules.</t>
  </si>
  <si>
    <t>TARGETED TRANSFECTION; MECHANISMS; EXPRESSION; TISSUES; MOUSE; CNS</t>
  </si>
  <si>
    <t>A1997XN79400001</t>
  </si>
  <si>
    <t>MOUNT, DB</t>
  </si>
  <si>
    <t>Hoover, RS; HEBERT, SC</t>
  </si>
  <si>
    <t>Vanderbilt Univ</t>
  </si>
  <si>
    <t>The molecular physiology of electroneutral cation-chloride cotransport</t>
  </si>
  <si>
    <t>177-186</t>
  </si>
  <si>
    <t>10.1007/s002329900255</t>
  </si>
  <si>
    <t>9263880</t>
  </si>
  <si>
    <t>The application of molecular biology to the study of electroneutral cation-chloride cotransporters has been extremely successful, resulting in the identification of a new gene family of five membrane proteins. The function, expression, and regulation of these important proteins can increasingly be described in molecular terms. In addition, mutations in two renal cation-chloride transporter genes have been found in patients with Bartter's and Gitelman's syndromes, autosomal recessive disorders of renal salt excretion.</t>
  </si>
  <si>
    <t>K-CL COTRANSPORTER; MEDULLARY COLLECTING DUCT; THICK ASCENDING LIMB; PAROTID NA+-K+-2CL(-) COTRANSPORTER; CONVOLUTED TUBULE CELLS; SHARK RECTAL GLAND; FUNCTIONAL EXPRESSION; ION-TRANSPORT; DIRECT PHOSPHORYLATION; CARBONIC-ANHYDRASE</t>
  </si>
  <si>
    <t>000242923500020</t>
  </si>
  <si>
    <t>BURNS, T</t>
  </si>
  <si>
    <t>Capturing shark tales on film</t>
  </si>
  <si>
    <t>A1996VT07900008</t>
  </si>
  <si>
    <t>Early Carboniferous xenacanthids (chondrichthyes) from eastern Europe</t>
  </si>
  <si>
    <t>651-656</t>
  </si>
  <si>
    <t>New chondrichthyan material from the Lower Carboniferous of Poland, the Urals and the Moscow Syneclise has been described. The studied shark teeth represent two species of the genus Bransonella (Xenacanthida, chondrichthyes): B. nebraskensis (JOHNSON) and B. lingulata sp. n. The teeth bear a well defined, chevron-shaped ornament, which distinguishes them from all hitherto described early Carboniferous xenacanthids. The possible relationships of Bransonella with the phoebodontids are suggested.</t>
  </si>
  <si>
    <t>Chondrichthyes; Xenacanthida; Teeth; Carboniferous; Eastern Europe; Taxonomy</t>
  </si>
  <si>
    <t>000239526200009</t>
  </si>
  <si>
    <t>Morris, H</t>
  </si>
  <si>
    <t>The shark god - Encounters with ghosts and ancestors in the South Pacific.</t>
  </si>
  <si>
    <t>000177007800003</t>
  </si>
  <si>
    <t>FREY, E; Stinnesbeck, W; Oliva, JGL</t>
  </si>
  <si>
    <t>Staatl Museum Naturkunde Karlsruhe</t>
  </si>
  <si>
    <t>Univ Karlsruhe; UNIV AUTONOMA NUEVO LEON</t>
  </si>
  <si>
    <t>Late Cretaceous (Turonian) fish assemblage from Vallecillo, Northeastern Mexico</t>
  </si>
  <si>
    <t>39-54</t>
  </si>
  <si>
    <t>At Vallecillo, in the Mexican state of Nuevo Leon, fine-grained laminated marlstones of the Turonian Agua Nueva Formation contain a diverse and well-preserved fish fauna. Here we report on the presence of 13 taxa (most of them on a generic or family level) of which most are first occurrences for the Western Tethys during the Turonian. The fauna also suggests that faunal interchange existed between the Western Tethys and the Western Interior Seaway as well as the eastern part of the Tethys.</t>
  </si>
  <si>
    <t>TELEOSTEI; MOROCCO; LOCALITY; SHARKS; KANSAS</t>
  </si>
  <si>
    <t>000340600400012</t>
  </si>
  <si>
    <t>Santana-Garcon, J</t>
  </si>
  <si>
    <t>Braccini, M; Langlois, TJ; NEWMAN, SJ; McAuley, RB; Harvey, ES</t>
  </si>
  <si>
    <t>Calibration of pelagic stereo-BRUVs and scientific longline surveys for sampling sharks</t>
  </si>
  <si>
    <t>824-833</t>
  </si>
  <si>
    <t>10.1111/2041-210X.12216</t>
  </si>
  <si>
    <t>1. Our understanding of the ecology of sharks and other highly mobile marine species often relies on fishery-dependent data or extractive fishery-independent techniques that can result in catchability and size-selectivity biases. Pelagic Baited Remote Underwater stereo-Video Systems (pelagic stereo-BRUVs) provide a standardized, non-destructive and fishery-independent approach to estimate biodiversity measures of fish assemblages in the water column. However, the performance of this novel method has not yet been assessed relative to other standard sampling techniques. 2. We compared the catch composition, relative abundance and length distribution of fish assemblages sampled using pelagic stereo-BRUVs and conventional scientific longline surveys. In particular, we focused on sharks of the family Carcharhinidae (requiem sharks) to assess the sampling effectiveness of this novel technique along a latitudinal gradient off the coast of Western Australia. We calibrated the sampling effort required for each technique to obtain equivalent samples of the target species and discuss the advantages, limitations and potential use of these methods to study highly mobile species. 3. The proportion of sharks sampled by pelagic stereo-BRUVs and scientific longline surveys was comparable across the latitudinal gradient. Carcharhinus plumbeus was the most abundant species sampled by both the techniques. Longline surveys selected larger individuals of the family Carcharhinidae in comparison with the length distribution data obtained from pelagic stereo-BRUVs. However, the relative abundance estimates (catch per unit of effort) from the pelagic stereo-BRUVs were comparable to those from 5 to 30 longline hooks. 4. Pelagic stereo-BRUVs can be calibrated to standard techniques in order to study the species composition, behaviour, relative abundance and size distribution of highly mobile fish assemblages at broad spatial and temporal scales. This technique offers a non-destructive fishery-independent approach that can be implemented in areas that may be closed to fishing and is suitable for studies on rare or threatened species.</t>
  </si>
  <si>
    <t>Baited remote underwater video; fishery-independent; Method comparison; effort equivalence; Gear selectivity; Carcharhinidae; pelagic fish; mid-water; Behaviour; marine ecology</t>
  </si>
  <si>
    <t>CARCHARHINUS-PLUMBEUS; SANDBAR SHARK; REEF-FISH; VIDEO; ACCURACY; ATLANTIC; ECOLOGY; CAMERA</t>
  </si>
  <si>
    <t>000356242800002</t>
  </si>
  <si>
    <t>Hubbard, WJ</t>
  </si>
  <si>
    <t>Bland, KI; Chaudry, IH</t>
  </si>
  <si>
    <t>The ERRor of Our Ways: Estrogen-Related Receptors are About Energy, Not Hormones, and are Potential New Targets for Trauma and Shock</t>
  </si>
  <si>
    <t>Shock</t>
  </si>
  <si>
    <t>SHOCK</t>
  </si>
  <si>
    <t>10.1097/SHK.0000000000000364</t>
  </si>
  <si>
    <t>26070000</t>
  </si>
  <si>
    <t>As with sharks and horseshoe crabs, some designs of nature need only minor evolutionary adjustments during the millennia to remain superbly adapted. Such is the case at the molecular level for the nuclear receptors (NRs), which seem to have originated concomitantly with the earliest metazoan lineage of animals. A wide array of NRs persists today throughout all animal phyla with many different functions, yet they share a highly conserved protein structure, a testament to their having evolved through numerous gene duplications. Of particular interest for this readership are the estrogen-related receptors (ERRs), which have significant supportive roles in energy creation and regulation, mitochondrial function and biogenesis, development, tissue repair, hypoxia, and cancer. Thus, placed at the nexus of energetics and homeostasis, ERR (in association with the coregulatory molecules peroxisome proliferator-activated receptor-gamma coactivator-1 alpha and -beta) can facilitate repair from injury and adaptations to stressful environments. Whereas it is curious that ERRs and some other NRs exist as "orphans" by virtue of having no known cognate ligand, increasing interest in the estrogen receptor has led to the development of synthetic ligands and screening for naturally occurring molecules, either capable of modulating ERR activity. Thus, what is needed now is a nomenclature update for the ERR to focus the mind on energetics and metabolism, the most compromised and crucial systems after trauma and shock.</t>
  </si>
  <si>
    <t>ORPHAN NUCLEAR RECEPTORS; ENDOPLASMIC-RETICULUM; GENE-EXPRESSION; COACTIVATOR-1-ALPHA PGC-1-ALPHA; TRANSCRIPTIONAL CONTROL; MOLECULAR-CLONING; INVERSE AGONIST; KEY REGULATOR; UP-REGULATION; BISPHENOL-A</t>
  </si>
  <si>
    <t>1195</t>
  </si>
  <si>
    <t>000307505000011</t>
  </si>
  <si>
    <t>Univ Nacl Sur; CARLETON UNIV</t>
  </si>
  <si>
    <t>Trends in shark bycatch research: current status and research needs</t>
  </si>
  <si>
    <t>719-737</t>
  </si>
  <si>
    <t>10.1007/s11160-012-9269-3</t>
  </si>
  <si>
    <t>Over the last few decades, much effort has been devoted towards quantifying and reducing bycatch in marine fisheries. Of late, there has been a particular focus on sharks given that bycatch is a frequently listed threat for sharks on the International Union for the Conservation of Nature Red List. However, currently there are no quantitative reviews or syntheses that explore the issue of shark bycatch globally which is problematic given that such a synthesis could inform conservation actions and identify pressing research gaps. We performed a qualitative and quantitative survey of the peer-reviewed literature to characterize trends in shark bycatch research with a particular goal of identifying research needs and opportunities. Using a structured literature review we identified 103 papers that met our search criteria, with the first one published in 1993. Early research efforts focused on documenting the scope of bycatch (i.e., determining that sharks were indeed captured as bycatch), but more recently there have been increased efforts devoted to developing and evaluating bycatch reduction strategies for sharks. Research activity was most common in the North Atlantic (similar to 40 % of the total articles analysed) with comparatively less research in other areas such as the Indo-Pacific region where shark bycatch is regarded as particularly common and problematic. Most studies were observational with comparatively fewer experimental and modeling studies, and even fewer that combined research approaches. Gear modifications (e. g., hook size and type for long lines, net size and mesh design for nets) were the most commonly evaluated strategy for reducing shark bycatch; however, development and use of techniques like repellents, or seasonal area closures, or a combination of strategies, offer interesting possibilities that require further study. In addition, although many sharks are discarded, little is known about post-release survival or sub-lethal consequences of fisheries interactions, or evaluations of different fish handling strategies, making it difficult to quantify the true cost of bycatch or to recommend handling strategies to fishers. Although there are some inherent challenges with developing and testing shark bycatch reduction strategies, there is an urgent need to do so and this would be best achieved through interdisciplinary research that spans field, laboratory, and modeling realms.</t>
  </si>
  <si>
    <t>Sharks; Bycatch; trends; conservation; Review</t>
  </si>
  <si>
    <t>PELAGIC LONGLINE FISHERY; GREAT-BARRIER-REEF; RARE-EARTH-METAL; HOOK-AND-LINE; BY-CATCH; SPINY DOGFISH; GEAR SELECTIVITY; ELASMOBRANCH BYCATCH; REDUCTION DEVICES; INCIDENTAL CATCH</t>
  </si>
  <si>
    <t>000398662100016</t>
  </si>
  <si>
    <t>McMillan, MN</t>
  </si>
  <si>
    <t>Izzo, C; Junge, C; Albert, OT; Jung, A; Gillanders, BM</t>
  </si>
  <si>
    <t>INST MARINE RES; DRDH</t>
  </si>
  <si>
    <t>Analysis of vertebral chemistry to assess stock structure in a deep-sea shark, Etmopterus spinax</t>
  </si>
  <si>
    <t>793-803</t>
  </si>
  <si>
    <t>10.1093/icesjms/fsw176</t>
  </si>
  <si>
    <t>Deep-sea sharks play a valuable ecological role helping maintain food web balance, yet they are vulnerable to commercial fishing because of slow growth rates and low reproductive capacity. Overfishing of sharks can heavily impact marine ecosystems and the fisheries these support. Knowledge of stock structure is integral to sustainable management of fisheries. The present study analysed vertebral chemistry using laser ablation inductively coupled plasma mass spectrometry (LA-ICP-MS) to assay concentrations of Li-7, Na-23, Mg-24, Mn-55, Co-59, Ni-60, Cu-63, Zn-66, Rb-85, Sr-88, Ba-138 and Pb-208 to assess stock structure in a deep-sea shark, Etmopterus spinax, in Norwegian and French waters. Few studies have applied this technique to elasmobranch vertebrae and the present study represents its first application to a deep-sea shark. Three stocks were identified at the regional scale off western Norway, southern Norway, and France. At finer spatial scales there was evidence of strong population mixing. Overall, the general pattern of stock structure outlined herein provides some indication of the spatial scales at which stocks should be viewed as distinct fisheries management units. The identification of an effective multi-element signature for distinguishing E. spinax stocks utilizing Sr, Ba, Mg, Zn and Pb and the methodological groundwork laid in the present study could also expedite future research into stock structure for E. spinax and deep-sea elasmobranchs more generally.</t>
  </si>
  <si>
    <t>deep-sea; LA-ICP-MS; Shark; stock structure; vertebral chemistry</t>
  </si>
  <si>
    <t>VELVET BELLY LANTERNSHARK; GREAT-BARRIER-REEF; ELEMENTAL COMPOSITION; LIFE-HISTORY; SEAWATER STRONTIUM; DEPTH DISTRIBUTION; OTOLITH CHEMISTRY; FEEDING-HABITS; FISH; CONNECTIVITY</t>
  </si>
  <si>
    <t>000374920100004</t>
  </si>
  <si>
    <t>Lakin, RJ</t>
  </si>
  <si>
    <t>DUFFIN, CJ; Hildebrandt, C; BENTON, MJ</t>
  </si>
  <si>
    <t>The Rhaetian vertebrates of Chipping Sodbury, South Gloucestershire, UK, a comparative study</t>
  </si>
  <si>
    <t>40-52</t>
  </si>
  <si>
    <t>10.1016/j.pgeola.2016.02.010</t>
  </si>
  <si>
    <t>Microvertebrates are common in the basal bone bed of the Westbury Formation of England, documenting a fauna dominated by fishes that existed at the time of the Rhaetian Transgression, some 206 Myr ago. Two sites near Chipping Sodbury, south Gloucestershire, Barnhill Quarry and Chipping Sodbury railway cutting, show differing faunas. Top predators are the large bony fish Severnichthys and the shark Hybodus cloacinus, which preyed on smaller sharks such as Lissodus and Rhomphaiodon. These fishes in turn may have fed on a mixed diet of other fishes and invertebrates, and Lissodus was a shell crusher. Comparisons of these faunas with others described recently from the Bristol region, and from Devon, indicate remarkable faunal similarities in the Rhaetian basal Westbury Formation bone bed over a wide area, based on a variety of ecological statistics that document species diversities and relative abundances. Only the fauna from the Chipping Sodbury railway cutting differs significantly. (C) 2016 The Geologists' Association. Published by Elsevier Ltd. All rights reserved.</t>
  </si>
  <si>
    <t>Late Triassic; Systematics; Chondrichthyes; Actinopterygii; Bristol; Rhaetian; Rhaetian bone bed; Westbury Formation</t>
  </si>
  <si>
    <t>NEOSELACHIAN SHARKS; EUROPE; RADIATION; DIVERSITY; RECORD</t>
  </si>
  <si>
    <t>000444771700014</t>
  </si>
  <si>
    <t>Palaniyandi, T</t>
  </si>
  <si>
    <t>Sivaji, A; Thiruganasambandam, R; NATARAJAN, S; Hari, R</t>
  </si>
  <si>
    <t>Dr MGR Educ &amp; Res Inst</t>
  </si>
  <si>
    <t>DKM Coll Women; Annamalai Univ</t>
  </si>
  <si>
    <t>In Vitro Antigastric Cancer Activity of Squalene, a Triterpenoid Compound Isolated from Rhizophora Mucronata Mangrove Plant Leaves against AGS Cell Line</t>
  </si>
  <si>
    <t>Pharmacognosy Magazine</t>
  </si>
  <si>
    <t>PHARMACOGN MAG</t>
  </si>
  <si>
    <t>S369-S376</t>
  </si>
  <si>
    <t>10.4103/pm.pm_577_17</t>
  </si>
  <si>
    <t>Background: Mangrove plants have high potential in medical research and they have been used in traditional medicine for any diseases. Squalene, a natural 30-carbon triterpenoid compound, was originally obtained from Shark and for the first time isolated from mangrove plant species. From the historical background, it was known that squalene display protective actions against several diseases and carcinogens. Objective: Herein, we desire to report the in vitro evaluation of squalene on AGS cell line. In the present investigation, after 24 h incubation, the inhibitory effect of squalene was found to have significant activity on AGS cell lines proliferation. Materials and Methods: Mangrove plant isolated squalene compound was treated with gastric adenocarcinoma cancer cell line AGS for 24 h with control. The cells were treated at varying concentration range 10, 30, and 50 mu g/mL. The cytotoxicity effect of squalene was studied by 3-(4,5-dimethyl-2-thiazolyl)-2,5-diphenyl-tetrazolium bromide, mitochondria membrane potential, etc., Results: Among the tested concentrations, squalene at 50 mu g/mL showed a higher level of mitochondria' depolarization, DNA fragmentation, and induced apoptosis in AGS cells when compared to control. A similar but lower activity was observed in minimum doses of 20 and 30 mu g/mL compared to maximum dose of 50 mu g/mL. A 50% and 100% cell viability was observed at 30 and 50 mu g/mL, respectively. Likewise, there was a significant reduction in thiobarbituric acid reactive substrate and lipid hydroperoxides levels, while antioxidant enzymes like superoxide dismutase. Catalase, glutathione (GSH) peroxidase, reduced GSH, Vitamin-C Mt-C), and Vitamin-E were increased on squalene treatment in a dose-dependent manner. Conclusion: On the basis of results, it was concluded that isolated compound (squalene) from Rhizophora mucronata had a potent antigastric carcinogenic effect at 50 mu g/mL in AGS cell lines and appeared to be more sensitive toward the AGS cell line.</t>
  </si>
  <si>
    <t>apoptotic cell death; gastric cancer; mitochondrial membrane; Rhizophora mucronata; Squalene</t>
  </si>
  <si>
    <t>LIPID-PEROXIDATION; APOPTOSIS; TISSUE</t>
  </si>
  <si>
    <t>2771</t>
  </si>
  <si>
    <t>460</t>
  </si>
  <si>
    <t>000281228800014</t>
  </si>
  <si>
    <t>Shimada, K; Cook, TD</t>
  </si>
  <si>
    <t>Depaul Univ; Sternberg Museum Nat Hist; Univ Alberta</t>
  </si>
  <si>
    <t>Mid-Cenomanian vertebrate faunas of the Western Interior Seaway of North America and their evolutionary, paleobiogeographical, and paleoecological implications</t>
  </si>
  <si>
    <t>199-214</t>
  </si>
  <si>
    <t>10.1016/j.palaeo.2010.05.038</t>
  </si>
  <si>
    <t>The Western Interior Seaway (WIS) was an epicontinental sea that extended north-south through the middle of North America during the last half of the Cretaceous, linking the Tethys Sea to the south with the boreal paleo-Arctic Ocean to the north. Aptian-Maastrichtian sedimentary deposits from the seaway crop out in the Western Interior Basin of Canada and the United States. Vertebrate remains are commonly well-preserved, and in certain stratigraphic units, abundant. The classic vertebrate fauna of the WIS, from the Upper Cretaceous Niobrara Chalk, has been studied for 150 years, but relatively little has been known of the seaway's earlier faunas until recent years. Studies of mid-Cenomanian vertebrate faunas, particularly from lag deposits (bonebeds and calcarenites) in Canada and the United States have significantly altered the previous picture of the overall biodiversity and biogeography of the WIS during the 'mid-Cretaceous.' These mid-Cenomanian faunas include diverse fish assemblages of chondrichthyans (cartilaginous fishes) and osteichthyans (bony fishes) as well as various forms of tetrapods, including marine turtles, plesiosaurs, and hesperornithiform and ichthyornithiform birds. Our compilation of faunas indicates that at least 70 vertebrate taxa are recorded from five mid-Cenomanian WIS 'localities' situated in Alberta, Saskatchewan, the Black Hills region of South Dakota and Wyoming, Kansas, and Colorado. The faunas include 41 chondrichthyans, 21 osteichthyans, 10 non-avian tetrapods, and five avian taxa. Our study, combined with previous faunal studies, suggests that the combination of the following eight chondrichthyan species characterizes mid-Cenomanian time, which has been referred to as the 'Woodbinian Age' in the marine realm of North America: Ptychodus decurrens, P. occidentalis, Squalicorax curvatus, Cretodus semiplicatus, Carcharias amonensis, C. saskatchewanensis, Eostriatolamia tenuiplicatus, and Cretomanta canadensis. This is the geologic time when non-ptychodontid hybodonts became rare faunal components in most areas, and when a number of other fish lineages, particularly teleosts, emerged and diversified. Many of these persisted into the early Campanian. or the 'Niobrara Age' that followed the Woodbinian. Therefore, mid-Cenomanian time in the WIS can also be characterized by the genesis of the 'Niobraran fauna,' a significant radiation and diversification of fish taxa. The five mid-Cenomanian WIS 'localities' highlighted in this study are separated by as much as 18 degrees latitude, a north-south distance of more than 2300 km. These faunas demonstrate some clinal trends, such as more diverse faunas of benthic chondrichthyans mixed with dolichosaurid lizards to the south, and a more diverse fauna of birds to the north. However, the faunas overall show strong taxonomic homogeneity, particularly among many chondrichthyans that were cosmopolitan, indicating that passage throughout the seaway as well as to both the Boreal and Tethys oceans was utilized. These faunas also demonstrate high osteichthyan diversity in the northern waters of the WIS, which were once thought to have supported only a depauperate, cold-adapted fauna. Because of the surprisingly great diversity in vertebrate taxa, ecosystem structure and dynamics of the WIS during the mid-Cenomanian were unquestionably complex. Crown Copyright (C) 2010 Published by Elsevier B.V. All rights reserved.</t>
  </si>
  <si>
    <t>Western Interior Seaway; Cenomanian; Late Cretaceous; Paleobiogeography; paleoecology</t>
  </si>
  <si>
    <t>KASKAPAU FORMATION; DUNVEGAN FORMATION; BRITISH-COLUMBIA; RUSSELL COUNTY; COLORADO-GROUP; ALBERTA; SASKATCHEWAN; SHARK; PALEOENVIRONMENTS; STRATIGRAPHY</t>
  </si>
  <si>
    <t>000401183300003</t>
  </si>
  <si>
    <t>Mee, JA</t>
  </si>
  <si>
    <t>Otto, SP; Pauly, D</t>
  </si>
  <si>
    <t>Mt Royal Univ</t>
  </si>
  <si>
    <t>Evolution of movement rate increases the effectiveness of marine reserves for the conservation of pelagic fishes</t>
  </si>
  <si>
    <t>444-461</t>
  </si>
  <si>
    <t>10.1111/eva.12460</t>
  </si>
  <si>
    <t>28515778</t>
  </si>
  <si>
    <t>Current debates about the efficacy of no-take marine reserves (MR) in protecting large pelagic fish such as tuna and sharks have usually not considered the evolutionary dimension of this issue, which emerges because the propensity to swim away from a given place, like any other biological trait, will probably vary in a heritable fashion among individuals. Here, based on spatially explicit simulations, we investigated whether selection to remain in MRs to avoid higher fishing mortality can lead to the evolution of more philopatric fish. Our simulations, which covered a range of life histories among tuna species (skipjack tuna vs. Atlantic bluefin tuna) and shark species (great white sharks vs. spiny dogfish), suggested that MRs were most effective at maintaining viable population sizes when movement distances were lowest. Decreased movement rate evolved following the establishment of marine reserves, and this evolution occurred more rapidly with higher fishing pressure. Evolutionary reductions in movement rate led to increases in within-reserve population sizes over the course of the 50years following MR establishment, although this varied among life histories, with skipjack responding fastest and great white sharks slowest. Our results suggest the evolution of decreased movement can augment the efficacy of marine reserves, especially for species, such as skipjack tuna, with relatively short generation times. Even when movement rates did not evolve substantially over 50years (e.g., given long generation times or little heritable variation), marine reserves were an effective tool for the conservation of fish populations when mean movement rates were low or MRs were large.</t>
  </si>
  <si>
    <t>fisheries-induced evolution; Marine protected areas; migration and dispersal; pelagic fishes; Philopatry</t>
  </si>
  <si>
    <t>JUVENILE ATLANTIC SALMON; INDIVIDUAL VARIABILITY; BEHAVIORAL SYNDROMES; LOCAL ADAPTATION; DISPERSAL MODELS; SITE FIDELITY; PATTERNS; TUNA; IMMIGRATION; MANAGEMENT</t>
  </si>
  <si>
    <t>000086622100001</t>
  </si>
  <si>
    <t>The biology of the nurse shark, Ginglymostoma cirratum, off the Florida east coast and the Bahama Islands</t>
  </si>
  <si>
    <t>10.1023/A:1007698017645</t>
  </si>
  <si>
    <t>The nurse shark is an extremely abundant shallow water species in Florida and the Caribbean, yet its biology is poorly known. Moreover, there is a great deal of misinformation about it in the literature. The maximum size and weight attained by the nurse shark have often been exaggerated. None of the specimens measured in this study exceeded 265 cm TL and 114.5 kg, and none of the specimens actually measured by other researchers exceeded 280 cm. Females reach maturity at a length of 223-231 cm, or at 86% of their maximum size. Males reach maturity between 214 and 214.6 cm in length or at about 83% of their maximum size. Mating primarily occurs from mid-June to early July. The embryos are enclosed in sturdy egg capsules for the first 12-14 weeks of gestation. In a gravid female, the embryos are at different stages of development during the first four months of gestation. Embryos are lecithotrophic and there is no evidence of any supplemental mode of embryonic nourishment. Embryos measure 28-30.5 cm at birth. The gestation period is estimated at about five to six months. Brood sizes are large, ranging from 21 to 50 young, with a median of 34 young. The reproductive cycle of the nurse shark consists of a five to six-month gestation period and a two-year ovarian cycle. Thus, the reproductive cycle is biennial and a female produces a brood every two years. The nurse shark is an opportunistic predator that consumes a wide range of small fishes, primarily grunts (Haemulidae).</t>
  </si>
  <si>
    <t>elasmobranch; Name; Maximum size; size at maturity; reproduction; Reproductive cycle; gestation; lecithotrophy; brood size; diet</t>
  </si>
  <si>
    <t>A1987K105200032</t>
  </si>
  <si>
    <t>STUDIES ON THE WOLFFIAN DUCT OF THE SOUPFIN SHARK, WITH SPECIAL REFERENCE TO THE HISTOLOGY OF THE EPIDIDYMIS</t>
  </si>
  <si>
    <t>510-511</t>
  </si>
  <si>
    <t>000286325900010</t>
  </si>
  <si>
    <t>Andreeva, AM</t>
  </si>
  <si>
    <t>Fedorov, RA</t>
  </si>
  <si>
    <t>Features of the organization of low-molecular weight proteins from the blood and tissue fluid of the common stingray Dasyatis pastinaca (Chondroichthyes: Trygonidae)</t>
  </si>
  <si>
    <t>469-472</t>
  </si>
  <si>
    <t>10.1134/S1063074010060106</t>
  </si>
  <si>
    <t>Low-molecular weight proteins were revealed in the blood serum and tissue fluid from the muscles of the common stingray Dasyatis pastinaca. In the absence of urea in the reaction medium in vitro, these proteins aggregated into supramolecular complexes; 8 M urea caused the disintegration of these complexes into individual proteins. The role of urea as a component of an organism's fluids in the formation of the structural arrangements of blood plasma proteins and other biological fluids of cartilaginous fishes is discussed. It is shown that the extracellular fluids of the stingray also contain low-molecular weight proteins as osmotically active compounds, along with urea, trimetilaminoxid, and salts.</t>
  </si>
  <si>
    <t>cartilaginous fishes; common stingray; ALBUMIN-LIKE PROTEINS; tissue fluid</t>
  </si>
  <si>
    <t>RECTAL GLAND; SHARKS; SERUM; ELASMOBRANCHS; PURIFICATION; FISH</t>
  </si>
  <si>
    <t>000250813900009</t>
  </si>
  <si>
    <t>Silva, JM</t>
  </si>
  <si>
    <t>Silva, FJDL; Sazima, C; Sazima, I</t>
  </si>
  <si>
    <t>Ctr Golfinho Rotador</t>
  </si>
  <si>
    <t>Univ Estado Rio Grande do Norte; Univ Estadual Campinas</t>
  </si>
  <si>
    <t>Trophic relationships of the spinner dolphin at fernando de noronha archipelago, SW Atlantic</t>
  </si>
  <si>
    <t>We present an overview of predator-prey and other trophic relationships of spinner dolphins (Stenella longirostris) around Fernando de Noronha Archipelago, off northeastern Brazil, with use of original data and a brief review of data published elsewhere. Records were made while snorkelling among the dolphins in daytime. Individual fish pursuit and coordinated school herding were the two hunting tactics recorded. Three small prey types (oceanic squids, fishes, and prawns) were recovered from vomits collected in situ and from stomachs of two stranded dolphins. In their turn, spinners were preyed on by the cookiecutter sharks (Dalatiidae) as evidenced by round and crater-like wounds and circular scars. Additionally, the dolphins were preyed on by large sharks (Lamnidae, Carcharhinidae), as evidenced by crescent-shaped wounds and scars. Unidentified fishes bit fin pieces, as evidenced by variably-sit aped marks. On the other hand, dolphins' particulate faeces, vomits and live roundworms were eaten by plankton-feeding fishes. Thus, the trophic role of the spinner dolphins of Fernando de Noronha may be summarised as that of : 1) a predator of small oceanic squids, fishes, and prawns; 2) a prey for the small, piece-eating cookiecutter sharks and other unidentified fishes; 3) a prey for large sharks able to kill a dolphin; and 4) a particulate food supplier for plankton-eating fishes.</t>
  </si>
  <si>
    <t>Delphinidae; Stenella longirostris; preys; predators; fish associates; Coprophagy; trophic role; Fernando de Noronha Archipelago</t>
  </si>
  <si>
    <t>SHARK; PREY</t>
  </si>
  <si>
    <t>000308012200007</t>
  </si>
  <si>
    <t>Huveneers, C; PAGE, B; Hamer, DJ; Goldsworthy, SD; MITCHELL, JG; Seuront, L</t>
  </si>
  <si>
    <t>Flinders Univ S Australia; Australian Antarctic Div</t>
  </si>
  <si>
    <t>A quantitative comparison of the diets of sympatric pelagic sharks in gulf and shelf ecosystems off southern Australia</t>
  </si>
  <si>
    <t>1382-1393</t>
  </si>
  <si>
    <t>10.1093/icesjms/fss100</t>
  </si>
  <si>
    <t>Predator-prey dynamics represent an important determinant in the functioning of marine ecosystems. This study provides the first quantitative investigation of the diets of sympatric pelagic shark species in gulf and shelf waters off southern Australia. Stomachs of 417 sharks collected from fishery catches between 2007 and 2011 were examined, including 250 bronze whalers, 52 shortfin makos, 49 dusky sharks, 39 smooth hammerheads, and 27 common threshers. Dusky sharks had the highest dietary diversity of the five species examined. We found overlap in the consumption of cephalopods, small pelagic teleosts, crustaceans, and benthic teleosts in bronze whalers, dusky sharks, and smooth hammerheads, and preliminary evidence of specialization in the highly migratory species, the common thresher and the shortfin mako. Findings were discussed and compared with previous studies in other temperate marine ecosystems. This study will significantly improve the understanding of the ecological roles of these top predators in the gulf and shelf habitats off southern Australia, and enhance the ecosystem models being developed for this unique bioregion.</t>
  </si>
  <si>
    <t>ecosystems; foraging; partitioning; Specialization</t>
  </si>
  <si>
    <t>PROTECTIVE GILL NETS; ISURUS-OXYRINCHUS; FEEDING ECOLOGY; ALOPIAS-VULPINUS; SHORTFIN MAKO; FOOD-HABITS; CARCHARHINUS-BRACHYURUS; STABLE-ISOTOPE; DUSKY SHARK; BODY-SIZE</t>
  </si>
  <si>
    <t>000234993300007</t>
  </si>
  <si>
    <t>Diatta, Y; Diop, M; Reynaud, C; GUELORGET, O</t>
  </si>
  <si>
    <t>Univ Cheikh Anta Diop</t>
  </si>
  <si>
    <t>New data on the reproductive biology of the Atlantic weasel shark, Paragaleus pectoralis (Chondrichthyes : Hemigaleidae) from the coast of Senegal (eastern tropical Atlantic)</t>
  </si>
  <si>
    <t>363-371</t>
  </si>
  <si>
    <t>The Atlantic weasel shark, Paragaleus pectoralis (Garman, 1906), is the only species of the genus Paragaleus to be recorded off the western coast of Africa. It is commonly landed at the fishing sites along the Senegalese coast. Adult males and females are mostly captured in spring and summer. The smallest male and female adults were 810 mm, and 900 mm total length (TL), respectively. The largest male and the largest female adults were 1.32 m and 1.38 m TL, respectively, and weighed 7.55 kg and 11 kg, respectively. There was no significant difference for total mass and TL relationship between males and females. Mating occurred from March to May, and parturition in May and June. Gestation lasted approximately one year. Females had biennial or triennial reproductive cycle. Vitellogenesis did not occur while females were pregnant. Diameter of the largest yolky oocytes ranged from 25 to 31 mm (mean: 28.6 +/- 2.6) and their mass from 8.8 to 9.9 g (mean: 9.4 +/- 0.5). Both uteri were compartmentalized into chambers, with a single embryo in each chamber. Size and mass at birth, based on near-term embryos were between 390-500 mm TL and 214-407 g, respectively. A chemical balance of development based on mean dry masses of the largest yolky oocytes and the fully developed embryos was 14.8. Ovarian fecundity was slightly higher than uterine fecundity. There was a slight positive correlation between uterine fecundity and female TL, not between ovarian fecundity and female TL. Litter sizes ranged from two to seven (mean: 4.6 +/- 1.6) with males outnumbering females.</t>
  </si>
  <si>
    <t>Chondrichthyes; Hemigaleidae; Paragaleus pectoralis; ASE; Senegal; reproductive biology</t>
  </si>
  <si>
    <t>YOLK-SAC PLACENTA; SCYLIORHINUS-CANICULA; TUNISIAN COASTS; ATTACHMENT SITE; SOUTH-AFRICA; ANGEL SHARK; SQUATINA; ULTRASTRUCTURE; PISCES; CARCHARHINIDAE</t>
  </si>
  <si>
    <t>000332120900005</t>
  </si>
  <si>
    <t>de Jonge, HR</t>
  </si>
  <si>
    <t>TILLY, BC; Hogema, BM; Pfau, DJ; Kelley, CA; KELLEY, MH; ...; Forrest, JN</t>
  </si>
  <si>
    <t>ERASMUS UNIV</t>
  </si>
  <si>
    <t>cGMP inhibition of type 3 phosphodiesterase is the major mechanism by which C-type natriuretic peptide activates CFTR in the shark rectal gland</t>
  </si>
  <si>
    <t>C343-C353</t>
  </si>
  <si>
    <t>10.1152/ajpcell.00326.2013</t>
  </si>
  <si>
    <t>24259420</t>
  </si>
  <si>
    <t>The in vitro perfused rectal gland of the dogfish shark (Squalus acanthias) and filter-grown monolayers of primary cultures of shark rectal gland (SRG) epithelial cells were used to analyze the signal transduction pathway by which C-type natriuretic peptide (CNP) stimulates chloride secretion. CNP binds to natriuretic receptors in the basolateral membrane, elevates cellular cGMP, and opens cystic fibrosis transmembrane conductance regulator (CFTR) chloride channels in the apical membrane. CNP-provoked chloride secretion was completely inhibitable by the nonspecific protein kinase inhibitor staurosporine and the PKA inhibitor H89 but insensitive to H8, an inhibitor of type I and II isoforms of cGMP-dependent protein kinase (cGKI and cGKII). CNP-induced secretion could not be mimicked by nonhydrolyzable cGMP analogs added alone or in combination with the protein kinase C activator phorbolester, arguing against a role for cGK or for cGMP-induced PKC signaling. We failed to detect a dogfish ortholog of cGKII by molecular cloning and affinity chromatography. However, inhibitors of the cGMP-inhibitable isoform of phosphodiesterase (PDE3) including milrinone, amrinone, and cilostamide but not inhibitors of other PDE isoenzymes mimicked the effect of CNP on chloride secretion in perfused glands and monolayers. CNP raised cGMP and cAMP levels in the SRG epithelial cells. This rise in cAMP as well as the CNP and amrinone-provoked chloride secretion, but not the rise in cGMP, was almost completely blocked by the G alpha(i)-coupled adenylyl cyclase inhibitor somatostatin, arguing against a role for cGMP cross-activation of PKA in CNP action. These data provide molecular, functional, and pharmacological evidence for a CNP/cGMP/PDE3/cAMP/PKA signaling cascade coupled to CFTR in the SRG.</t>
  </si>
  <si>
    <t>shark rectal gland; cystic fibrosis transmembrane conductance regulator; CFTR; C-type natriuretic peptide; CNP; phosphodiesterase; cyclic GMP</t>
  </si>
  <si>
    <t>DEPENDENT PROTEIN-KINASE; HEAT-STABLE ENTEROTOXIN; SQUALUS-ACANTHIAS; CHLORIDE SECRETION; SPINY DOGFISH; ION-TRANSPORT; INTESTINE; CAMP; IDENTIFICATION; LOCALIZATION</t>
  </si>
  <si>
    <t>000391962700002</t>
  </si>
  <si>
    <t>Crespo, FA; Ellis, JR; Chavance, P; PASCAL, B; Santos, MN; ...; Murua, H</t>
  </si>
  <si>
    <t>Inst Espnaol Oceanog; CEFAS; IRD; ICCAT Secretariat; AZTI; IPMA</t>
  </si>
  <si>
    <t>Technical mitigation measures for sharks and rays in fisheries for tuna and tuna-like species: turning possibility into reality</t>
  </si>
  <si>
    <t>10.1051/alr/2016030</t>
  </si>
  <si>
    <t>Tuna fisheries have been identified as one of the major threats to populations of other marine vertebrates, including sea turtles, sharks, seabirds and marine mammals. The development of technical mitigation measures (MM) in fisheries is part of the code of conduct for responsible fisheries. An in-depth analysis of the available literature regarding bycatch mitigation in tuna fisheries with special reference to elasmobranchs was undertaken. Studies highlighting promising MMs were reviewed for four tuna fisheries (longline, purse seine, driftnets and gillnet, and rod and line - including recreational fisheries). The advantages and disadvantages of different MMs are discussed and assessed based on current scientific knowledge. Current management measures for sharks and rays in tuna Regional Fishery Management Organizations (t-RFMOs) are presented. A review of relevant studies examining at-vessel and postrelease mortality of elasmobranch bycatch is provided. This review aims to help fisheries managers identify pragmatic solutions to reduce mortality on pelagic elasmobranchs (and other higher vertebrates) whilst minimizing impacts on catches of target tuna species. Recent research efforts have identified several effective MMs that, if endorsed by t-RFMOs, could reduce elasmobranchs mortality rate in international tropical purse seine tuna fisheries. In the case of longline fisheries, the number of operational effective MMs is very limited. Fisheries deploying driftnets in pelagic ecosystems are suspected to have a high elasmobranchs bycatch and their discard survival is uncertain, but no effective MMs have been field validated for these fisheries. The precautionary bans of such gear by the EU and by some t-RFMOs seem therefore appropriate. Recreational tuna fisheries should be accompanied by science-based support to reduce potential negative impacts on shark populations. Priorities for research and management are identified and discussed.</t>
  </si>
  <si>
    <t>mitigation; elasmobranch; Bycatch; pelagic; mortality; tuna regional fishery management organizations</t>
  </si>
  <si>
    <t>PELAGIC LONGLINE FISHERY; J-HOOK PERFORMANCE; AT-VESSEL MORTALITY; GREAT-BARRIER-REEF; RARE-EARTH-METAL; CIRCLE HOOKS; POSTRELEASE SURVIVAL; BY-CATCH; SEA-TURTLES; ELASMOBRANCH BYCATCH</t>
  </si>
  <si>
    <t>000221161900019</t>
  </si>
  <si>
    <t>Wang, JY</t>
  </si>
  <si>
    <t>YANG, SC</t>
  </si>
  <si>
    <t>NATL MUSEUM MARINE BIOL &amp; AQUARIUM</t>
  </si>
  <si>
    <t>FormasaCetus Res &amp; Conservat Grp; FormosaCetus Res &amp; Conservat Grp</t>
  </si>
  <si>
    <t>First records of Pacific sleeper sharks (Somniosus pacificus Bigelow and Schroeder, 1944) in the subtropical waters of eastern Taiwan</t>
  </si>
  <si>
    <t>229-235</t>
  </si>
  <si>
    <t>A1987K628700002</t>
  </si>
  <si>
    <t>Stiles, R</t>
  </si>
  <si>
    <t>SAMFORD UNIV</t>
  </si>
  <si>
    <t>AGE AND GROWTH-ESTIMATES OF THE BULL SHARK, CARCHARHINUS-LEUCAS, FROM THE NORTHERN GULF OF MEXICO</t>
  </si>
  <si>
    <t>169-181</t>
  </si>
  <si>
    <t>10.1007/BF00004952</t>
  </si>
  <si>
    <t>A1997XQ63800003</t>
  </si>
  <si>
    <t>Davis, D</t>
  </si>
  <si>
    <t>Banks, S; Birtles, A; VALENTINE, P; Cuthill, M</t>
  </si>
  <si>
    <t>Whale sharks in Ningaloo Marine Park: managing tourism in an Australian marine protected area</t>
  </si>
  <si>
    <t>10.1016/S0261-5177(97)00015-0</t>
  </si>
  <si>
    <t>The whale shark is the largest fish in the ocean, A tourism industry based on interacting with whale sharks has developed recently in Ningaloo Marine Park, off the coast of Western Australia, This is the only known, accessible place in the world where whale sharks congregate in significant numbers, Results from surveys of participants in the 'whale shark experience' are reported, with the experience found to be extremely satisfying for most consumers, Yet management questions relating to diver-to-shark separation distances, the appropriate number of operators, and the use of regulation, self-regulation and economic instruments, remain, The nexus between experiential aspects of the whale shark attraction and such management concerns is examined, and the usefulness of appropriate research in resolving management questions established, It is concluded that a judicious combination of management approaches is required to ensure the sustainable development of the whale shark tourism industry. (C) 1997 Elsevier Science Ltd.</t>
  </si>
  <si>
    <t>Whale sharks; Marine protected areas; regulation; congestion economics; Experiential; snorkellers; Ningaloo; SCUBA; Sustainable; Impacts</t>
  </si>
  <si>
    <t>DOLPHINS</t>
  </si>
  <si>
    <t>000348966800001</t>
  </si>
  <si>
    <t>Aalbers, SA</t>
  </si>
  <si>
    <t>PIER</t>
  </si>
  <si>
    <t>Seasonal movement patterns and temperature profiles of adult white seabass (Atractoscion nobilis) off California</t>
  </si>
  <si>
    <t>10.7755/FB.113.1.1</t>
  </si>
  <si>
    <t>To better understand the seasonal movement patterns of adult white seabass (Atractoscion nobilis), 173 depth- and temperature-sensitive data storage tags were deployed at various sites within the Southern California Bight during 2008-2011. Commercial and recreational fishing crews recaptured 41 tagged individuals (24%) between La Salina, Baja California Norte, Mexico (32 degrees 01'N, 116 degrees 53'W), and Half Moon Bay, California (37 degrees 28'N, 122 degrees 28'W). Tagged fish were at liberty for an average duration of 468 days (range: 9-1572 days), and mean net displacement between the points of release and recapture was 229 km (range: 2-624 km). Collectively, 9130 days of archived data revealed distinct seasonal trends in depth distribution, and significantly deeper profiles during the winter months. Minor differences in mean depth values were evident between daytime (14.9 m [+/- standard deviation (SD) 5.1]), nighttime (15.5 m [SD 5.1]), and twilight periods (16.8 m [SD 6.8]). However, the vertical rate of movement (VROM) was significantly greater during twilight hours (48.9 m h(-)1 [SD 12.3] when compared with day and night VROM values (39.6 m [SD 10.8] and 41.1 m h(-1) [SD 13.2]). The greatest depth achieved by any individual was 245 m; however, 95% of all depth records were less than 50 m. Ambient water temperatures ranged from 8.7 to 23.6 degrees C, and had a mean value of 15.2 degrees C (SD 1.4 degrees C). A vertical shift toward the surface as water temperatures increase during the spring and summer months contributes to heightened vulnerability during the spawning season, presenting management challenges toward the long-term sustainability of this resource.</t>
  </si>
  <si>
    <t>HABITAT UTILIZATION; SOUND PRODUCTION; DIVING BEHAVIOR; FISHERIES; BIGHT; THERMOCLINE; RELEASE; SHARKS; WATERS; OCEAN</t>
  </si>
  <si>
    <t>000180603800012</t>
  </si>
  <si>
    <t>Chuang, WH; Lee, KK</t>
  </si>
  <si>
    <t>Infectious gastroenteritis caused by Vibrio harveyi (V-carchariae) in cultured red drum, Sciaenops ocellatus</t>
  </si>
  <si>
    <t>59-61</t>
  </si>
  <si>
    <t>10.1046/j.1439-0426.2003.00356.x</t>
  </si>
  <si>
    <t>An outbreak of serious mortality among the cultured red drum Sciaenops ocellatus (L.) characterized by a swollen intestine containing transparent yellow fluid (ascites and gastroenteritis) occurred in July 2000 in Taiwan. A motile strain Rd 0700 was isolated from head kidney and/or the intestinal yellow fluid on tryptone soya agar (TSA) supplemented with 2% (w/v) NaCl and/or thiosulfate citrate bile salt (TCBS) sucrose agar plates. Applying biochemical characteristics, this strain was characterized and identified as Vibrio harveyi (V. carchariae). The bacteria could be re-isolated from kidney, liver, and the transparent yellow fluid of swollen intestine of fish after bacterial challenge. The LD50 values of the organism and its extracellular products (ECP) were 2.9x10(7) colony forming units (CFU) and 3.85 mu g protein g(-1) fish body weight, respectively. All moribund/dead fish exhibited gastroenteritis except those killed within 12 h. This is a first report showing that intraperitoneal (i.p.) injection of the ECP from V. carchariae is lethal to red drum and can reproduce gastroenteritis in the fish.</t>
  </si>
  <si>
    <t>MORTALITY; GROUPER; SHARKS</t>
  </si>
  <si>
    <t>000241081900015</t>
  </si>
  <si>
    <t>Dana, R</t>
  </si>
  <si>
    <t>'Looking for sharks' teeth'</t>
  </si>
  <si>
    <t>Georgia Review</t>
  </si>
  <si>
    <t>GEORGIA REV</t>
  </si>
  <si>
    <t>334-335</t>
  </si>
  <si>
    <t>000330298600011</t>
  </si>
  <si>
    <t>SCHAFFER, PA</t>
  </si>
  <si>
    <t>Lifland, B; Van Sommeran, S; Casper, DR; Davis, CR</t>
  </si>
  <si>
    <t>Colorado State Univ</t>
  </si>
  <si>
    <t>Stanford Univ; Pelag Shark Res Fdn; Univ Calif Santa Cruz; Charles River Labs</t>
  </si>
  <si>
    <t>Meningoencephalitis Associated With Carnobacterium maltaromaticum-Like Bacteria in Stranded Juvenile Salmon Sharks (Lamna ditropis)</t>
  </si>
  <si>
    <t>10.1177/0300985812441033</t>
  </si>
  <si>
    <t>22452824</t>
  </si>
  <si>
    <t>Juvenile salmon sharks beach yearly along the California coast, primarily during late summer and early fall. Fresh, frozen, and formalin-fixed tissues from 19 stranded salmon sharks were collected for examination. Histopathology revealed meningitis or meningoencephalitis in 18 of 19 shark brains with intralesional bacteria observed in 6 of the affected brains. Bacterial culture of fresh or frozen brain, liver, and/or heart blood from 13 sharks yielded pure cultures characterized molecularly and/or biochemically as belonging to the genus Carnobacterium. The 16s ribosomal DNA sequence of 7 tissue isolates from 7 separate sharks was 99% homologous to C. maltaromaticum (GenBank FJ656722.1). Sequence of the large ribosomal DNA intergenic spacer region (ISR) was 97% homologous to C. maltaromaticum (AF374295.1). This is the first report of Carnobacterium infection in any shark species, and the authors posit that brain infection caused by Carnobacterium is a significant cause of morbidity and mortality in juvenile salmon sharks found stranded along the Pacific coast of California.</t>
  </si>
  <si>
    <t>Carnobacterium; salmon shark; Lamna ditropis; Meningitis; meningoencephalitis; stranding; Beaching</t>
  </si>
  <si>
    <t>TROUT ONCORHYNCHUS-MYKISS; LACTIC-ACID BACTERIA; SALAR L.; GENOME SEQUENCE; INTESTINE; IDENTIFICATION</t>
  </si>
  <si>
    <t>474</t>
  </si>
  <si>
    <t>000445426400009</t>
  </si>
  <si>
    <t>Whitman, ER; Garcia-Rojas, MI; Bellgrove, A; Ekins, M; Hays, GC; Heithaus, MR</t>
  </si>
  <si>
    <t>FLORIDA INT UNIV; QUEENSLAND MUSEUM</t>
  </si>
  <si>
    <t>Individual specialization in a migratory grazer reflects long-term diet selectivity on a foraging ground: implications for isotope-based tracking</t>
  </si>
  <si>
    <t>429-439</t>
  </si>
  <si>
    <t>10.1007/s00442-018-4218-z</t>
  </si>
  <si>
    <t>29992416</t>
  </si>
  <si>
    <t>Stable isotope analysis (SIA) can be a useful tool for tracking the long-distance movements of migratory taxa. However, local-scale sources of isotopic variation, such as differences in habitat use or foraging patterns, may complicate these efforts. Few studies have evaluated the implications of local-scale foraging specializations for broad-scale isotope-based tracking. Here, we use &gt; 300 h of animal-borne video footage from green turtles (Chelonia mydas) paired with SIA of multiple tissues, as well as fine-scale Fastloc-GPS satellite tracking, to show that dietary specialization at a single foraging location (Shark Bay, Western Australia) drives a high level of among-individual delta C-13 variability (delta C-13 range = 13.2 parts per thousand). Green turtles in Shark Bay were highly omnivorous and fed selectively, with individuals specializing on different mixtures of seagrasses, macroalgae and invertebrates. Furthermore, green turtle skin delta C-13 and delta N-15 dispersion within this feeding area (total isotopic niche area = 41.6) was comparable to that from a well-studied rookery at Tortuguero, Costa Rica, where isotopic dispersion (total isotopic niche area = 44.9) is known to result from large-scale (&gt; 1500 km) differences in foraging site selection. Thus, we provide an important reminder that two different behavioral dynamics, operating at very different spatial scales, can produce similar levels of isotopic variability. We urge an added degree of caution when interpreting isotope data for migratory species with complex foraging strategies. For green turtles specifically, a greater appreciation of trophic complexity is needed to better understand functional roles, resilience to natural and anthropogenic disturbances, and to improve management strategies.</t>
  </si>
  <si>
    <t>green turtle; movement ecology; niche partitioning; seagrass; stable isotope analysis</t>
  </si>
  <si>
    <t>TURTLES CHELONIA-MYDAS; GREEN SEA-TURTLES; STABLE-ISOTOPES; TROPHIC ECOLOGY; MARINE PREDATOR; HABITAT USE; CARBON; PATTERNS; RATIOS; ORIGINS</t>
  </si>
  <si>
    <t>000076134900056</t>
  </si>
  <si>
    <t>Geall, AJ</t>
  </si>
  <si>
    <t>Al-Hadithi, D; BLAGBROUGH, IS</t>
  </si>
  <si>
    <t>Spermine and thermine conjugates of cholic acid condense DNA, but lithocholic acid polyamine conjugates do so more efficiently</t>
  </si>
  <si>
    <t>2035-2036</t>
  </si>
  <si>
    <t>10.1039/a804924f</t>
  </si>
  <si>
    <t>Polyamine amides have been prepared from cholic and lithocholic acid by acylation of tri-Boc protected spermine and thermine and their binding affinities for calf thymus DNA were determined using an ethidium bromide fluorescence quenching assay; these polyamine amides are models for lipoplex formation with respect to gene delivery (lipofection), a key first step in gene therapy.</t>
  </si>
  <si>
    <t>BINDING; SQUALAMINE; TRANSFECTION; SYSTEMS; SHARK</t>
  </si>
  <si>
    <t>000432010100008</t>
  </si>
  <si>
    <t>Hagio, H</t>
  </si>
  <si>
    <t>Sato, M; Yamamoto, N</t>
  </si>
  <si>
    <t>NAGOYA UNIV</t>
  </si>
  <si>
    <t>An ascending visual pathway to the dorsal telencephalon through the optic tectum and nucleus prethalamicus in the yellowfin goby Acanthogobius flavimanus (Temminck &amp; Schlegel, 1845)</t>
  </si>
  <si>
    <t>1733-1746</t>
  </si>
  <si>
    <t>10.1002/cne.24444</t>
  </si>
  <si>
    <t>29638003</t>
  </si>
  <si>
    <t>Dual visual pathways reaching the telencephalon appear to be an ancient vertebrate trait, but some teleost fish seem to possess only one pathway via the optic tectum. We undertook the present study to determine if and when this loss occurred during evolution. Tracer injection experiments to the optic nerve, the optic tectum, and the dorsal telencephalon were performed in the present study, to investigate ascending visual pathways to the dorsal telencephalon in an acanthopterygian teleost, the yellowfin goby Acanthogobius flavimanus (Temminck &amp; Schlegel, 1845). We confirmed the presence of a nucleus prethalamicus (PTh) in the goby, which has been convincingly identified only in holocentrids, suggesting that this nucleus is present in other acanthopterygians. We found that the optic tectum projects to the PTh bilaterally. The PTh projects in turn to the dorsal telencephalon, ipsilaterally. These results suggest that the yellowfin goby possesses only an extrageniculate-like pathway, while a geniculate-like pathway could not be identified. This situation is common with that of holocentrids and may be a character common in acanthopterygians. It is possible that a geniculate-like system was lost in the common ancestor of acanthopterygians, although the scenario for the evolution of ascending visual systems in actinopterygians remains uncertain due to the lack of precise knowledge in a number of actinopterygian taxons.</t>
  </si>
  <si>
    <t>visual pathways; Retina; optic tectum; nucleus prethalamicus; teleosts</t>
  </si>
  <si>
    <t>TELEOST ACTINOPTERYGIAN FISH; RETINO-PULVINAR PROJECTION; SHARK GINGLYMOSTOMA-CIRRATUM; TURTLE PSEUDEMYS-SCRIPTA; FIBER-CONNECTIONS; STURGEON ACIPENSER; RAINBOW-TROUT; CICHLID FISH; BONY FISH; HAPLOCHROMIS-BURTONI</t>
  </si>
  <si>
    <t>000432820700006</t>
  </si>
  <si>
    <t>Radmanesh, M</t>
  </si>
  <si>
    <t>Nili-Ahmadabadi, M; Nematollahi, O; Samani, I; Kim, KC</t>
  </si>
  <si>
    <t>ISFAHAN UNIV TECHNOL</t>
  </si>
  <si>
    <t>Experimental study of square riblets effects on delta wing using smoke visualization and force measurement</t>
  </si>
  <si>
    <t>Journal of Visualization</t>
  </si>
  <si>
    <t>J VISUAL-JAPAN</t>
  </si>
  <si>
    <t>421-432</t>
  </si>
  <si>
    <t>10.1007/s12650-018-0472-8</t>
  </si>
  <si>
    <t>Riblets are effective approach to improve the aerodynamic performance of low speed wing configurations. For a delta type wing, it is important to alleviate the flow features such as large rollup and tip vortices in low Reynolds number. In this paper, for first time, the effect of the square riblets on delta wings is studied. In the first step, flow visualization is accomplished to find out the effects of riblets on the flow pattern. For this purpose, two slender delta wings with and without riblet are examined in a vertical wind tunnel in which smoke stream lines are passed over the delta wings to visualize the flow pattern. The visualization tests are performed at five angles of attack; i.e., 0, 10, 20, 30 and 35 degrees. The results of flow visualization indicate that considerable improvements are obtained because of delaying flow separation at high attack angles. In the second step, the aerodynamic performance of the two delta wings are quantitatively evaluated by measuring the lift and drag forces using two load cells in another wind tunnel. The force tests are performed at attack angles of 5-65 degrees with 5-degree step sizes. The measured forces show that the riblets decreases the drag coefficient for all attack angles and increase the lift to drag ratio more than 12 percent for 5-20 degrees attack angles.</t>
  </si>
  <si>
    <t>Square riblets; Delta wing; Flow visualization; Smoke; Force measurement</t>
  </si>
  <si>
    <t>TURBULENT-FLOW; HIGH-ANGLE; DRAG; SURFACES; SHARK</t>
  </si>
  <si>
    <t>000424326200010</t>
  </si>
  <si>
    <t>Fontes, J</t>
  </si>
  <si>
    <t>Baeyaert, J; Prieto, R; Graca, G; Buyle, F; Afonso, P</t>
  </si>
  <si>
    <t>Nektos Net</t>
  </si>
  <si>
    <t>New non-invasive methods for short-term electronic tagging of pelagic sharks and rays</t>
  </si>
  <si>
    <t>10.1007/s00227-018-3289-z</t>
  </si>
  <si>
    <t>Biologging technology has provided scientists with unprecedented tools to investigate the ecology and behaviour of marine animals, but tag deployment and attachment methods have lagged behind. Electronic tagging of elasmobranchs still essentially involves implanting anchors or drilling the fins of restrained animals. Here, we present two new non-invasive methods for deploying satellite and biologging tags on pelagic sharks and rays that do not require restraining or manipulation of the animals, nor the attachment of intramuscular anchors. The attachment of a modified fin clamp and a harness systems were tested on 12 blue sharks and four devil rays in the Azores, mid-north Atlantic. Clamps and harnesses were fitted with galvanic timed releases and deployed manually by a free diver or from the boat using a harness tagging pole. The tags remained on the animals over the entire short-term duration of the trials. Focal observations and deployment data suggest that both methods produce little or no adverse behavioural reaction on the animals, offering a valid alternative for short-term tagging of pelagic sharks and rays. Deployment length can be substantially increased by selecting longer duration galvanic timed releases.</t>
  </si>
  <si>
    <t>SOCIOECONOMIC ASPECTS; DIVING INDUSTRY; BEHAVIOR; MOVEMENTS; CAPTURE; STRESS</t>
  </si>
  <si>
    <t>000088338600003</t>
  </si>
  <si>
    <t>LOGVINENKO, NS</t>
  </si>
  <si>
    <t>Fac Biophys</t>
  </si>
  <si>
    <t>Species-specific peculiarities of functional reactions of the sodium pump to phosphorylation by protein kinase A</t>
  </si>
  <si>
    <t>11-16</t>
  </si>
  <si>
    <t>10.1007/BF02890659</t>
  </si>
  <si>
    <t>The Na+,K+-ATPase isolated from shark rectal gland or pig kidney was inserted into liposomes and phosphorylated with cAMP-dependent protein kinase without detergent. Stoichiometry of phosphorylation of alpha-subunit of the enzyme was 0.9 and 0.2 mel P-i/mol alpha-subunit of the pig kidney and shark gland, respectively. The phosphorylation of the shark Na+,K+-ATPase led to an increase in maximum of hydrolytic activity dependent on the cytoplasmic sodium concentration and the extracellular activation with potassium ions. On the contrary, the phosphorylation of the sodium pump of the pig kidney did not produce any significant functional effect.</t>
  </si>
  <si>
    <t>NA+,K+-ATPASE; NA,K-ATPASE; (NA++K+)-ATPASE; LIPOSOMES; SITE</t>
  </si>
  <si>
    <t>A1996VN91800035</t>
  </si>
  <si>
    <t>Lowe, C</t>
  </si>
  <si>
    <t>GoodmanLowe, G</t>
  </si>
  <si>
    <t>Suntanning in hammerhead sharks</t>
  </si>
  <si>
    <t>6602</t>
  </si>
  <si>
    <t>677</t>
  </si>
  <si>
    <t>10.1038/383677a0</t>
  </si>
  <si>
    <t>8878474</t>
  </si>
  <si>
    <t>000371142500013</t>
  </si>
  <si>
    <t>Da Silva, C; Wintner, SP; Roodt-Wilding, R; Bester-van der Merwe, AE</t>
  </si>
  <si>
    <t>Dept Agr Forestry &amp; Fisheries; KwaZulu Natal Sharks Board; Univ KwaZulu Natal</t>
  </si>
  <si>
    <t>When two oceans meet: regional population genetics of an exploited coastal shark, Mustelus mustelus</t>
  </si>
  <si>
    <t>10.3354/meps11596</t>
  </si>
  <si>
    <t>The population genetic structure and demographics of the common smoothhound shark Mustelus mustelus were investigated across 2 major oceanographic barriers along the southern African coastline: the Angola-Benguela Front and the Indian/Atlantic boundary. Population genetic structure was inferred using multilocus data generated from 8 microsatellite loci and the sequence polymorphism of a 793 bp fragment of the mitochondrial (mtDNA) ND4 gene region. Microsatellites revealed significant interoceanic genetic structure (F-ST = 0.007-0.296) between the South-East Atlantic and South-West Indian Ocean, while mtDNA suggested inter oceanic gene flow (pairwise phi(ST) = 0-0.288). A coalescent analysis in MIGRATE-N suggested asymmetrical gene flow that predominantly occurs from the South-West Indian to South-East Atlantic Oceans, with relatively small (&lt;50) estimates of effective population size. Tests of selective neutrality and mismatch distribution indicated a population history consistent with a population expansion event. Contemporary restriction to gene flow is proposed to account for the present-day genetic structuring observed for M. mustelus in South Africa. Due to the vulnerable status of the species, these results should be considered in future management and conservation strategies addressing the sustainable exploitation of this fisheries resource.</t>
  </si>
  <si>
    <t>gene flow; Indian/Atlantic boundary; Interoceanic genetic structure; Mustelus mustelus; oceanographic barrier</t>
  </si>
  <si>
    <t>MAXIMUM-LIKELIHOOD; SMOOTHHOUND SHARKS; STATISTICAL TESTS; COMPUTER-PROGRAM; SOUTH-AFRICA; MITOCHONDRIAL; PHYLOGEOGRAPHY; SOFTWARE; CONSERVATION; DISTANCE</t>
  </si>
  <si>
    <t>000269926000024</t>
  </si>
  <si>
    <t>LOZANO, G</t>
  </si>
  <si>
    <t>Brito, A; Hardisson, A; Gutierrez, A; Gonzalez-Weller, D; Lozano, IJ</t>
  </si>
  <si>
    <t>Canarian Hlth Serv</t>
  </si>
  <si>
    <t>Content of Lead and Cadmium in Barred Hogfish, Bodianus scrofa, Island Grouper, Mycteroperca fusca, and Portuguese Dogfish, Centroscymnus coelolepis, from Canary Islands, Spain</t>
  </si>
  <si>
    <t>591-594</t>
  </si>
  <si>
    <t>10.1007/s00128-009-9809-2</t>
  </si>
  <si>
    <t>19597713</t>
  </si>
  <si>
    <t>Concentration of lead and cadmium has been analyzed in Bodianus scrofa and Mycteroperca fusca captured in the Canary Islands coast. Concentration of Pb ranged from 2.53 to 306.40 and 4.97 to 792.00 mu g kg(-1) respectively, while that of Cd ranged from 1.75 to 1854.50 and 6.78 to 656.00 mu g kg(-1). The same metals have been analyzed in muscles, liver and skin of Centroscymnus coelolepis from Canary Islands, with contents of Pb and Cd ranged between 24.18-96.12 mu g kg(-1) and 32.00-3266.58 mu g kg(-1) respectively, and in the Azores Archipelago, with concentrations of Pb and Cd ranged as follow: 18.41-38.99 mu g kg(-1) and 5.23-4179.87 mu g kg(-1) respectively. Percentage of contribution of both metals to the PTWIs, has also been calculated for both fishes.</t>
  </si>
  <si>
    <t>Heavy metals; bony fish; Sharks; Canary Islands</t>
  </si>
  <si>
    <t>METAL CONCENTRATIONS; HEAVY-METALS</t>
  </si>
  <si>
    <t>000289843100004</t>
  </si>
  <si>
    <t>A new genus and species of fossil myliobatoid ray from the Fishburne Formation (lower Eocene/Ypresian) of Berkeley County, South Carolina, USA</t>
  </si>
  <si>
    <t>10.1080/08912963.2010.497607</t>
  </si>
  <si>
    <t>Elasmobranch fossils recovered from the Fishburne Formation (lower Eocene/Ypresian) of Berkeley County, South Carolina, USA, include species from four genera of sharks and six genera of rays. Of particular interest was the recovery of multiple isolated teeth from a new genus and species of the cownosed ray family Rhinopteridae, which is the focus of this study. The unique crown morphology separates this genus and species from Rhinoptera. Eorhinoptera grabdai, gen. et sp. nov., is represented by small, bar-shaped teeth in the shape of greatly elongated hexagons. These teeth are the isolated elements of a dental plate. The holotype, with 12 wide root lobes, is the most elongated in the sample being 1cm long and 1.5mm wide, indicating an origin in the central region of the plate. Paratypes are less elongated, have 4-8 root lobes and are from more lateral rows. The crown is smooth and has a distinctly convex occlusal surface. Eorhinoptera is only the second genus of cow-nosed ray. Its distinctive crown morphology may have allowed it to exploit different kinds of prey than those favoured by rays that lacked convex tooth crowns.</t>
  </si>
  <si>
    <t>elasmobranch; batoid; Rhinopteridae; Eocene; South Carolina</t>
  </si>
  <si>
    <t>MINGO GROUP PALEOCENE</t>
  </si>
  <si>
    <t>000359450800002</t>
  </si>
  <si>
    <t>Li, CH; Claes, JM; Corrigan, S; Naylor, GJP</t>
  </si>
  <si>
    <t>Hollings Marine Lab; Bavarian State Collect Zool; Shanghai Ocean Univ; Catholic Univ Louvain</t>
  </si>
  <si>
    <t>Molecular phylogeny of Squaliformes and first occurrence of bioluminescence in sharks</t>
  </si>
  <si>
    <t>10.1186/s12862-015-0446-6</t>
  </si>
  <si>
    <t>26277575</t>
  </si>
  <si>
    <t>Background: Squaliform sharks represent approximately 27 % of extant shark diversity, comprising more than 130 species with a predominantly deep-dwelling lifestyle. Many Squaliform species are highly specialized, including some that are bioluminescent, a character that is reported exclusively from Squaliform sharks within Chondrichthyes. The interfamiliar relationships within the order are still not satisfactorily resolved. Herein we estimate the phylogenetic interrelationships of a generic level sampling of "squaloid" sharks and closely related taxa using aligned sequences derived from a targeted gene capture approach. The resulting phylogenetic estimate is further used to evaluate the age of first occurrence of bioluminescence in Squaliformes. Results: Our dataset comprised 172 putative ortholog exon sequences. Phylogenetic estimates result in a fully resolved tree supporting a monophyletic lineage of Squaliformes excluding Echinorhinus. Non-luminous Squalidae are inferred to be the sister to a clade comprising all remaining Squaliform families. Our results suggest that the origin of photophores is coincident with an elevated diversification rate and the splitting of families Dalatiidae, Etmopteridae, Oxynotidae and Somniosidae at the transition of the Lower to the Upper Cretaceous. The presence of luminous organs was confirmed for the Sleeper shark genus Zameus. These results indicate that bioluminescence in sharks is not restricted solely to the families Etmopteridae and Dalatiidae as previously believed. Conclusions: The sister-clade to non-luminous Squalidae comprises five families. The presence of photophores is reported for extant members of three out of these five families based on results of this study, i.e. Lantern sharks (Etmopteridae), Kitefin sharks (Dalatiidae) and Sleeper sharks (Somniosidae). Our results suggest that the origin of luminous organs arose during the rapid diversification event that gave rise to the extant Squaliform families. These inferences are consistent with the idea of diversification of Squaliform sharks being associated with the emergence of new deep-sea habitats in the Lower Cretaceous, which may have been facilitated by the evolution of bioluminescence.</t>
  </si>
  <si>
    <t>ELASMOBRANCH PHYLOGENY; PARTITIONING SCHEMES; LUMINESCENCE; DIVERSITY; MODEL; MAFFT</t>
  </si>
  <si>
    <t>000319077300108</t>
  </si>
  <si>
    <t>Mull, CG</t>
  </si>
  <si>
    <t>LYONS, K; Blasius, ME; WINKLER, C; O'Sullivan, JB; Lowe, CG</t>
  </si>
  <si>
    <t>Southern Calif Marine Inst; Monterey Bay Aquarium</t>
  </si>
  <si>
    <t>Evidence of Maternal Offloading of Organic Contaminants in White Sharks (Carcharodon carcharias)</t>
  </si>
  <si>
    <t>e62886</t>
  </si>
  <si>
    <t>10.1371/journal.pone.0062886</t>
  </si>
  <si>
    <t>23646154</t>
  </si>
  <si>
    <t>Organic contaminants were measured in young of the year (YOY) white sharks (Carcharodon carcharias) incidentally caught in southern California between 2005 and 2012 (n = 20) and were found to be unexpectedly high considering the young age and dietary preferences of young white sharks, suggesting these levels may be due to exposure in utero. To assess the potential contributions of dietary exposure to the observed levels, a five-parameter bioaccumulation model was used to estimate the total loads a newborn shark would potentially accumulate in one year from consuming contaminated prey from southern California. Maximum simulated dietary accumulation of DDTs and PCBs were 25.1 and 4.73 mu g/g wet weight (ww) liver, respectively. Observed Sigma DDT and Sigma PCB concentrations (95 +/- 91 mu g/g and 16 +/- 10 mu g/g ww, respectively) in a majority of YOY sharks were substantially higher than the model predictions suggesting an additional source of contaminant exposure beyond foraging. Maternal offloading of organic contaminants during reproduction has been noted in other apex predators, but this is the first evidence of transfer in a matrotrophic shark. While there are signs of white shark population recovery in the eastern Pacific, the long-term physiological and population level consequences of biomagnification and maternal offloading of environmental contaminants in white sharks is unclear.</t>
  </si>
  <si>
    <t>BREEDING GLAUCOUS GULLS; FINNED PILOT WHALES; ORGANOCHLORINE COMPOUNDS; SOUTHERN-CALIFORNIA; MARINE MAMMALS; KILLER WHALES; POLYCHLORINATED-BIPHENYLS; REPRODUCTIVE TRANSFER; DERMOCHELYS-CORIACEA; LEATHERBACK TURTLES</t>
  </si>
  <si>
    <t>A1996UL89900010</t>
  </si>
  <si>
    <t>New England Deaconess Hosp; BETH ISRAEL HOSP</t>
  </si>
  <si>
    <t>The rectal gland of Squalus acanthias: A model for the transport of chloride</t>
  </si>
  <si>
    <t>1552-1556</t>
  </si>
  <si>
    <t>10.1038/ki.1996.223</t>
  </si>
  <si>
    <t>8743453</t>
  </si>
  <si>
    <t>The rectal gland of the spiny dogfish shark, Squalus acanthias, secretes chloride by a furosemide sensitive process that has been termed ''secondary active.'' Chloride enters the cell across the basolateral cell membrane via the sodium:potassium:2 chloride cotransporter. The energy for this electroneutral uptake step is provided by the electrochemical gradient for sodium directed into the cell. This is maintained by Na-K-ATPase present in the basolateral cell membrane. Present as wall in the basolateral cell membrane is a potassium conductance that permits potassium to exit passively. Chloride leaves the cell across the luminal membrane via a chloride conductance closely similar to CFTR. The rectal gland is thus a model for the mechanism of secondary active chloride transport utilized by various epithelial organs throughout the vertebrate kingdom. This report reviews the humoral agents that regulate the secretion of chloride by the rectal gland and the intracellular mechanisms that mediate it. CNP, released from the heart in response to a volume stimulus, causes the release of VIP from nerves within the gland and together with VIP directly activates the rectal gland cell.</t>
  </si>
  <si>
    <t>NATRIURETIC PEPTIDE; VOLUME EXPANSION; CYCLIC-AMP; SECRETION; DOGFISH; SOMATOSTATIN; ELASMOBRANCH; STIMULATION; VIP; INHIBITION</t>
  </si>
  <si>
    <t>000357760800005</t>
  </si>
  <si>
    <t>Liu, YF; Zhang, DY</t>
  </si>
  <si>
    <t>Jilin Univ; Beihang Univ</t>
  </si>
  <si>
    <t>Prediction the variation of shark scale's attack angles in swimming</t>
  </si>
  <si>
    <t>Indian Journal of Animal Research</t>
  </si>
  <si>
    <t>INDIAN J ANIM RES</t>
  </si>
  <si>
    <t>10.5958/0976-0555.2015.00088.6</t>
  </si>
  <si>
    <t>Shark is the fast swimimng animal in the ocean, and it is well-known for sharkskin effect. Sharkskin is covered by the tiny and rigid scales, which can stick out of the viscous sublayer and effectively inhibit the occurrence of turbulence and, reduce the wall resistance. The longitudinal sections of the scale surface are not parallel to the flowing direction, but at a particular attack angle, which could be considered as a supplement to the mechanism of sharkskin effect. At present, it is almost impossible to observe the-variation of scales' attack angles during the biological shark's swimming. Although the real sharkskin surfaces with original sizes have been fabricated by the bio-replicated method, the attack angles cannot be exactly controlled, the result of which is that the drag-reducing efficiency of sharkskin with different attack angles cannot be obtained by the experimental methods. In this paper, the highly accurate three dimensional digital model is exactly built through the high-accurate scanning the biological sharkskin, and the micro flow field is investigated comprehensively and deeply, especially that, the influence of scales' attack angles on drag-reducing efficiency is analyzed, which has the important significance on exploring the sharkskin effect.</t>
  </si>
  <si>
    <t>Attack angle; Biomimetric surface; drag reduction mechanism; numerical simulation; Sharkskin</t>
  </si>
  <si>
    <t>DRAG-REDUCING SURFACE; NATURAL-GAS PIPELINES; NUMERICAL-SIMULATION; HYDRODYNAMIC FUNCTION; SKIN; FLOW</t>
  </si>
  <si>
    <t>000419942100034</t>
  </si>
  <si>
    <t>Iosilevskii, G; Leos-Barajas, V; Brooks, EJ; Howeys, LA; Chapman, DD; Watanabe, YY</t>
  </si>
  <si>
    <t>Technion; Iowa State Univ; Cape Eleuthera Inst; Microwave Telemetry Inc; NATL INST POLAR RES; SOKENDAI Grad Univ Adv Studies</t>
  </si>
  <si>
    <t>Optimal swimming strategies and behavioral plasticity of oceanic whitetip sharks</t>
  </si>
  <si>
    <t>551</t>
  </si>
  <si>
    <t>10.1038/s41598-017-18608-z</t>
  </si>
  <si>
    <t>29323131</t>
  </si>
  <si>
    <t>Animal behavior should optimize the difference between the energy they gain from prey and the energy they spend searching for prey. This is all the more critical for predators occupying the pelagic environment, as prey is sparse and patchily distributed. We theoretically derive two canonical swimming strategies for pelagic predators, that maximize their energy surplus while foraging. They predict that while searching, a pelagic predator should maintain small dive angles, swim at speeds near those that minimize the cost of transport, and maintain constant speed throughout the dive. Using biologging sensors, we show that oceanic whitetip shark (Carcharhinus longimanus) behavior matches these predictions. We estimate that daily energy requirements of an adult shark can be met by consuming approximately 1-1.5 kg of prey (1.5% body mass) per day; shark-borne video footage shows a shark encountering potential prey numbers exceeding that amount. Oceanic whitetip sharks showed incredible plasticity in their behavioral strategies, ranging from short low-energy bursts on descents, to high-speed vertical surface breaches from considerable depth. Oceanic whitetips live a life of energy speculation with minimization, very different to those of tunas and billfish. Animal behavior should optimize the difference between the energy they gain from prey and the energy they spend searching for prey. This is all the more critical for predators occupying the pelagic environment, as prey is sparse and patchily distributed. We theoretically derive two canonical swimming strategies for pelagic predators, that maximize their energy surplus while foraging. They predict that while searching, a pelagic predator should maintain small dive angles, swim at speeds near those that minimize the cost of transport, and maintain constant speed throughout the dive. Using biologging sensors, we show that oceanic whitetip shark (Carcharhinus longimanus) behavior matches these predictions. We estimate that daily energy requirements of an adult shark can be met by consuming approximately 1-1.5 kg of prey (1.5% body mass) per day; shark-borne video footage shows a shark encountering potential prey numbers exceeding that amount. Oceanic whitetip sharks showed incredible plasticity in their behavioral strategies, ranging from short low-energy bursts on descents, to high-speed vertical surface breaches from considerable depth. Oceanic whitetips live a life of energy speculation with minimization, very different to those of tunas and billfish.</t>
  </si>
  <si>
    <t>CARCHARHINUS-LONGIMANUS; METABOLIC-RATES; YELLOWFIN TUNA; BILLFISHES; ENERGETICS; GROWTH; FISH; AGE</t>
  </si>
  <si>
    <t>000279705200029</t>
  </si>
  <si>
    <t>Sirbu, R</t>
  </si>
  <si>
    <t>Zaharia, T; Maximov, V; Bechir, AM; Maris, M; Negreanu-Pirjol, B; ...; Jurja, S</t>
  </si>
  <si>
    <t>Ovidius Univ</t>
  </si>
  <si>
    <t>Natl Inst Marine Res &amp; Dev Grigore Antipa; Univ Bucharest</t>
  </si>
  <si>
    <t>CLEAN BIO-TECHNOLOGIES FOR OBTAINING NEW PHARMACEUTICAL FORMULATIONS BASED ON COLLAGEN GELS AND MARINE ALGAE EXTRACTS FOR MEDICAL APPLICATIONS</t>
  </si>
  <si>
    <t>Journal of Environmental Protection and Ecology</t>
  </si>
  <si>
    <t>J ENVIRON PROT ECOL</t>
  </si>
  <si>
    <t>654-665</t>
  </si>
  <si>
    <t>Diseases of the oro-dental tissues are of great interest in dental medicine. Anti-inflammatory ingredients can be used in regenerative therapy for tissues affected by the periodontal disease; these ingredients are obtained from natural resources such as marine algae, which have proved to have an anti-inflammatory action on some negative gram and positive gram germs. The extracts from marine algae are incorporated in type I non-denatured collagen matrices. The marine algae (Cystoseira barbata, Ulvae lactuca, Ceramium rubrum) and collagen from marine fish (shark (Squalus acanthias) skin) are very valuable to turn to good account for natural marine resources by clean biotechnology. Based on certain previous rheological measurements performed with type I non-denatured collagen gels, containing ethyl alcohol with a pH of 3 and on the data obtained for shearing tensions, we have traced, the rheograms the diagrams for shearing tensions depending on the shearing speed values from which we have calculated the apparent viscosities as ratios between shearing tension and speed values, which have been figured in relation to the shearing speed values, with a view to levelling dependency.</t>
  </si>
  <si>
    <t>Collagen gels; Marine algae; Periodontal diseases; The Black Sea</t>
  </si>
  <si>
    <t>000249806100005</t>
  </si>
  <si>
    <t>Batteen, ML</t>
  </si>
  <si>
    <t>KENNEDY, RA; Miller, HA</t>
  </si>
  <si>
    <t>A process-oriented numerical study of currents, eddies and meanders in the Leeuwin Current System</t>
  </si>
  <si>
    <t>859-883</t>
  </si>
  <si>
    <t>10.1016/j.dsr2.2006.09.006</t>
  </si>
  <si>
    <t>While observations provide insight for the basic nature of features in the Leeuwin Current System (LCS), process-oriented studies are useful for systematically investigating the characteristics and dynamical forcing mechanisms for the currents and eddies in the LCS. This process-oriented numerical study investigates the roles of wind forcing, thermohaline gradients and bottom topography on currents and eddy generation in the LCS with a terrain-following primitive equation model, in this case the Princeton Ocean Model (POM), on a beta-plane off the western and southwestern coast of Australia. Results show that the LCS is an anomalous Eastern Boundary Current that generates a surface poleward current predominantly over the shelf break, an equatorward surface current with upwelling next to the coast in localized regions, an equatorward undercurrent, and highly energetic mesoscale features such as meanders and eddies. Thermohaline gradient effects are shown to be the primary mechanism in the generation of a poleward (equatorward) current (undercurrent), eddies and meanders in the LCS. Inshore of the poleward surface flow, next to the coast, wind forcing plays an important role in generating an equatorward coastal current and upwelling. The major role of the wind is to slow the poleward surface flow, enhance eddy spin up and create localized upwelling regions, such as in the north near Shark Bay and just north of Cape Leeuwin. Bottom topography is shown to be an important mechanism for intensifying and trapping currents near the coast, weakening subsurface currents and intensifying eddies off capes. The surface poleward current is predominantly steered by the shelf break, frequently leaving the coast as it follows the 200-m depth contour southward to Cape Leeuwin and eastward into the Great Australian Bight. Overall, the results of this process-oriented study compare well with available observations in the LCS. Published by Elsevier Ltd.</t>
  </si>
  <si>
    <t>Leeuwin Current; eddies; Meanders; Princeton Ocean Model; numerical modeling; Western Australia</t>
  </si>
  <si>
    <t>GENERAL-CIRCULATION MODEL; OPEN BOUNDARY-CONDITIONS; WESTERN-AUSTRALIA; CURRENT SOUTH; OCEAN; COAST; IMPLEMENTATION</t>
  </si>
  <si>
    <t>000285077100023</t>
  </si>
  <si>
    <t>Pajuelo, JG</t>
  </si>
  <si>
    <t>Gonzalez, JA; Santana, JI</t>
  </si>
  <si>
    <t>UNIV LAS PALMAS GRAN CANARIA</t>
  </si>
  <si>
    <t>Agencia Canaria Invest Innovac &amp; Soc Informac Tel</t>
  </si>
  <si>
    <t>Bycatch and incidental catch of the black scabbardfish (Aphanopus spp) fishery off the Canary Islands</t>
  </si>
  <si>
    <t>448-453</t>
  </si>
  <si>
    <t>10.1016/j.fishres.2010.09.019</t>
  </si>
  <si>
    <t>A total of 32 species were caught in surveys using Madeiran traditional longlines targeting the black scabbardfish (Aphanopus spp) in the Canarian archipelago (northwest of Africa) Of these species 15 belonged to the subclass Actinopterygii 16 species to the Elasmobranchii and one to the Holocephali Species of the genus Aphanopus the target species of this fishery represented 38 5% of the catch in terms of the number of individuals and 36 4% in relation to the weight of the catch The bycatch which are non-target species of commercial interest comprised only four species two Teleostei species Mora mora and Benthodesmus smionyi which represented approximately 3 2% of the catch in number and 2 4% in weight and two Elasmobranchii species Centrophorus granulosus and Centrophorus squamosus which represented 66% of the catch in number and 15 4% by weight Deep-sea sharks were observed to be the most important component of the incidental catch (discarded species) of the traditional black scabbardfish longline fishery in the Canarian archipelago representing 35 1% of the catch in number and 38 8% by weight All of the Actinopterygii species were present in a proportion of less than 1% The deep-sea shark species that were most frequent in the catches were Zameus squamulosus (44 9%) Deania hystricosa (14 7%) C squamosus (13 5%) Centroscymnus coelolepis (67%) and Etmopterus princeps (5 1%) The ratio between the commercial catch (targeted species and bycatch) and the incidental catch was 1 1 in number of individuals The ratio between the catch of the target species and the deep-sea sharks was 1 1 in number of individuals and in weight The proportion of immature sharks constituted 31 7% of the total of all sharks caught (C) 2010 Elsevier B V All rights reserved</t>
  </si>
  <si>
    <t>Aphanopus; Bycatch; Incidental catch; Bathyal elasmobranchs</t>
  </si>
  <si>
    <t>SHARK CENTROPHORUS-SQUAMOSUS; DEEP-WATER SHARKS; CENTROSCYMNUS-COELOLEPIS; CARBO LOWE; REPRODUCTIVE-BIOLOGY; PORTUGUESE MAINLAND; BY-CATCH; RAYS</t>
  </si>
  <si>
    <t>000372457600601</t>
  </si>
  <si>
    <t>MIYASHITA, T</t>
  </si>
  <si>
    <t>Fanti, F; Minelli, D; Conte, GL</t>
  </si>
  <si>
    <t>An Exceptionally Preserved Eocene Shark Reveals the Rise of Modern Predator-prey Interactions in the Coral Reef Food Web</t>
  </si>
  <si>
    <t>E150</t>
  </si>
  <si>
    <t>000281410900004</t>
  </si>
  <si>
    <t>Iannitti, T</t>
  </si>
  <si>
    <t>Palmieri, B</t>
  </si>
  <si>
    <t>Glasgow Caledonian Univ</t>
  </si>
  <si>
    <t>An Update on the Therapeutic Role of Alkylglycerols</t>
  </si>
  <si>
    <t>2267-2300</t>
  </si>
  <si>
    <t>10.3390/md8082267</t>
  </si>
  <si>
    <t>20948908</t>
  </si>
  <si>
    <t>Scandinavian folk medicine used shark liver oil for the treatment of cancers and other ailments based on the rarity of tumors in sharks and their ability to resist infections. Shark liver oil is a source of alkylglycerols which have been studied as anti-cancer agents in several clinical trials. Moreover, alkylglycerols have been investigated for the treatment of radiation induced side effects and for their ability to boost the immune system. Several experimental studies have shown the ability of alkylglycerols to open the blood brain barrier to facilitate the access of therapeutic drugs to the central nervous system. This review covers the most important studies of alkylglycerols in both animals and humans.</t>
  </si>
  <si>
    <t>Alkylglycerols; alkoxyglycerols; bathyl; selachyl; chimyl; ether lipids</t>
  </si>
  <si>
    <t>PLATELET-ACTIVATING-FACTOR; BLOOD-BRAIN-BARRIER; METHOXY HEXADECYL GLYCEROL; SHARK-LIVER OIL; 1-O-ALKYLGLYCEROLS REDUCE; INCREASED DELIVERY; AUTOLYSIN ACTIVITY; RADIATION-THERAPY; CANCER; ALKOXYGLYCEROLS</t>
  </si>
  <si>
    <t>000409231400028</t>
  </si>
  <si>
    <t>Rodriguez-Ruiz, V; Aid-Launais, R; Ollivier, V; Pavon-Djavid, G; Journe, C; ...; Meddahi-Pelle, A</t>
  </si>
  <si>
    <t>UNIV MONASTIR</t>
  </si>
  <si>
    <t>Univ Paris 13; Univ Cergy Pontoise</t>
  </si>
  <si>
    <t>In vitro and in vivo hemocompatibility evaluation of a new dermatan sulfate-modified PET patch for vascular repair surgery</t>
  </si>
  <si>
    <t>JOURNAL OF BIOMEDICAL MATERIALS RESEARCH PART B-APPLIED BIOMATERIALS</t>
  </si>
  <si>
    <t>J BIOMED MATER RES B</t>
  </si>
  <si>
    <t>2001-2009</t>
  </si>
  <si>
    <t>10.1002/jbm.b.33733</t>
  </si>
  <si>
    <t>27367361</t>
  </si>
  <si>
    <t>The development of new vascular devices requires to study the effects of materials on blood cells and on coagulation, both in vitro and in vivo. In this study, we have developed a new material by grafting dermatan sulfate (DS) from shark skin onto polyethylene terephthalate (PET). We have evaluated the haemocompatibility of PET-DS material in vitro by measuring thrombin generation, plasma recalcification time, hemolytic activity, and platelet adhesion and in vivo with a model of vascular patch in rat abdominal aorta. In vitro, our results have shown that PET-DS is a nonhemolytic material, able to inhibit thrombin generation and platelet adhesion. In vivo studies by Doppler echographic evaluation 20 days after implantation have shown that the PET-DS patch was integrated in the vessel wall and covered by a layer of cells. In conclusion, PET-DS has good haemocompatibility properties and could be a promising tool for vascular surgery. (c) 2016 Wiley Periodicals, Inc. J Biomed Mater Res Part B: Appl Biomater, 105B: 2001-2009, 2017.</t>
  </si>
  <si>
    <t>Polyethylene terephthalate (PET); Dermatan sulfate; immobilization; material testing; haemocompatibility; Vascular patch; in vitro; in vivo</t>
  </si>
  <si>
    <t>HEPARIN-INDUCED THROMBOCYTOPENIA; BLOOD COMPATIBILITY; SELF-POLYMERIZATION; COVALENT GRAFT; POLY(ETHYLENE-TEREPHTHALATE); SURFACES; ENDOTHELIALIZATION; IMPROVEMENT; COAGULATION; PROSTHESES</t>
  </si>
  <si>
    <t>000412250000002</t>
  </si>
  <si>
    <t>Shiffiman, DS</t>
  </si>
  <si>
    <t>MacDonald, C; Ganz, HY; Hammerschlag, N</t>
  </si>
  <si>
    <t>Field Sch; SIMON FRASER UNIV</t>
  </si>
  <si>
    <t>Fishing practices and representations of shark conservation issues among users of a land-based shark angling online forum</t>
  </si>
  <si>
    <t>13-26</t>
  </si>
  <si>
    <t>10.1016/j.fishres.2017.07.031</t>
  </si>
  <si>
    <t>Recreational fisheries can play a significant role in the population dynamics of threatened fish species, but have received much less research and management attention than commercial fisheries. Land-based anglers are a group of recreational fishers that fish from beaches or piers; however, comparatively little is known about the practices and perceptions of this stakeholder group. In order to gather data for an initial assessment of the fishing practices of land-based anglers and their perspectives on shark conservation issues, we performed a content and discourse analysis of an online discussion forum used by the largest land-based shark fishing club in Florida. Discussion board content analysis can identify evidence that certain perceptions or practices exist within a studied sample, but cannot be used to estimate how common those perceptions and practices are among the wider population. We found evidence that forum users are demographically distinct from other recreational anglers in Florida, and are mostly young males. Some forum users perceive themselves as relatively low-income compared with other fishing stakeholder groups. There was no evidence in forum discussions that patterns of reported landing and release of hammerhead and tiger sharks changed following the introduction of new legal protections for these species in 2012. This study identified a minimum of dozens of cases of illegal shark fishing practices among forum users, and found evidence that some users are aware that these practices are illegal. There was evidence that some users believe that their own practices have no effect on shark populations and should not be regulated. Additionally, this study found the existence of mixed attitudes and levels of trust towards scientific researchers and environmentalists.</t>
  </si>
  <si>
    <t>Recreational angling; human dimensions; Stakeholder knowledge and attitudes; shark fishing; Shark conservation</t>
  </si>
  <si>
    <t>MARINE FISH; RELEASE; PERCEPTIONS; EXPOSURE; CAPTURE; STRESS; AIR; CONSEQUENCES; IMPAIRMENT; ATTITUDES</t>
  </si>
  <si>
    <t>000415805300007</t>
  </si>
  <si>
    <t>Seuss, B; Nutzel, A</t>
  </si>
  <si>
    <t>Kazan Fed Univ; UNIV ERLANGEN NURNBERG; Ludwig Maximilians Univ Munchen</t>
  </si>
  <si>
    <t>The fish assemblage from the Pennsylvanian Buckhorn Asphalt Quarry Lagerstatte (Oklahoma, USA)</t>
  </si>
  <si>
    <t>565-576</t>
  </si>
  <si>
    <t>10.1007/s12542-017-0361-9</t>
  </si>
  <si>
    <t>A diverse assemblage of fishes (isolated teeth and scales) is reported from the Middle to Upper Pennsylvanian Buckhorn Asphalt Quarry Lagerstatte in Oklahoma, USA. The assemblage includes chondrichthyans such as the bransonelliform Bransonella lingulata, the xenacanthiform Xenacanthus, the symmoriiform Stethacanthus, ctenacanthiforms, an polyacrodontid euselachian, anachronistid neoselachians (Cooleyella amazonensis and C. sp.) and an iniopterygian paraselachian cf. Sibyrhynchidae. Moreover, the assemblage encompasses remains of acanthodians and various actinopterygians and a single specimen of an osteolepiform sarcopterygian. Most of the taxa are cosmopolitan during the Late Palaeozoic. The occurrence of bransonelliform and xenacanthiform species at the same locality is very rare in the Carboniferous. The assemblage yields the first Carboniferous occurrences of a polyacrodontid hybodontoid and an actinopterygian belonging to the Acropholidae. Bransonella lingulata from the Desmoinesian/Moscovian of the Buckhorn Asphalt Quarry in Oklahoma represents the youngest occurrence of this species.</t>
  </si>
  <si>
    <t>Pennsylvanian; fishes; Chondrichthyes; Teeth; scales; Oklahoma; USA</t>
  </si>
  <si>
    <t>PERMIAN KAIBAB FORMATION; ZIGZAG MICROSTRUCTURE; NORTHERN ARIZONA; CHONDRICHTHYES; MOUNTAINS; SHARK; BASIN; PALEOECOLOGY; REVISION; GERMANY</t>
  </si>
  <si>
    <t>000071914900043</t>
  </si>
  <si>
    <t>Baish, MA; Flajnik, MF; Ohta, Y</t>
  </si>
  <si>
    <t>Identification of class I genes in cartilaginous fish, the most ancient group of vertebrates displaying an adaptive immune response</t>
  </si>
  <si>
    <t>6097-6104</t>
  </si>
  <si>
    <t>9550410</t>
  </si>
  <si>
    <t>Sharks are members of the most primitive class of vertebrates (Chondrichthyes) shown to have an adaptive immune system. Surprisingly, however, class I genes have not been identified unambiguously in this taxon, and absence of class I loci or a failure to express class I genes might explain some of the relatively "weak" adaptive immune responses documented in cartilaginous fish. We report here the isolation of three unique cDNA clones from two different species of sharks that encode bona fide class I proteins. These clones exhibit different sequence and expression profiles indicating that they are likely to represent both classical and nonclassical class I lineages. In addition, our preliminary analysis suggests that there may be transfer of gene segments among shark class I genes over evolutionary time. The cloning of shark class I genes completes the identification of molecules that define the adaptive immune system (including Ig, TCR, and MHC class II proteins) in this taxon. Thus, simple models invoking a total absence of certain molecular hallmarks of the immune system to account for poor immune responsiveness in cartilaginous fish should be abandoned.</t>
  </si>
  <si>
    <t>MAJOR HISTOCOMPATIBILITY COMPLEX; ALPHA-3 DOMAIN; RECEPTOR GENE; CDNA CLONES; MHC GENES; ANTIGENS; ORGANIZATION; BINDING; CHICKEN; CLONING</t>
  </si>
  <si>
    <t>000244822500006</t>
  </si>
  <si>
    <t>Gore, M</t>
  </si>
  <si>
    <t>Regional scale horizontal and local scale vertical movements of whale sharks, in the Indian Ocean off Seychelles</t>
  </si>
  <si>
    <t>10.1016/j.fishres.2006.11.009</t>
  </si>
  <si>
    <t>Little information on the movements and use of habitat by whale sharks is available. We present data on regional horizontal and local vertical movement of juvenile whale shark from waters off Seychelles into the Indian Ocean, as recorded by satellite telemetry. Tracking data show that the direction of travel in three sharks was influenced. by the prevailing geo-strophic currents. The temperature distribution frequencies recorded show that the sharks spent the majority of time in waters of 25-35 degrees C. However, short exposures to very cold waters, below 10 degrees C were recorded and these are consistent with dives to deeper depths. Depth recordings show that up to 53% of the time was spent in water shallower than 10 m, but dives to depths of 750-1000 m were also recorded. These results are discussed in relation to diel patterns and diving behaviour in a similar planktivore, the basking shark. The marked preference of the whale sharks for swimming in relatively shallow water may indicate the importance of this range with respect to their foraging activities and has implications for their management and conservation. (c) 2006 Elsevier B.V. All rights reserved.</t>
  </si>
  <si>
    <t>Rhincodon typus; JUVENILE; Behaviour; satellite telemetry; geostrophic currents; rheotaxis; tagging; Argos</t>
  </si>
  <si>
    <t>RHINCODON-TYPUS; SATELLITE-TRACKING; MASCARENE PLATEAU; WESTERN-AUSTRALIA; ANTARCTIC WATERS; BASKING SHARKS; NINGALOO REEF; BEHAVIOR; ZOOPLANKTON; RHEOTAXIS</t>
  </si>
  <si>
    <t>000370867100019</t>
  </si>
  <si>
    <t>Torres-Rojas, YE</t>
  </si>
  <si>
    <t>Osuna, FP; Camalich, J; Magana, FG</t>
  </si>
  <si>
    <t>Wagening UR; IPN</t>
  </si>
  <si>
    <t>Diet and trophic level of scalloped hammerhead shark (Sphyrna lewini) from the Gulf of California and Gulf of Tehuantepec, Mexico</t>
  </si>
  <si>
    <t>767-785</t>
  </si>
  <si>
    <t>We examined the diet and trophic level of Sphyrna lewini in the Gulf of California (GC) during 2001 and in the Gulf of Tehuantepec (GT) during 2005 using data from stomach content and stable isotope analysis of delta N-15 and delta C-13. S. lewini diet was represented by pelagic and benthic prey species where the most important in weight was Scomber japonicus (27.70 +/- 4.54%) in GC, while in GT it was Auxis spp. (26.19 +/- 4.14%). There were differences for delta N-15 and delta C-13 between group sizes, showing a difference in the use of area and resources, while the differences for delta N-15 and delta C-13 between areas were related to changes in the isotopic signal from the base of the food web in each region. Based on delta C-13 and delta N-15 variability, diversity values (GC=3.69; GT=3.17) and diet breadth (GC=0.006; GT=0.002), we propose that S. lewini is an opportunistic predator. The trophic level of S. lewini was above four in all categories, which indicates that S. lewini is a tertiary consumer. We may conclude that S. lewini plays an important functional role as top predator within areas of Mexico.</t>
  </si>
  <si>
    <t>Shark; Sphyrna lewini; Gulf of Tehuantepec; Mexico; stomach content analysis; stable isotopes</t>
  </si>
  <si>
    <t>STABLE-ISOTOPE; FEEDING-HABITS; GRIFFITH; SMITH; ECOLOGY; MODELS; CHONDRICHTHYES; DELTA-C-13; ABUNDANCE; POSITION</t>
  </si>
  <si>
    <t>000180509800016</t>
  </si>
  <si>
    <t>SUGUNA, L; CHANDRAKASAN, G</t>
  </si>
  <si>
    <t>Similarity between the major collagens of cuttlefish cranial cartilage and cornea</t>
  </si>
  <si>
    <t>171-180</t>
  </si>
  <si>
    <t>10.1016/S1096-4959(02)00224-5</t>
  </si>
  <si>
    <t>12524045</t>
  </si>
  <si>
    <t>Invertebrates possess unique collagen-containing connective tissue elements, the biochemistry of which is not clearly understood. We previously reported the occurrence of a novel heterotrimeric type V/XI like collagen in the cranial cartilage of the cuttlefish Sepia officinalis. We report here the purification of the three chains by ion exchange chromatography and the physicochemical characteristics of this collagen. This collagen shared substantial similarity to the collagen purified from the cornea of S. officinalis, with respect to chain composition, cyanogen bromide peptide profile and amino acid composition. The mobility of the C3 chain was retarded in the corneal collagen, which also had an increased glycine content and a smaller ratio of hydroxylysine to lysine, together with a reduction in bound carbohydrates. The cartilage collagen had a higher denaturation temperature than corneal collagen. As observed by transmission electron microscopy of reconstituted fibrils, the heterotrimeric invertebrate collagen formed fibrils of no apparent periodicities as opposed to the regular 64-nm banding pattern of milk shark (Rhizoprionodon acutus) cartilage collagen. This is also the first report on the molecular species of collagen in an invertebrate cornea. Our results strongly support the functioning of minor vertebrate collagens as major collagens in some invertebrates, close similarity of collagens in two tissues with different functions and would hold significance to our understanding of collagen polyrnorphism and the evolution of the extracellular matrix. (C) 2002 Elsevier Science Inc. All rights reserved.</t>
  </si>
  <si>
    <t>collagens type V/XI; Collagen fibrils; Invertebrates; Cartilage; Cornea; Evolution; mollusks</t>
  </si>
  <si>
    <t>SEPIA-OFFICINALIS; V COLLAGEN; EXTRACELLULAR-MATRIX; MINOR COLLAGENS; CHAINS; HETEROGENEITY; ORGANIZATION; FIBRILS; STROMA</t>
  </si>
  <si>
    <t>000082198200002</t>
  </si>
  <si>
    <t>Dixon, I</t>
  </si>
  <si>
    <t>Shark protection measures</t>
  </si>
  <si>
    <t>000393800200005</t>
  </si>
  <si>
    <t>Hyatt, MW</t>
  </si>
  <si>
    <t>Field, CL; Clauss, TM; ARHEART, KL; Cray, C</t>
  </si>
  <si>
    <t>Adventure Aquarium</t>
  </si>
  <si>
    <t>Georgia Aquarium; UNIV MIAMI; Marine Mammal Ctr</t>
  </si>
  <si>
    <t>PLASMA PROTEIN ELECTROPHORESIS AND SELECT ACUTE PHASE PROTEINS IN HEALTHY BONNETHEAD SHARKS (SPHYRNA TIBURO) UNDER MANAGED CARE</t>
  </si>
  <si>
    <t>984-992</t>
  </si>
  <si>
    <t>10.1638/2016-0048.1</t>
  </si>
  <si>
    <t>28080905</t>
  </si>
  <si>
    <t>Preventative health care of elasmobranchs is an important but understudied field of aquatic veterinary medicine. Evaluation of inflammation through the acute phase response is a valuable tool in health assessments. To better assess the health of bonnethead sharks (Sphyrna tiburo) under managed care, normal reference intervals of protein electrophoresis (EPH) and the acute phase proteins, C-reactive protein (CRP) and haptoglobin ( HP), were established. Blood was collected from wild caught, captive raised bonnethead sharks housed at public aquaria. Lithium heparinized plasma was either submitted fresh or stored at -80 degrees C prior to submission. Electrophoresis identified protein fractions with migration characteristics similar to other animals with albumin, alpha-1 globulin, alpha-2 globulin, beta globulin, and gamma globulin. These fractions were classified as fractions 1-5 as fractional contents are unknown in this species. Commercial reagents for CRP and HP were validated for use in bonnethead sharks. Reference intervals were established using the robust method recommended by the American Society for Veterinary Clinical Pathology for the calculation of 90% reference intervals. Once established, the diagnostic and clinical applicability of these reference intervals was used to assess blood from individuals with known infectious diseases that resulted in systemic inflammation and eventual death. Unhealthy bonnethead sharks had significantly decreased fraction 2, fraction 3, and fraction 3: 4 ratio and significantly increased fraction 5, CRP, and HP. These findings advance our understanding of elasmobranch acute phase inflammatory response and health and aid clinicians in the diagnosis of inflammatory disease in bonnethead sharks.</t>
  </si>
  <si>
    <t>electrophoresis; acute phase; C-reactive protein; Haptoglobin; reference interval; Shark</t>
  </si>
  <si>
    <t>C-REACTIVE PROTEIN; DOLPHINS TURSIOPS-TRUNCATUS; HEMOGLOBIN BINDING-PROTEIN; RHIZOPRIONODON-TERRAENOVAE; REFERENCE INTERVALS; PSITTACINE BIRDS; SERUM-PROTEINS; FISH; IGM; ESTUARIES</t>
  </si>
  <si>
    <t>A1989DW13200012</t>
  </si>
  <si>
    <t>SHARKS CAUGHT IN THE PROTECTIVE GILL NETS OFF NATAL, SOUTH-AFRICA .2. THE GREAT WHITE SHARK CARCHARODON-CARCHARIAS (LINNAEUS)</t>
  </si>
  <si>
    <t>131-144</t>
  </si>
  <si>
    <t>10.2989/02577618909504556</t>
  </si>
  <si>
    <t>000283522900009</t>
  </si>
  <si>
    <t>McElwain, A</t>
  </si>
  <si>
    <t>KOHL, JW; Bojkovic, J; Benz, GW</t>
  </si>
  <si>
    <t>DISTRIBUTION OF KROEYERINA ELONGATA (KROYERIIDAE: SIPHONOSTOMATOIDA, COPEPODA) IN THE OLFACTORY SACS OF THE BLUE SHARK, PRIONACE GLAUCA</t>
  </si>
  <si>
    <t>887-896</t>
  </si>
  <si>
    <t>10.1645/GE-2361.1</t>
  </si>
  <si>
    <t>20950094</t>
  </si>
  <si>
    <t>The infection pattern of Kroeyerina elongata (Kroyeriidae, Copepoda) in the olfactory sacs of the blue shark, Prionace glauca, was investigated using 4,722 copepods from 54 olfactory sacs. Copepod prevalence and mean intensity of infection per olfactory sac were 94.0 and 91.1%, respectively, and the most intensely infected olfactory sac and shark hosted 218 and 409 copepods, respectively. There were significant linear relationships between the number of female and total copepods per left olfactory sac and shark fork length as well as between the numbers of female, male, and total copepods per shark and mean olfactory sac width and cumulative olfactory sac width. Female copepods typically outnumbered males within olfactory sacs (mean intensity = 65.7 and 26.3, respectively), and no statistical differences were detected between the numbers of copepods inhabiting the left and right olfactory sacs. Copepods were not evenly distributed within olfactory sacs. Typically, female copepods occupied olfactory chambers located centrally along the length of the olfactory sac, while males infected lateral olfactory chambers nearest the naris. The orientation of most copepods (84.6%) suggested positive rheotaxis relative to the path of water through the olfactory sac. Within olfactory chambers, most mature females (68.2%) infected the first third of the peripheral excurrent channel and the adjacent fringe of olfactory lamellae, while most males (91.7%) infected the olfactory lamellae, and the 4 larval females collected were attached within the lamellar field and grasped by males. Based on the observed infection patterns and the pattern of water flow throughout the olfactory sac, a hypothesis regarding the life cycle of K. elongata is advanced wherein infective copepodids are swept into the olfactory sac from the surrounding sea and initially colonize the olfactory lamellae. Copepodids feed and mature among the olfactory lamellae, and adult males search for mates and copulate with young females among the olfactory lamellae. Inseminated females move to the peripheral excurrent channels to mature and produce ovisacs. Hatching ovisacs release free-swimming nauplii into the excurrent water flow to be swept into the milieu, where they can molt into infective copepodids that may infect new hosts.</t>
  </si>
  <si>
    <t>LEPEOPHTHEIRUS-PECTORALIS MULLER; BRANCHIALIS L PENNELLIDAE; 2 PARASITIC COPEPODS; GILL FILAMENTS; SPATIAL-DISTRIBUTION; NASAL CAVITIES; ATLANTIC; EUDACTYLINIDAE; MORPHOLOGY; CALIGIDAE</t>
  </si>
  <si>
    <t>000267874400007</t>
  </si>
  <si>
    <t>Bizzarro, JJ; Cailliet, GM</t>
  </si>
  <si>
    <t>The artisanal elasmobranch fishery on the east coast of Baja California, Mexico: Characteristics and management considerations</t>
  </si>
  <si>
    <t>209-236</t>
  </si>
  <si>
    <t>10.7773/cm.v35i2.1534</t>
  </si>
  <si>
    <t>The Mexican elasmobranch fishery ranks among the most important in the world, but details associated with fishing effort and species composition are generally unavailable, particularly for the extensive artisanal fishery. Seasonal Surveys were conducted during 1998-1999 in the state of Baja California to determine the extent and activities of the artisanal elasmobranch fishery along its Gulf of California coast. Artisanal fishermen were highly opportunistic, and temporally switched targets depending oil the local abundance of teleost, invertebrate, and elasmobranch fisheries resources. At least 17 species of shark, 13 species of ray, and 2 species of skate were identified among the 4495 specimens observed. Small, coastal sharks and rays were typically landed with bottom set gillnets during all Surveyed seasons (spring-autumn) and large sharks were targeted with surface set (drift) gillnets during summer and autumn. Sharks and rays contributed similarly to elasmobranch landings, comprising 50.9% and 48.3%, respectively, of the total recorded catch. Overall landings were dominated by mustelid sharks (Mustelus henlei, Mustelus spp.) and the shovelnose guitarfish (Rhinobatos productus), with Alopias pelagicus, Gymnura spp., Heterodontus mexicanus, Mobula munkiana, Myliobatis californica, and Squatina californica also representing important components of the landings. Alopias vulpinus had previously been unreported for the Gulf of California and a new maximum size record was documented for Myliobatis longirostris. Catch rates (mean elasmobranchs/vessel/trip +/- standard error) were lowest during autumn (17.4 +/- 3.9) and highest in spring (35.3 +/- 14.1). Adult, commonly gravid, A. pelagicus, Carcharhinus falciformis, and R. productus females comprised a disproportionately greater component of the landings than did their male counterparts. Given the decades of largely unrestricted exploitation of elasmobranchs in Mexican waters, population declines and shifts in size structure are likely to have occurred among those species with the lowest fecundity and latest ages at maturity.</t>
  </si>
  <si>
    <t>CPUE; Gulf of California; Elasmobranchs; Size composition</t>
  </si>
  <si>
    <t>GULF-OF-CALIFORNIA; EL-NINO; SHARK; SUR; CONSERVATION; PARAMETER; ABUNDANCE; PACIFIC; BYCATCH; AREAS</t>
  </si>
  <si>
    <t>A1981NE06100006</t>
  </si>
  <si>
    <t>Martini, FH</t>
  </si>
  <si>
    <t>Welch, K</t>
  </si>
  <si>
    <t>KAISER PERMANENTE CLIN</t>
  </si>
  <si>
    <t>A REPORT ON A NONFATAL SHARK ATTACK IN THE HAWAIIAN-ISLANDS</t>
  </si>
  <si>
    <t>237-240</t>
  </si>
  <si>
    <t>000346432900002</t>
  </si>
  <si>
    <t>Kasinsky, HE</t>
  </si>
  <si>
    <t>Ellis, S; Martens, G; Ausio, J</t>
  </si>
  <si>
    <t>Dynamic aspects of spermiogenic chromatin condensation patterning by phase separation during the histone-to-protamine transition in charalean algae and relation to bryophytes</t>
  </si>
  <si>
    <t>415-432</t>
  </si>
  <si>
    <t>10.1016/j.tice.2014.07.003</t>
  </si>
  <si>
    <t>25262620</t>
  </si>
  <si>
    <t>During early-to-middle spermiogenesis in multicellular, internally fertilizing charalean green algae (Chara fibrosa, Chara vulgaris, Chara tomentosa, Nitella missouriensis), patterning of chromatin/nucleoplasm in developing spermatid nuclei changes from granules -&gt; fibers -&gt; contorted lamellae -&gt; condensed chromatin. Cytochemical, immunocytochemical, electrophoretic studies on C. vulgaris and C. tomentosa spermatids (Kwiatkowska, Poplonska) and amino acid analysis of protamines in Chara corallina sperm (Reynolds, Wolfe), indicate that more positively charged protamines replace histones directly during spermiogenesis, not indirectly through other intermediate transitional proteins as in internally fertilizing neogastropods and sharks with more ordered spermatid lamellae. We hypothesize that such lamellar-mediated patterning is due to liquid-liquid phase separation by spinodal decomposition. This is a spontaneous thermodynamic process that involves diffusive instability of a lamellar chromatin network, a dominant pattern repeat distance and bicontinuity of chromatin/nucleoplasm phases. C. vulgaris sperm show contorted lamellae in the posterior region, whereas C. corallina sperm display contorted peripheral lamellae and interior fibrils. Among internally fertilizing liverworts, which may have evolved from Zygnematales, mid-spermatid nuclei lack lamellae. Instead they display self-coiled chromatin rods in Blasia pusilla, contain short chromatin tubules in Haplomitrium hookeri resembling those in internally fertilizing mosses and a hornwort and indirectly replace histones with protamines in Marchantia polymorpha. (C) 2014 Published by Elsevier Ltd.</t>
  </si>
  <si>
    <t>Chara; Bryophytes; spermiogenesis; Chromatin patterning; spinodal</t>
  </si>
  <si>
    <t>SPINODAL DECOMPOSITION; MALE GAMETOGENESIS; SPERM CHROMATIN; BASIC-PROTEINS; FINE-STRUCTURE; LAND PLANTS; SPERMATOGENESIS; DNA; NUCLEATION; ULTRASTRUCTURE</t>
  </si>
  <si>
    <t>000295202900071</t>
  </si>
  <si>
    <t>Crel, J</t>
  </si>
  <si>
    <t>ONE MORE DAY Kono Michi SHARK BATTER RECORDS SHARK 021 (M Wiancko, MS Small, G Pringle)</t>
  </si>
  <si>
    <t>Strad</t>
  </si>
  <si>
    <t>STRAD</t>
  </si>
  <si>
    <t>1458</t>
  </si>
  <si>
    <t>Record Review</t>
  </si>
  <si>
    <t>A1995RA54900003</t>
  </si>
  <si>
    <t>Yatsu, A</t>
  </si>
  <si>
    <t>Dahlberg, M; McKinnell, S</t>
  </si>
  <si>
    <t>EFFECT OF SOAKING TIME ON CATCH-PER-UNIT-EFFORT OF MAJOR SPECIES TAKEN IN THE JAPANESE SQUID DRIFTNET FISHERY IN 1990</t>
  </si>
  <si>
    <t>23-35</t>
  </si>
  <si>
    <t>10.1016/0165-7836(94)00337-V</t>
  </si>
  <si>
    <t>We made a preliminary analysis of the effect of soaking time on the catch of the Japanese squid driftnet fishery in the central North Pacific in 1990. In a typical fishing operation, eight or nine net sections (each 4-7 km long) were used. Net retrievals began from the last section deployed, The soaking time for each section ranged from approximately 5 to 19 h, based on 993 fishing operations by 75 vessels monitored by scientific observers from Canada, Japan and the USA. The relationship between soaking time (indexed by section retrieval order number) and average catch in number per net panel or tan (catch-per-unit-effort, CPUE) revealed three patterns depending on the species entangled. These patterns included: (1) positive relationship between CPUE and soaking time throughout the sections (blue shark and salmon shark); (2) positive relationship within the first three to six sections, which were probably retrieved during the night and dawn, but constant or slightly decreased CPUE in later sections retrieved in day time (neon flying squid, Pacific pomfret, seabirds); (3) negative relationship (pelagic armorhead). These different patterns were considered to represent primarily the behavior of species, diel vertical migration or diel feeding activity, and secondly drop out from the nets and predation.</t>
  </si>
  <si>
    <t>catch per unit effort; driftnets; Japan; soaking time; SQUID FISHERIES</t>
  </si>
  <si>
    <t>000255380800009</t>
  </si>
  <si>
    <t>Goh, F; Leuko, S; Igo, AE; Mizuki, T; Usami, R; ...; Burns, BP</t>
  </si>
  <si>
    <t>MACQUARIE UNIV; TOYO UNIV; Halophiles Res Inst</t>
  </si>
  <si>
    <t>Haloferax elongans sp nov and Haloterax mucosum sp nov., isolated from microbial mats from Hamelin Pool, Shark Bay, Australia</t>
  </si>
  <si>
    <t>10.1099/ijs.0.65360-0</t>
  </si>
  <si>
    <t>18398172</t>
  </si>
  <si>
    <t>Extremely halophilic archaea. were cultivated from smooth and pustular microbial mats collected from Hamelin Pool, Shark Bay, Western Australia. On the basis of morphology, two phenotypes were present and 16S rRNA gene sequence analysis indicated that all strains were most closely related to members of the genus Haloferax (98.1 -99.4 % similarity). One representative T strain from each phenotype was selected for further taxonomic characterization. Strain SA5(T) isolated from the smooth mat, formed small (similar to 1 mm diameter), red, translucent colonies on agar medium and strain PA12(T), isolated from the pustular mat, formed large (3-5 mm diameter), pink, mucoid, domed colonies. Both strains grew in media with 1.7-5.1 M NaCl, required at least 0.2 M Mg2+ for growth and had pH optima of 7.4. The 16S rRNA gene similarity between strains SA5(T) and PA12(T) was 97.1 %. Physiological properties, G + C content and polar lipid composition supported placement of both strains in the genus Haloferax. Phenotypic analysis indicated that the two strains were distinct from each other and from all other members of the genus. This was confirmed by the low DNA-DNA relatedness between strains SA5(T) and PA12(T) (1 8-30%) and between both strains and all other recognized Haloterax species. Two novel species of the genus Haloferax are proposed to accommodate these novel isolates, Haloferax elongans sp. nov. (type strain SA5(T)=jCM 14791(T) = ATCC BAA- 1513(T)= UNSW 104100(T)) and Haloterax mucosum sp. nov. (type strain PA12(T)=jCM 14792(T)=ATCC BAA-1512(T)= UNSW 104200(T)).</t>
  </si>
  <si>
    <t>EXTREMELY HALOPHILIC ARCHAEON; SOLAR SALTERN; HALOBACTERIUM; STROMATOLITES; STRAINS</t>
  </si>
  <si>
    <t>000370194800002</t>
  </si>
  <si>
    <t>Sinclair, EA</t>
  </si>
  <si>
    <t>Statton, J; Hovey, R; ANTHONY, JM; DIXON, KW; Kendrick, GA</t>
  </si>
  <si>
    <t>KINGS PK &amp; BOT GARDENS; CURTIN UNIV</t>
  </si>
  <si>
    <t>Reproduction at the extremes: pseudovivipary, hybridization and genetic mosaicism in Posidonia australis (Posidoniaceae)</t>
  </si>
  <si>
    <t>Annals of Botany</t>
  </si>
  <si>
    <t>ANN BOT-LONDON</t>
  </si>
  <si>
    <t>237-247</t>
  </si>
  <si>
    <t>10.1093/aob/mcv162</t>
  </si>
  <si>
    <t>26578720</t>
  </si>
  <si>
    <t>Background and Aims Organisms occupying the edges of natural geographical ranges usually survive at the extreme limits of their innate physiological tolerances. Extreme and prolonged fluctuations in environmental conditions, often associated with climate change and exacerbated at species' geographical range edges, are known to trigger alternative responses in reproduction. This study reports the first observations of adventitious inflorescence-derived plantlet formation in the marine angiosperm Posidonia australis, growing at the northern range edge (upper thermal and salinity tolerance) in Shark Bay, Western Australia. These novel plantlets are described and a combination of microsatellite DNA markers and flow cytometry is used to determine their origin. Methods Polymorphic microsatellite DNA markers were used to generate multilocus genotypes to determine the origin of the adventitious inflorescence-derived plantlets. Ploidy and genome size were estimated using flow cytometry. Key Results All adventitious plantlets were genetically identical to the maternal plant and were therefore the product of a novel pseudoviviparous reproductive event. It was found that 87% of the multilocus genotypes contained three alleles in at least one locus. Ploidy was identical in all sampled plants. The genome size (2C value) for samples from Shark Bay and from a separate site much further south was not significantly different, implying they are the same ploidy level and ruling out a complete genome duplication (polyploidy). Conclusions Survival at range edges often sees the development of novel responses in the struggle for survival and reproduction. This study documents a physiological response at the trailing edge, whereby reproductive strategy can adapt to fluctuating conditions and suggests that the lower-than-usual water temperature triggered unfertilized inflorescences to ` switch' to growing plantlets that were adventitious clones of their maternal parent. This may have important long-term implications as both genetic and ecological constraints may limit the ability to adapt or rangeshift; this seagrass meadow in Shark Bay already has low genetic diversity, no sexual reproduction and no seedling recruitment.</t>
  </si>
  <si>
    <t>pseudovivipary; reproduction; seagrass; Seed abortion; Posidonia australis; Heat wave; salinity; hybridization; somatic mutation; genetic mosaicism; clonality; Evolution</t>
  </si>
  <si>
    <t>EELGRASS ZOSTERA-MARINA; NUCLEAR-DNA PHYLOGENIES; WESTERN-AUSTRALIA; SHARK BAY; ASEXUAL REPRODUCTION; CHROMOSOME-NUMBERS; FLOWERING PLANTS; CLONAL SEAGRASS; MATING SYSTEM; DIVERSITY</t>
  </si>
  <si>
    <t>A1997XY66000008</t>
  </si>
  <si>
    <t>Reynolds, JD</t>
  </si>
  <si>
    <t>MAFF</t>
  </si>
  <si>
    <t>Evolutionary transitions among egg-laying, live-bearing and maternal inputs in sharks and rays</t>
  </si>
  <si>
    <t>1309-1315</t>
  </si>
  <si>
    <t>10.1098/rspb.1997.0181</t>
  </si>
  <si>
    <t>Sharks and rays are thought to have a large number of independent origins of live-bearing. We examined evolutionary transitions to live-bearing and maternal input to embryos in this subclass by optimizing reproductive characters onto a composite phylogeny. Egg-laying (40% of all species) is the likely ancestral reproductive mode for this clade, and there is evidence that live-bearing has evolved independently 9-10 times and maternal input 4-5 times. Most transitions (12-15) have been toward live-bearing with provisioning limited to yolk. These have occurred from egg-laying ancestors or live-bearing taxa that provide maternal input to embryos. Only 2-3 transitions have occurred in the other direction, i.e. away from yolk-only live-bearing. Egg-laying has evolved from live-bearing ancestors in skates, Rajidae (25% of all species) and possibly in the zebra shark, Stegostoma fasciata. Thus, although there has been an overall trend toward the evolution of live-bearing in elasmobranchs, the evolution of additional maternal input has been extremely labile.</t>
  </si>
  <si>
    <t>REPRODUCTIVE-BIOLOGY; PISCINE VIVIPARITY; SPECIALIZATIONS; PHYLOGENY</t>
  </si>
  <si>
    <t>000241845100011</t>
  </si>
  <si>
    <t>Brunarski, K; Harman, YS; Parrino, R</t>
  </si>
  <si>
    <t>CLEVELAND STATE UNIV</t>
  </si>
  <si>
    <t>Miami Univ; UNIV TEXAS</t>
  </si>
  <si>
    <t>Variation in the monitoring incentives of outside stockholders</t>
  </si>
  <si>
    <t>JOURNAL OF LAW &amp; ECONOMICS</t>
  </si>
  <si>
    <t>J LAW ECON</t>
  </si>
  <si>
    <t>651-680</t>
  </si>
  <si>
    <t>10.1086/505368</t>
  </si>
  <si>
    <t>We examine abnormal returns around the announcement of antitakeover amendment proposals for evidence on variation in the effectiveness of monitoring by outside stockholders. The evidence suggests that the market views large stockholders who are outsiders but have potential business ties to a firm (affiliated blockholders) as less effective monitors than other outside blockholders (unaffiliated blockholders). Abnormal returns tend to be lower at firms where holdings of affiliated blockholders exceed holdings of unaffiliated blockholders than at firms where the reverse is true. The difference in the stock ownership of these two classes of blockholders explains more of the variation in abnormal returns than factors such as management stock ownership and board composition. The evidence for affiliated and unaffiliated blockholders is consistent when we focus on the relation between abnormal returns and institutional ownership. No evidence is found of systematic variation in the effectiveness of monitoring by institutional stockholders who are not blockholders.</t>
  </si>
  <si>
    <t>ANTITAKEOVER CHARTER AMENDMENTS; CORPORATE GOVERNANCE PROPOSALS; OWNERSHIP STRUCTURE; CEO TURNOVER; INSTITUTIONAL INVESTORS; SHAREHOLDER ACTIVISM; SHARK REPELLENTS; STOCK-PRICES; DIRECTORS; WEALTH</t>
  </si>
  <si>
    <t>000457521400001</t>
  </si>
  <si>
    <t>Lafferty, KD</t>
  </si>
  <si>
    <t>Benesh, KC; Mahon, AR; Jerde, CL; Lowe, CG</t>
  </si>
  <si>
    <t>UNIV CALIF SANTA BARBARA; Cent Michigan Univ; Calif State Univ Long Beach</t>
  </si>
  <si>
    <t>Detecting Southern California's White Sharks With Environmenta DNA</t>
  </si>
  <si>
    <t>10.3389/fmars.2018.00355</t>
  </si>
  <si>
    <t>To improve ability to detect white sharks without the need for tags, or visual census, we developed a species-specific environmental DNA (eDNA) assay that targets a 163 bp fragment of the white shark (Carcharodon carcharias) mitochondrial cytochrome B gene on a digital droplet PCR (ddPCR) platform. We used this marker to detect white shark DNA in 250 ml water samples taken from across two sites in Santa Barbara, California (United States) frequented by juvenile white sharks. We did not detect white shark DNA in samples from two neighboring sites where sharks are presumably absent, suggesting that eDNA can indicate nearby white sharks. This marker development, testing, and opportunistic application in a region with known distributions of white sharks indicates that eDNA could be developed further to monitor white sharks, thereby informing conservation planning and public safety. With the potential increase in white shark populations due to decades of protection, there is a need for fishery independent methods for assessing white shark distributions, and eDNA may provide an ideal, non-intrusive tool for coastal assessments.</t>
  </si>
  <si>
    <t>shark presence; eDNA; Carcharodon carcharias; Coastal; conservation</t>
  </si>
  <si>
    <t>000268176900014</t>
  </si>
  <si>
    <t>Yeldan, H</t>
  </si>
  <si>
    <t>Avsar, D; Manasirli, M</t>
  </si>
  <si>
    <t>Cukurova Univ</t>
  </si>
  <si>
    <t>Age, growth and feeding of the common stingray (Dasyatis pastinaca, L., 1758) in the Cilician coastal basin, northeastern Mediterranean Sea</t>
  </si>
  <si>
    <t>98-102</t>
  </si>
  <si>
    <t>10.1111/j.1439-0426.2008.01075.x</t>
  </si>
  <si>
    <t>P&gt;Growth and feeding of stingray (Dasyatis pastinaca) were studied using 346 specimens from the Cilician Basin coastal area (northeastern Mediterranean). Age classes between 0 to XII were found. The total length of all specimens ranged from 14.6 to 100.9 cm, and total weight was between 22.5 and 6800 g. Total length (TL)-weight (W) and disc width (DW)-weight (W) relationships were W = 0.0033*L-3.1429 and W = 0.0039*DW3.4914, respectively. The age data, derived from central readings, were used to estimate the von Bertalanffy length and weight growth parameters. The results were L-infinity = 294.9 cm, W-infinity = 198690.1 g, K = 0.029 year(-1); t(0) = -2.2 year. The D. pastinaca diet was composed mainly of crustaceans.</t>
  </si>
  <si>
    <t>REPRODUCTION; SHARKS</t>
  </si>
  <si>
    <t>000239684900021</t>
  </si>
  <si>
    <t>NAKATA, H</t>
  </si>
  <si>
    <t>Kannan, K; Nasu, T; Cho, HS; Sinclair, E; Takemura, A</t>
  </si>
  <si>
    <t>Kumamoto Univ</t>
  </si>
  <si>
    <t>NEW YORK STATE DEPT HLTH; SUNY ALBANY; YOSU NATL UNIV; NAGASAKI UNIV</t>
  </si>
  <si>
    <t>Perfluorinated contaminants in sediments and aquatic organisms collected from shallow water and tidal flat areas of the Ariake Sea, Japan: Environmental fate of perfluorooctane sulfonate in aquatic ecosystems</t>
  </si>
  <si>
    <t>4916-4921</t>
  </si>
  <si>
    <t>10.1021/es0603195</t>
  </si>
  <si>
    <t>16955886</t>
  </si>
  <si>
    <t>Perfluorinated compounds (PFCs), such as perfluorooctane sulfonate (PFOS), perfluorooctanoate (PFOA), perfluorononanoate (PFNA), perfluorohexane sulfonate (PFHS), and perfluorooctane sulfonamide (PFOSA) are widely distributed in aquatic ecosystems. Despite studies reporting the occurrence of PFCs in aquatic organisms, the fate of PFCs in tidal flat and marine coastal ecosystems is not known. In this study, we determined concentrations of PFOS, PFOA, PFNA, PFHS, and PFOSA in sediments; benthic organisms, including lugworm, mussel, crab, clam, oyster, and mudskipper fish from tidal flat; and shallow water species, such as filefish, bream, flounder, shark, finless porpoise, gull, and mallard collected from the Ariake Sea, Japan. PFOS and PFOA were detected in most of the samples analyzed, followed by PFNA, PFOSA, and PFHS. In shallow water species, PFOS was the dominant contaminant, and elevated concentrations were found in higher trophic level species, such as marine mammals and omnivorous birds. These results suggest biomagnification of PFOS through the coastal food chain. In contrast, PFOA was the most abundant compound in tidal flat organisms and sediments. PFOA concentrations in sediments, lugworms, and omnivorous mudskippers in tidal flat were approximately 1 order of magnitude greater than the levels of PFOS. This indicates differences in exposure pattern and bioavailability of PFOS and PFOA between shallow water and tidal flat organisms. The accumulation profiles of PFCs were compared with those of organochlorines (polychlorinated biphenyls, PCB), organotin (tributyltin, TBT), and polycyclic aromatic hydrocarbons (PAHs) in tidal flat and shallow water samples collected from the Ariake Sea. Concentrations of PFCs in sediments and in tidal flat organisms were significantly lower than that found for PCBs, TBT, and PAHs. Nevertheless, PFOS concentrations in shallow water species were comparable to and/or significantly greater than those of other classes of contaminants. This implies that the aqueous phase is a major sink for PFCs, which is different from what was observed for nonpolar organic pollutants.</t>
  </si>
  <si>
    <t>PERFLUOROALKYL CONTAMINANTS; POLYCHLORINATED-BIPHENYLS; POLAR BEARS; HYDROCARBONS; FISHES; BIRDS; ACIDS</t>
  </si>
  <si>
    <t>000178999600006</t>
  </si>
  <si>
    <t>Burgess, GH; Seret, B</t>
  </si>
  <si>
    <t>Univ Florida; Museum Natl Hist Nat</t>
  </si>
  <si>
    <t>Description of six new species of lantern-sharks of the genus Etmopterus (Squaloidea : Etmopteridae) from the Australasian region</t>
  </si>
  <si>
    <t>203-223</t>
  </si>
  <si>
    <t>Six new species of squaloid sharks of the genus Etmopterus are described from the Arafura and Banda Seas (south-east Indian Ocean), and the Coral Sea (south-west Pacific): E. fusus sp. nov. from the slope of northwestern Australia; E. evansi sp. nov. from northwestern Australia and eastern Indonesia; E. dianthus sp. nov. from the Coral Sea; E. dislineatus sp. nov. off tropical eastern Australia: and E. caudistigmus sp. nov. and E. pseudosqualiolus sp. nov. from the slopes of the Chesterfield Islands, New Caledonia, and the northern part of the Not-folk Ridge. They can be distinguished by their coloration, body shape, teeth morphology, vertebral counts, dermal denticles, the position of their fins, and the size and shape of luminescent markings on the flank, caudal peduncle and caudal fin. A key for the Etmopterus species of tropical Australasia is provided.</t>
  </si>
  <si>
    <t>squaloidea; Etmopteridae; Etmopterus spp.; new species; Australia; Indonesia; New Caledonia</t>
  </si>
  <si>
    <t>000320380600033</t>
  </si>
  <si>
    <t>Kovalenko, OV</t>
  </si>
  <si>
    <t>Olland, A; Piche-Nicholas, N; GODBOLE, A; King, D; Svenson, K; ...; Tchistiakova, L</t>
  </si>
  <si>
    <t>Pfizer Res &amp; Dev</t>
  </si>
  <si>
    <t>Pfizer; UNIV ABERDEEN</t>
  </si>
  <si>
    <t>Atypical Antigen Recognition Mode of a Shark Immunoglobulin New Antigen Receptor (IgNAR) Variable Domain Characterized by Humanization and Structural Analysis</t>
  </si>
  <si>
    <t>17408-17419</t>
  </si>
  <si>
    <t>10.1074/jbc.M112.435289</t>
  </si>
  <si>
    <t>23632026</t>
  </si>
  <si>
    <t>The immunoglobulin new antigen receptors (IgNARs) are a class of Ig-like molecules of the shark immune system that exist as heavy chain-only homodimers and bind antigens by their single domain variable regions (V-NARs). Following shark immunization and/or in vitro selection, V-NARs can be generated as soluble, stable, and specific high affinity monomeric binding proteins of similar to 12 kDa. We have previously isolated a V-NAR from an immunized spiny dogfish shark, named E06, that binds specifically and with high affinity to human, mouse, and rat serum albumins. Humanization of E06 was carried out by converting over 60% of non-complementarity-determining region residues to those of a human germ line V kappa 1 sequence, DPK9. The resulting huE06 molecules have largely retained the specificity and affinity of antigen binding of the parental V-NAR. Crystal structures of the shark E06 and its humanized variant (huE06 v1.1) in complex with human serum albumin (HSA) were determined at 3- and 2.3-angstrom resolution, respectively. The huE06 v1.1 molecule retained all but one amino acid residues involved in the binding site for HSA. Structural analysis of these V-NARs has revealed an unusual variable domain-antigen interaction. E06 interacts with HSA in an atypical mode that utilizes extensive framework contacts in addition to complementarity-determining regions that has not been seen previously in V-NARs. On the basis of the structure, the roles of various elements of the molecule are described with respect to antigen binding and V-NAR stability. This information broadens the general understanding of antigen recognition and provides a framework for further design and humanization of shark IgNARs.</t>
  </si>
  <si>
    <t>BINDING-PROTEINS; ANTIBODIES; COMPLEX; MATURATION; SELECTION; DESIGN; SYSTEM; ENZYME; VHH</t>
  </si>
  <si>
    <t>000367481800002</t>
  </si>
  <si>
    <t>Bruno, CEM; Salmon, T; Ciena, AP; Miglino, MA; Amorim, AF; Rici, REG</t>
  </si>
  <si>
    <t>Inst Pesca APTA SAA SP</t>
  </si>
  <si>
    <t>Morphological analysis of the oviduct, oviducal gland and isthmus of the blue shark Prionace glauca (Linnaeus, 1758) (Elasmobranchii: Carcharhiniformes)</t>
  </si>
  <si>
    <t>663-672</t>
  </si>
  <si>
    <t>10.1590/1982-0224-20140062</t>
  </si>
  <si>
    <t>Oviducal gland present in elasmobranchs is correlated to the organism's reproductive strategy, and its functions are to produce mucus, to form the egg's tertiary envelope and to store sperm. The gland contains four zones: club, papillary, baffle and terminal. The structures of the oviduct, oviducal gland and isthmus of blue shark Prionace glauca were described using macroscopic, light microscopy and scanning electron microscopy techniques. The epithelium of the oviduct and isthmus is folded and is a simple, columnar, ciliated lining epithelium with glandular cells. In the oviducal gland, the lining tissues in the four zones are similar to the oviduct and isthmus lining. The terminal zone shows the presence of sperm in the lumen of the secretory tubules, which remains stored even in the absence of recent copulation. Here, these organs were studied and their connections in an attempt to elucidate the mechanisms of reproduction in the blue shark, showing the three-dimensional aspects, thus adding morphological information important for the understanding of the structure and functioning of these organs of fundamental importance in the life of the majority of elasmobranchs.</t>
  </si>
  <si>
    <t>Cartilaginous fish; electron microscopy; nidamental gland; reproduction; shell gland</t>
  </si>
  <si>
    <t>SPERM STORAGE; OMAN SHARK; REPRODUCTION; DOGFISH</t>
  </si>
  <si>
    <t>000374557800016</t>
  </si>
  <si>
    <t>BOGAN, S</t>
  </si>
  <si>
    <t>Agnolin, FL; Novas, FE</t>
  </si>
  <si>
    <t>Univ Maimonides</t>
  </si>
  <si>
    <t>Museo Argentino Ciencias Nat Bernardino Rivadavia; Consejo Nacl Invest Cient &amp; Tecn</t>
  </si>
  <si>
    <t>New selachian records from the Upper Cretaceous of southern Patagonia: paleobiogeographical implications and the description of a new taxon</t>
  </si>
  <si>
    <t>e1105235</t>
  </si>
  <si>
    <t>10.1080/02724634.2016.1105235</t>
  </si>
  <si>
    <t>We describe isolated shark teeth collected in levels of the Calafate Formation (Maastrichtian, Late Cretaceous) on the southeast coast of Argentino Lake, Calafate City, Santa Cruz Province, Argentina. The teeth belong to the hexanchiform Notidanodon dentatus, a new species of the squaliform Protosqualus, and an indeterminate species of the echinorhiniform genus Echinorhinus. The record of Notidanodon constitutes the first in South America. The report of Notidanodon associated with plesiosaur remains is in accordance with previous records from around the world. Protosqualus argentinensis, nov. sp., which is the first record of the genus in South America, is characterized by having teeth with a apicobasally tall root and serrated cutting edges, among other features. Echinorhinus sp. constitutes one of the oldest records of this genus on the continent and one of the few Mesozoic records worldwide. This shark association is clearly distinct from coeval selachian faunas from northern Patagonia, which exhibit clear Tethyan influences. Instead, it shows some similarities to other high-latitude selachian faunas, including Australia, New Zealand, and Antarctica. It is possible that the Cretaceous selachian assemblages of Patagonia may be separated into two different associations: northern Patagonian faunas are related to more temperate associations of lower paleolatitudes, whereas those of southern Patagonia are closer to other southern localities.http://zoobank.org/urn:lsid:zoobank.org:pub:2436DBE8-62E9-4D9DA4FA-8C0F0DBC8C47Citation for this article: Bogan, S., F. L. Agnolin, and F. E. Novas. 2016. New selachian records from the Upper Cretaceous of southern Patagonia: paleobiogeographical implications and the description of a new taxon. Journal of Vertebrate Paleontology. DOI: 10.1080/02724634.2016.1105235.</t>
  </si>
  <si>
    <t>SHARKS; CHONDRICHTHYES; BASIN; HEXANCHIDAE; ARGENTINA; PALEOGENE; RAYS</t>
  </si>
  <si>
    <t>A1996UW51800008</t>
  </si>
  <si>
    <t>NISHIKAWA, T</t>
  </si>
  <si>
    <t>PCR amplification of cDNAs of fish hemoglobin beta chains using a consensus primer: cDNA-derived amino acid sequences of beta chains from the catfish Parasilurus asotus and the scad Decapterus maruadsi</t>
  </si>
  <si>
    <t>Journal of Protein Chemistry</t>
  </si>
  <si>
    <t>J PROTEIN CHEM</t>
  </si>
  <si>
    <t>389-394</t>
  </si>
  <si>
    <t>10.1007/BF01886865</t>
  </si>
  <si>
    <t>8819015</t>
  </si>
  <si>
    <t>Hemoglobin beta chains were isolated from the catfish Parasilurus asotus, the scad Decapterus maruadsi, the filefish Thamnaconus modestus, and the scorpaenoid Sebastiscus marmoratus by reverse-phase chromatography, and the N-terminal sequences were determined. To obtain the complete amino acid sequence, a 20-meric redundant consensus primer based on the N-terminal amino acid sequences of the beta chains was designed. Using this primer and oligo-dT adaptor, we amplified successfully the beta-chain cDNAs of about 600 bp from the four fishes. The amplified products from Parasilurus and Decapterus were subcloned in the SmaI site of pUC18 and cDNA-derived amino acid sequences of 147 residues were determined, of which 69 and 76 residues, respectively, were identified by the chemical amino acid sequencing of internal peptides. Thus this PCR methodology using the consensus primer should be widely applicable for amplifying hemoglobin beta chains from teleosts.</t>
  </si>
  <si>
    <t>hemoglobin; Amino acid sequence; catfish (Parasilurus asotus); scad (Decapterus maruadsi)</t>
  </si>
  <si>
    <t>NOTOTHENIA-CORIICEPS-NEGLECTA; TROUT SALMO-IRIDEUS; SHARK</t>
  </si>
  <si>
    <t>000383611100012</t>
  </si>
  <si>
    <t>Findlay, R</t>
  </si>
  <si>
    <t>Gennari, E; Cantor, M; Tittensor, DP</t>
  </si>
  <si>
    <t>Oceans Res; South African Inst Aquat Biodivers; United Nations Environm Programme</t>
  </si>
  <si>
    <t>How solitary are white sharks: social interactions or just spatial proximity?</t>
  </si>
  <si>
    <t>1735-1744</t>
  </si>
  <si>
    <t>10.1007/s00265-016-2179-y</t>
  </si>
  <si>
    <t>Large pelagic shark species are important top predators, but we know little about their social behaviour. We tested the ability of white sharks (C. carcharias) to form groups and display social preferences for other individuals when they congregate at scavenging events in a coastal environment, where social interactions may be more likely. We found that white sharks co-occur at random, displaying no preferred or avoided associations for other individuals. Nevertheless, there was a minor influence of biological traits, with individuals aggregating according to gender and, possibly, body size. While we hypothesise these effects could represent preferences in diet and site fidelity, or more tolerance for similar-sized individuals of the same sex, our study strengthens the evidence that white sharks are mostly solitary foragers.</t>
  </si>
  <si>
    <t>Carcharodon carcharias; Association; social network; group; aggregation; Tolerance</t>
  </si>
  <si>
    <t>CARCHARODON-CARCHARIAS; SEXUAL SEGREGATION; MOSSEL BAY; PATTERNS; MIGRATION; BEHAVIOR; HABITAT; STRATEGIES; MOVEMENTS; JUVENILE</t>
  </si>
  <si>
    <t>000330369300005</t>
  </si>
  <si>
    <t>Moore, JE</t>
  </si>
  <si>
    <t>Curtis, KA; Lewison, RL; Dillingham, PW; Cope, JM; Fordham, SV; ...; Zhou, S</t>
  </si>
  <si>
    <t>Acadia Univ; SAN DIEGO STATE UNIV; Clark Univ; UNIV NEW ENGLAND; Shark Advocates Int; ...; CSIRO</t>
  </si>
  <si>
    <t>Evaluating sustainability of fisheries bycatch mortality for marine megafauna: a review of conservation reference points for data-limited populations</t>
  </si>
  <si>
    <t>329-344</t>
  </si>
  <si>
    <t>10.1017/S037689291300012X</t>
  </si>
  <si>
    <t>Fisheries bycatch threatens populations of marine megafaunasuch as marinemammals, turtles, seabirds, sharks and rays, but fisheries impacts on nontarget populations are often difficult to assess due to factors such as data limitation, poorly defined management objectives and lack of quantitative bycatch reduction targets. Limit reference points can be used to address these issues and thereby facilitate adoption and implementation of mitigation efforts. Reference points based on catch data and life history analysis can identify sustainability limits for bycatch with respect to defined population goals even when data are quite limited. This can expedite assessments for large numbers of species and enable prioritization of management actions based on mitigation urgency and efficacy. This paper reviews limit reference point estimators for marine megafauna bycatch, with the aim of highlighting their utility in fisheries management and promoting best practices for use. Different estimators share a common basic structure that can be flexibly applied to different contexts depending on species life history and available data types. Information on demographic vital rates and abundance is required; of these, abundance is the most data-dependent and thus most limiting factor for application. There are different approaches for handling management risk stemming from uncertainty in reference point and bycatch estimates. Risk tolerance can be incorporated explicitly into the reference point estimator itself, or probability distributions may be used to describe uncertainties in bycatch and reference point estimates, and risk tolerance may guide how those are factored into the management process. Either approach requires simulation-based performance testing such as management strategy evaluation to ensure that management objectives can be achieved. Factoring potential sources of bias into such evaluations is critical. This paper reviews the technical, operational, and political challenges to widespread application of reference points formanagement of marine megafauna bycatch, while emphasizing the importance of developing assessment frameworks that can facilitate sustainable fishing practices.</t>
  </si>
  <si>
    <t>Bycatch; management strategy evaluation; Marine megafauna; Reference points; risk; Uncertainty</t>
  </si>
  <si>
    <t>MANAGEMENT STRATEGY EVALUATION; SEA-TURTLE; INCORPORATING UNCERTAINTY; FISHING MORTALITY; RISK-ASSESSMENT; DENSITY-DEPENDENCE; SHARK POPULATIONS; BY-CATCH; IMPLEMENTATION; IMPACTS</t>
  </si>
  <si>
    <t>000234693700021</t>
  </si>
  <si>
    <t>Iturralde-Vinent, M; CARMONA, JF</t>
  </si>
  <si>
    <t>Museo Nacl Hist Nat; Ctr Invest Petr</t>
  </si>
  <si>
    <t>The First Mesozoic Caribbean shark is from the Turonian of Cuba: Ptychodus cyclodontis sp nov (?Neoselachii)</t>
  </si>
  <si>
    <t>976-978</t>
  </si>
  <si>
    <t>10.1671/0272-4634(2005)025[0976:TFMCSI]2.0.CO;2</t>
  </si>
  <si>
    <t>000313234800027</t>
  </si>
  <si>
    <t>Shariati, A</t>
  </si>
  <si>
    <t>Ashrafmansouri, SS; Osbuei, MH; Hooshdaran, B</t>
  </si>
  <si>
    <t>Shiraz Univ</t>
  </si>
  <si>
    <t>Critical properties and acentric factors of ionic liquids</t>
  </si>
  <si>
    <t>Korean Journal of Chemical Engineering</t>
  </si>
  <si>
    <t>KOREAN J CHEM ENG</t>
  </si>
  <si>
    <t>187-193</t>
  </si>
  <si>
    <t>10.1007/s11814-012-0118-9</t>
  </si>
  <si>
    <t>Since most ionic liquids (ILs) decompose before reaching their critical state, the experimental measurement of their critical properties are not possible. In this study, the critical temperatures, critical pressures and acentric factors of ten commonly investigated ILs were determined by making an optimum fit of the calculated vapor-liquid equilibrium data of binary mixtures of CO2+IL to the experimental values found in literature. For this purpose, the Peng-Robinson equation of state (PR EoS) and the differential evolution optimization method were used. The ILs considered were 1-ethyl-3-methylimidazolium hexafluorophosphate ([emim][PF6]), 1-ethyl-3-methylimidazolium bis(trifluoromethylsulfonyl) imide ([emim][Tf2N]), 1-butyl-3-methylimidazolium tetrafluoroborate ([bmim][BF4]), 1-butyl-3-methylimidazolium hexafluorophosphate ([bmim][PF6]), 1-butyl-3-methylimidazolium bis(trifluoromethylsulfonyl) imide ([bmim][Tf2N]), 1-hexyl-3-methylimidazolium tetrafluoroborate ([hmim][BF4]), 1-hexyl-3-methylimidazolium hexafluorophosphate ([hmim][PF6]), 1-hexyl-3-methylimidazolium bis(trifluoromethylsulfonyl) imide ([hmim][Tf2N]), 1-octyl-3-methylimidazolium tetrafluoroborate ([omim][BF4]) and 1-octyl-3-methylimidazolium hexafluorophosphate ([omim][PF6]). To evaluate the ability of the determined parameters in predicting the phase behavior of systems other than the systems that were used for parameter optimization, both sets of parameters obtained in this work and that of Valderrama et al. were used to predict bubble-point pressures of CHF3+[bmim][PF6] (by using the PR EoS and the Soave-Redlich-Kwong equation of state. The bubble-point pressures of CO2+IL systems optimized in this study by the PR EoS were also determined using the Soave-Redlich-Kwong equation of state (SRK EoS). In addition, liquid densities of pure ILs were predicted using a generalized correlation proposed by Valderrama and Abu-Shark. In all cases, the various predicted properties of these ten ILs, were in better agreement with the experimental data, using the critical properties and acentric factor obtained in this study, compared to the values suggested by Valderrama et al.</t>
  </si>
  <si>
    <t>ionic liquid; Physical properties; critical properties; critical temperature; Critical pressure; acentric factor; modeling; Optimization method; Differential Evolution</t>
  </si>
  <si>
    <t>PRESSURE PHASE-BEHAVIOR; DIFFERENTIAL EVOLUTION; CARBON-DIOXIDE; GREEN SOLVENTS; SYSTEMS; SOLUBILITY; TEMPERATURE; EQUATION; CO2; HEXAFLUOROPHOSPHATE</t>
  </si>
  <si>
    <t>458</t>
  </si>
  <si>
    <t>A1990DT06200003</t>
  </si>
  <si>
    <t>DAILEY, MD</t>
  </si>
  <si>
    <t>Vogelbein, W</t>
  </si>
  <si>
    <t>CLISTOBOTHRIUM-CARCHARODONI GEN ET SP-N (CESTODA, TETRAPHYLLIDEA) FROM THE SPIRAL VALVE OF THE GREAT WHITE SHARK (CARCHARODON-CARCHARIAS)</t>
  </si>
  <si>
    <t>108-112</t>
  </si>
  <si>
    <t>000280739400004</t>
  </si>
  <si>
    <t>Davie, PJF</t>
  </si>
  <si>
    <t>Pabriks, L</t>
  </si>
  <si>
    <t>A new species of Parasesarma (Crustacea: Brachyura: Sesarmidae) from the mangroves of Western Australia</t>
  </si>
  <si>
    <t>2564</t>
  </si>
  <si>
    <t>62-68</t>
  </si>
  <si>
    <t>10.11646/zootaxa.2564.1.4</t>
  </si>
  <si>
    <t>A new species of intertidal sesarmid crab, Parasesarma hartogi, is described from the upper mangrove zone in Shark Bay, Western Australia. It differs from its four closest relatives in the P. plictatum species-complex by being broader between the epibranchial angles than between the exorbital angles; showing differences in the number and form of the dorsal dactylar tubercles of the male cheliped, a relatively broader gape between the fingers of the adult male chelae, proportions and shape of the male abdomen, and shape of the male first gonopod.</t>
  </si>
  <si>
    <t>Crustacea; Brachyura; Sesarmidae; Parasesarma; mangroves; Indo-West Pacific; new species</t>
  </si>
  <si>
    <t>DECAPODA</t>
  </si>
  <si>
    <t>000262350300012</t>
  </si>
  <si>
    <t>Troynikov, VS; Walker, TI; DAY, RW</t>
  </si>
  <si>
    <t>Use of stochastic models to estimate the growth of the Port Jackson shark, Heterodontus portusjacksoni, off eastern Victoria, Australia</t>
  </si>
  <si>
    <t>230-235</t>
  </si>
  <si>
    <t>10.1016/j.fishres.2008.09.031</t>
  </si>
  <si>
    <t>Three stochastic models were used to describe the growth of Heterodontus portusjacksoni off eastern Victoria, Australia. The models are based on a reparametrization of the von Bertalanffy growth model to take account of length-at-age heterogeneity, and incorporate random variation of the von Bertalariffy growth coefficient (k), using three different probability distribution functions (pdfs): Weibull, gamma and log-normal. They were fitted to the lengths of 179 specimens (79 females and 100 males), and associated age estimates obtained by counting growth bands in the inner trunk dentine layer of the dorsal-fin spines. The species is relatively long-lived (maximum estimated age of 35 years for females and 28 years for males) and slow growing, but has rapid growth during the early stages of life. All the models provided similar growth parameters and length-at-age quantiles. However, Kullbackis information mean indicated that the stochastic model assuming a log-normal distribution fitted the length-at-age data better for both females (L-infinity = 1337, E(k) = 0.059, t(0) = 5.294) and males (L infinity = 1125, E(k) = 0.075, t(0) = 4.944) than the models assuming other distributions. The chi(2) likelihood ratio test indicated that females and males grow differently. (C) 2008 Elsevier B.V. All rights reserved.</t>
  </si>
  <si>
    <t>chondrichthyans; Elasmobranchs; von Bertalanffy; age and growth</t>
  </si>
  <si>
    <t>DORSAL-FIN SPINES; GUMMY SHARK; MUSTELUS-ANTARCTICUS; AGE; PARAMETERS; HETEROGENEITY</t>
  </si>
  <si>
    <t>000224640100006</t>
  </si>
  <si>
    <t>LIM, CK</t>
  </si>
  <si>
    <t>Wong, WP; Lee, SML; Chew, SF; Ip, YK</t>
  </si>
  <si>
    <t>The ammonotelic African lungfish, Protopterus dolloi, increases the rate of urea synthesis and becomes ureotelic after feeding</t>
  </si>
  <si>
    <t>555-564</t>
  </si>
  <si>
    <t>10.1007/s00360-004-0444-2</t>
  </si>
  <si>
    <t>15316727</t>
  </si>
  <si>
    <t>This study aimed to elucidate the role of urea synthesis in the slender African lungfish Protopterus dolloi in detoxifying ammonia after feeding. There were significant increases in the rate of ammonia excretion in P. dolloi between hours 6 and 15 after feeding. Simultaneously, there were significant increases in urea excretion rates between hours 3 and 18. Consequently, the percentage of total nitrogen (N) excreted as urea N increased to similar to60% between hours 12 and 21 post-feeding. Hence, after feeding, the normally ammonotelic P. dolloi became ureotelic. Approximately 41% of the N intake from food was excreted within 24 It by P. dolloi, 55% of which was in the form of urea N. At hour 12 post-feeding, the accumulation of urea N was greater than the accumulation of ammonia N in various tissues, which indicates that feeding led to an increase in the rate of urea synthesis. This is contrary to results reported previously on the infusion of ammonia into the peritoneal cavity of the marine dogfish shark, in which a significant portion of the exogenous ammonia was excreted as ammonia. In contrast, feeding is more likely to induce urea synthesis, which is energy intensive, because feeding provides an ample supply of energy resources and leads to the production of ammonia intracellularly in the liver. The capacity of P. dolloi to synthesize urea effectively prevented a postprandial surge in the plasma ammonia level as reported elsewhere for other non-ureogenic teleosts. However, there was a significant increase in the glutamine content in the brain at hour 24, indicating that the brain had to defend against ammonia toxicity after feeding.</t>
  </si>
  <si>
    <t>feeding; lungfish; nitrogen metabolism; Protopterus dolloi; urea</t>
  </si>
  <si>
    <t>CARBAMOYL-PHOSPHATE SYNTHETASE; RAINBOW-TROUT; GLUTAMINE-SYNTHETASE; NITROGEN-EXCRETION; DIETARY-PROTEIN; ONCORHYNCHUS-MYKISS; AMMONIA EXCRETION; ENERGY-SOURCE; EXPOSURE; METABOLISM</t>
  </si>
  <si>
    <t>000344548100015</t>
  </si>
  <si>
    <t>Romero-Caicedo, AF</t>
  </si>
  <si>
    <t>Galvan-Magana, F; Martinez-Ortiz, J</t>
  </si>
  <si>
    <t>CTR INTERDISCIPLINARIO CIENCIAS MARINAS; Subsecretaria Recursos Pesqueros</t>
  </si>
  <si>
    <t>Reproduction of the pelagic thresher shark Alopias pelagicus in the equatorial Pacific</t>
  </si>
  <si>
    <t>1501-1507</t>
  </si>
  <si>
    <t>10.1017/S0025315414000927</t>
  </si>
  <si>
    <t>The reproductive biology of the pelagic thresher shark Alopias pelagicus, was analysed based on 241 individuals (101 males and 140 females). Samples were collected from April 2005 to February 2006, from the artisanal fishery in Manta, Ecuador. Males ranged from 68 to 183 cm precaudal length (PL); females ranged from 70 to 180 cm PL. In embryos, sexual proportion was 1F:1M; while in adults the proportion was 1.4F:1M, which suggests sexual segregation in maturing individuals. We showed differences in the development of reproductive structures according to the reproductive condition, and in males the size at maturity occurs at 144.3 cm PL and in females at 151.4 cm PL. We recorded 33 pregnant females that presented one embryo in each uterus in different developmental stages. The results of this study provide information on reproduction of the species that will help to establish an appropriate fisheries management.</t>
  </si>
  <si>
    <t>reproductive biology; maturity; sexual segregation; Reproductive cycle</t>
  </si>
  <si>
    <t>LIFE-HISTORY TRAITS; NORTHWESTERN PACIFIC; SQUALUS-MEGALOPS; ANGEL SHARK; BIOLOGY; BATOIDEA; PARAMETERS; GROWTH; TAIWAN; OCEAN</t>
  </si>
  <si>
    <t>A1995RX68601988</t>
  </si>
  <si>
    <t>LOMBARDO, ID</t>
  </si>
  <si>
    <t>Aller, SG; Forrest, JN</t>
  </si>
  <si>
    <t>CLONING AND MOLECULAR CHARACTERIZATION OF THE C-TYPE NATRIURETIC PEPTIDE RECEPTOR REGULATING CHLORIDE TRANSPORT IN THE SHARK RECTAL GLAND</t>
  </si>
  <si>
    <t>800</t>
  </si>
  <si>
    <t>000224722900009</t>
  </si>
  <si>
    <t>Liao, YY; Chen, CT</t>
  </si>
  <si>
    <t>Age and growth of sandbar shark, Carcharhinus plumbeus, in northeastern Taiwan waters</t>
  </si>
  <si>
    <t>83-96</t>
  </si>
  <si>
    <t>10.1016/j.fishres.2004.06.018</t>
  </si>
  <si>
    <t>Age and growth of the sandbar shark, Carcharhinus plumbeus, the important and abundant shark resource for Taiwanese inshore fishery caught by longline in northeastern Taiwan waters from 1989 to 1992, were determined from vertebrae growth band counts from 448 individuals. Translucent and opaque bands on vertebral centra were formed once a year. The parameters for von Bertalanffy growth curves were based on age and observed length and were L-infinity = 210.0 cm TL, K = 0.17 year(-1), t(0) = -2.3 year for both sexes (n = 362, ranges 82-219 cm TL). Mean growth rate calculated from observed data by using the von Bertalanffy growth equations was 22.2 cm/year (0-1 year), 18.7-11.2 cm/year (2-5 year), 9.5-4.8 cm/year (6-10 year), and 4.1-2.1 cm/year (11-15 year). Calculated age at maturity was about 7.5-8.2 year for females and 8.2 year for males. The oldest individuals we have aged were 19.8 year (187 cm TL) and 20.8 year (2 10 cm TL) for male and female, respectively. The sandbar shark in northeastern Taiwan waters showed an increasing growth rate during the juvenile stage suggesting that the population of this species is seriously vulnerable to heavy fishing. (C) 2004 Elsevier B.V. All rights reserved.</t>
  </si>
  <si>
    <t>age and growth; sandbar shark; Taiwan</t>
  </si>
  <si>
    <t>WESTERN NORTH-ATLANTIC; NORTHWESTERN GULF; VALIDATED AGE; SOUTH-AFRICA; MEXICO; VONBERTALANFFY; REPRODUCTION; BREVIPINNA; SPINNER; LEUCAS</t>
  </si>
  <si>
    <t>A1996UC05400007</t>
  </si>
  <si>
    <t>Lowe, CG; Wetherbee, BM</t>
  </si>
  <si>
    <t>Movements and dispersal patterns of blue trevally (Caranx melampygus) in a fisheries conservation zone</t>
  </si>
  <si>
    <t>10.1016/0165-7836(95)00442-4</t>
  </si>
  <si>
    <t>The short- and long-term movement patterns of blue trevally (Caranx melampygus) were monitored using a combination of sonic tracking and tag-and-release techniques, All fish were captured and released on the patch reef surrounding Coconut Island in Kaneohe Bay, Oahu, Hawaii, which has been a no-fishing conservation zone for over 30 years, Sonic tracking produced fine-scale movement data from five fish for periods spanning up to 18 days, All fish displayed diel movement patterns within consistent home ranges, which encompassed different parts of the reef during the night than during the day. Movements were predominantly along the walls of the patch reef, with occasional forays to nearby sections of adjacent reefs. Four hundred and ten fish were tagged and released on the Coconut Island reef, and the recapture sites of 85 recaptured fish indicated that most did not move far from their point of release; 75.5% were recaptured within 0.5 km of their release points. Time at liberty ranged from 4 to 454 days, and distance between release and recapture sites was not related to time at liberty. Some fish were observed many times in the same areas over periods of several months, Both the tracking and recapture data indicate strong site fidelity in this species and low occurrence of long distance emigration. These behavioral traits suggest that successful husbandry of this species may be accomplished through the use of management practices such as establishing no-fishing zones.</t>
  </si>
  <si>
    <t>carangids; harvest refugia; movements; Telemetry</t>
  </si>
  <si>
    <t>HAMMERHEAD SHARK PUPS</t>
  </si>
  <si>
    <t>000352658401247</t>
  </si>
  <si>
    <t>A Preliminary Analysis of Ontogenetic Scaling of Bite Performance Within Three Species of Texas Sharks</t>
  </si>
  <si>
    <t>E242</t>
  </si>
  <si>
    <t>000345478600005</t>
  </si>
  <si>
    <t>Velez-Zuazo, X</t>
  </si>
  <si>
    <t>Alfaro-Shigueto, J; Mangel, J; Papa, R; Agnarsson, I</t>
  </si>
  <si>
    <t>EcOceanica; ProDelphinus; Univ Exeter; UNIV VERMONT</t>
  </si>
  <si>
    <t>What barcode sequencing reveals about the shark fishery in Peru</t>
  </si>
  <si>
    <t>34-41</t>
  </si>
  <si>
    <t>10.1016/j.fishres.2014.06.005</t>
  </si>
  <si>
    <t>Elasmobranchs are rapidly declining due to overfishing and bycatch, underlining the need for immediate protection. Critical baseline information on the diversity of targeted species is, however, often missing. Peru is a major country for shark fishery, an activity that has been under-regulated and poorly monitored, aggravated by the superficial taxonomic identifications at landing points across the country. Furthermore, most of the species landed by the shark fishery in Peru are listed as Vulnerable in the IUCN Red List. To assess the diversity of shark species targeted by fisheries in Peru we analyzed the variation of the cytochrome oxidase I (cox1) region of the mitochondrial DNA from 118 samples collected between 2004 and 2009, from six landing points. Our analysis revealed unambiguously that the 16 shark species classified by fishermen using meristic characters corresponded only to nine species. While some commonly landed species (e.g. Prionace glauca) were consistently correctly identified, for others species multiple inconsistent names were applied (e.g. Galeorhinus galeus). Our molecular characterization further allowed the identification of specimens with non-informative common names (i.e. "tiburon" = shark). In most cases the unknown specimens were Isurus oxyrinchus and P. glauca. Interestingly, all samples labeled as common thresher (Alopias vulpinus) were identified as pelagic thresher (Alopias pelagicus). Finally, one sample was equivocally identified as a dusky shark (Carcharhinus obscurus) and as a galapagos shark (Carcharhinus galapagensis) reinforcing the genetic similarity reported for these species. We generated a character-based identification library containing 26 of the 31 commercially important sharks landed in Peru and tested its performance as a species diagnostic. The library correctly identified 25 out of 28 barcodes tested, outperforming the distance-based approach. This is the first study sequencing barcodes of marine species in Peru and generated a genetic reference library of targeted shark species. We suggest that the molecular tools used are a quick and effective complement for the monitoring of the fishery of threatened shark species. A combined effort to obtain these data, by countries in the east Pacific region with an on-going shark fishery, would provide with the essential guiding information to promote the implementation of effective sustainable management plans. (C) 2014 Elsevier B.V. All rights reserved.</t>
  </si>
  <si>
    <t>Genetic analyses; Elasmobranchs; Southeast Pacific; conservation; cox1; Character-based identification</t>
  </si>
  <si>
    <t>GENETIC IDENTIFICATION; SPECIES IDENTIFICATION; MOLECULAR-GENETICS; DNA BARCODES; CONSERVATION; TRADE; POPULATIONS; MANAGEMENT; SOFTWARE; DISTANCE</t>
  </si>
  <si>
    <t>000333049500042</t>
  </si>
  <si>
    <t>Balaban, JP</t>
  </si>
  <si>
    <t>Morphology of the Feeding Apparatus in Four Shark Species</t>
  </si>
  <si>
    <t>E11</t>
  </si>
  <si>
    <t>000340985500033</t>
  </si>
  <si>
    <t>Herman, RDK</t>
  </si>
  <si>
    <t>Smithsonian Natl Museum Amer Indian</t>
  </si>
  <si>
    <t>Journal of Historical Geography</t>
  </si>
  <si>
    <t>J HIST GEOGR</t>
  </si>
  <si>
    <t>138-139</t>
  </si>
  <si>
    <t>10.1016/j.jhg.2014.05.020</t>
  </si>
  <si>
    <t>000310821600014</t>
  </si>
  <si>
    <t>SULLIVAN, BJ</t>
  </si>
  <si>
    <t>Kibel, P; Robertson, G; Kibel, B; Goren, M; CANDY, SG; Wienecke, B</t>
  </si>
  <si>
    <t>ROYAL SOC PROTECT BIRDS</t>
  </si>
  <si>
    <t>Fishtek; Australian Antarctic Div; BirdLife S Africa</t>
  </si>
  <si>
    <t>Safe Leads for safe heads: safer line weights for pelagic longline fisheries</t>
  </si>
  <si>
    <t>10.1016/j.fishres.2012.07.024</t>
  </si>
  <si>
    <t>In many pelagic longline fisheries around the world there is reluctance to adopt a line weighting regime that will sink fishing gear rapidly to reduce seabird bycatch. In many cases this is due to safety concerns caused by traditional leaded swivels causing serious injuries, and even fatalities, when they fly-back at the crew in the event of line breakage (e.g. from shark bite offs) during line hauling. This paper presents the results of at-sea and on-shore trials to test the safety and operational effectiveness of an alternative line weight (the Safe Lead) which is designed to slide down, or off the line, in the event of a bite-off, significantly reducing danger to the crew from line weights. At-sea trials in South Africa revealed that Safe Leads can reduce the incidence of dangerous fly-backs to very low levels. In at-sea trails, only 4.2% of Safe Lead fly-backs reached the vessel (the remainder fell in the sea) whereas 73.3% of fly-backs by leaded swivels hit the vessel and one hit a crewmen in the head. Simulated bite-off events on shore revealed the degree of slippage (influences whether leads slide but remain on the branch line, or slide off the end of the line) varied as a function of distance from Safe Lead to hook (1-4 m range) and tension on the line (20-120 kg range). All Safe Lead replicates placed within 2 m of the hook slid off the line under all four tension treatments. Under the higher tension categories of 80 kg and 120 kg, 80% of Safe Leads positioned 3 m from the hook position slid off the line after a simulated bite-off (cut-away). High speed photography of fly-backs showed a significant (P &lt; 0.05) reduction in the velocity on impact of Safe Leads compared to leaded swivels and an associated &gt;80% reduction in kinetic energy on impact. Our results suggest that Safe Leads are a cost-effective and operationally simple alternative to traditional leaded swivels with significant benefits to crew safety. (c) 2012 Elsevier B.V. All rights reserved.</t>
  </si>
  <si>
    <t>Pelagic longline; Line weighting; crew safety; Safe Leads</t>
  </si>
  <si>
    <t>MORTALITY; BYCATCH</t>
  </si>
  <si>
    <t>000320343700023</t>
  </si>
  <si>
    <t>Szabo, NJ</t>
  </si>
  <si>
    <t>Uptake of human pharmaceuticals in bull sharks (Carcharhinus leucas) inhabiting a wastewater-impacted river</t>
  </si>
  <si>
    <t>196-201</t>
  </si>
  <si>
    <t>10.1016/j.scitotenv.2013.03.078</t>
  </si>
  <si>
    <t>23602972</t>
  </si>
  <si>
    <t>The presence of human pharmaceuticals in sewage-impacted ecosystems is a growing concern that poses health risks to aquatic wildlife. Despite this, few studies have investigated the uptake of active pharmaceutical ingredients (APIs) in aquatic organisms. In this study, the uptake of 9 APIs from human drugs was examined and compared in neonate bull sharks (Carcharhinus leucas) residing in pristine (Myakka River) and wastewater-impacted (Caloosahatchee River) tributaries of Florida's Charlotte Harbor estuary. The synthetic estrogen used in human contraceptives (17 alpha-ethynylestradiol) and 6 of the selective serotonin/norepinephrine reuptake inhibitors (citalopram, fluoxetine, fluvoxamine, paroxetine, sertraline, venlafaxine) used in human antidepressants were observed at detectable and, in some cases, quantifiable levels in plasma of Caloosahatchee River sharks. Comparatively, only venlafaxine was detected in the plasma of a single Myakka River shark at a level below the limit of quantitation. These results suggest that sharks residing in wastewater-impacted habitats accumulate APIs, a factor that may pose special risks to C leucas since it is one of few shark species to regularly occupy freshwater systems. Further research is needed to determine if the low levels of API uptake observed in Caloosahatchee River bull sharks pose health risks to these animals. (C) 2013 Elsevier B.V. All rights reserved.</t>
  </si>
  <si>
    <t>Sharks; pharmaceuticals; 17 alpha-Ethynylestradiol; SSRIs; Plasma; antidepressants</t>
  </si>
  <si>
    <t>TANDEM MASS-SPECTROMETRY; SOLID-PHASE EXTRACTION; LIQUID-CHROMATOGRAPHY; MOVEMENT PATTERNS; SELECTIVE UPTAKE; FISH; EXPOSURE; ANTIDEPRESSANTS; POPULATION; TISSUE</t>
  </si>
  <si>
    <t>000381593800001</t>
  </si>
  <si>
    <t>Parsons, ECM; Gilmore, MP; Lance, SL</t>
  </si>
  <si>
    <t>Evaluating support for shark conservation among artisanal fishing communities in Costa Rica</t>
  </si>
  <si>
    <t>10.1016/j.marpol.2016.05.005</t>
  </si>
  <si>
    <t>Many shark populations have experienced severe declines in the past few decades due to increased demand for their products. As fisheries managers, conservation biologists, and other invested groups move to develop new conservation measures to better protect sharks it will be important to understand the potential reactions (behaviors) local fishermen will have to new regulations. To determine the potential behaviors local artisanal fishermen in Costa Rica would have toward new conservation measures for sharks a structured survey (n=72) was distributed to several fishing communities along Costa Rica's Pacific coast. Overall, 89% of fishermen felt that protecting sharks was important with 97% stating a willingness to support shark conservation. However, support dropped to 67% if they would have to change some of their fishing practices. Almost all fishermen surveyed (93%) were in support of the formation of marine protected areas (MPAs). Although, if MPAs restricted their current fishing practices support dropped to between 6% and 65% depending on the restrictiveness of regulations implemented in the MPA. The majority (86%) of the fishermen surveyed also indicated they would be more likely to support new legislative measures to protect sharks if they were included in the decision making process. The results suggest that artisanal fishermen in Costa Rica are willing to protect sharks, but only if their current fishing practices are minimally impacted. It is therefore important that mangers work with these communities to develop management plans that will provide the best protection possible for sharks while also garnering local support to ensure continued compliance. (C) 2016 Elsevier Ltd. All rights reserved.</t>
  </si>
  <si>
    <t>Artisanal fishermen; conservation; Sharks; Potential behaviors; social surveys</t>
  </si>
  <si>
    <t>ECOLOGICAL KNOWLEDGE; FISHERIES; MANAGEMENT; SCIENCE; TRADE</t>
  </si>
  <si>
    <t>000404311100020</t>
  </si>
  <si>
    <t>Helser, T; Gburski, C; EBERT, DA; Cailliet, G; Kastelle, CR</t>
  </si>
  <si>
    <t>NOAA; MOSS LANDING MARINE LABS</t>
  </si>
  <si>
    <t>Bomb radiocarbon analyses validate and inform age determination of longnose skate (Raja rhina) and big skate (Beringraja binoculata) in the north Pacific Ocean</t>
  </si>
  <si>
    <t>195-206</t>
  </si>
  <si>
    <t>10.1016/j.fishres.2017.04.004</t>
  </si>
  <si>
    <t>Age and growth estimates based on growth band counts of sectioned vertebrae have been produced for longnose skate (Raja rhina) and big skate (Beringraja binoculata [formerly Raja binoculata]) populations in the Gulf of Alaska, British Columbia and California. Previous growth studies involving estimates from different laboratories in the USA (Alaska Fisheries Science Center, AFSC; Pacific Shark Research Center, PSRC at Moss Landing Marine Laboratories) and Canada (Fisheries and Oceans Canada, DFO) have produced dissimilar results for either species, highlighting the need for development of a consistent age determination protocol and more importantly an age validation study. Archived large specimens of longnose skate and big skate collected in Monterey Bay, CA, in 1980 and 1981 had minimum preliminary age estimates from vertebral growth band counts old enough to suggest that radiocarbon (C-14) signals from bomb testing conducted in the late-1960s could be used to establish dates of growth band formation. To this end, we micro-milled skate vertebral thin sections, measured Delta C-14 using mass spectrometry, and estimated year of growth band formation based on the estimated age from growth band counts using both unstained and stained preparation methods Non-linear random effects modeling, implemented in a Matkov Chain Monte Carlo (MCMC) simulation, was used to compare the skate Delta C-14 data set to a marine teleost otolith reference chronology for the California Current System. Results showed Delta C-14 measurements for big skate were non-informative as none of the archived samples were old enough for comparison to the reference curve, hence validation of the age estimation approach was not possible. However, for longnose skate, Delta C-14 data were more informative to fit pulse function models and compare results to the reference chronology. Modeling results indicated longnose skate age estimates based on unstained vertebral thin sections were less biased (overestimated to a smaller degree) than estimates based on stained vertebral thin sections. The degree of bias depended on agency ageing criteria, with the least biased age estimates produced by age readers from the AFSC. The AFSC age estimates had about a 70% probability that age estimates of longnose skate was within + / 2 years of the expected age based on the radiocarbon assays. We were able to validate the age estimation methodology for longnose skate and establish criteria for growth band counts, which should now be useful to generate region-specific accurate growth and life history parameters required for more reliable stock assessment approaches.</t>
  </si>
  <si>
    <t>Northeast pacific age validation; bomb radiocarbon; Big skate; longnose skate</t>
  </si>
  <si>
    <t>GROWTH; CARCHARIAS; DELTA-C-14; VERTEBRAE; PRECISION; GULF</t>
  </si>
  <si>
    <t>000322619900007</t>
  </si>
  <si>
    <t>O'Leary, SJ</t>
  </si>
  <si>
    <t>Feldheim, KA; Chapman, DD</t>
  </si>
  <si>
    <t>Field Museum Nat Hist; Inst Ocean Conservat Sci</t>
  </si>
  <si>
    <t>Novel microsatellite loci for white, Carcharodon carcharias and sandtiger sharks, Carcharias taurus (order Lamniformes)</t>
  </si>
  <si>
    <t>627-629</t>
  </si>
  <si>
    <t>10.1007/s12686-013-9866-z</t>
  </si>
  <si>
    <t>The white shark, Carcharodon carcharias, and sand tiger shark, Carcharias taurus, are large-bodied lamniform sharks, which are apex predators throughout the temperate zone worldwide. Both species have very low rate of intrinsic population increase and are of conservation concern due to past or present overexploitation. So far only a few microsatellite loci have been developed for population genetics studies on these sharks. Here we present ten novel loci for white sharks and five novel loci for sand tigers. These markers will enable higher resolution population genetic studies and open the possibility of comprehensive studies of individual relatedness and breeding biology.</t>
  </si>
  <si>
    <t>Elasmobranchs; population structure; Genetic diversity</t>
  </si>
  <si>
    <t>CONSERVATION; SOFTWARE</t>
  </si>
  <si>
    <t>000257947000028</t>
  </si>
  <si>
    <t>Giffoni, BB; Barata, PCR</t>
  </si>
  <si>
    <t>Ctr TAMAR ICMBio</t>
  </si>
  <si>
    <t>Fundacao Pro Tamar; Fundacao Oswaldo Cruz</t>
  </si>
  <si>
    <t>Incidental catch of sea turtles by the Brazilian pelagic longline fishery</t>
  </si>
  <si>
    <t>853-864</t>
  </si>
  <si>
    <t>10.1017/S0025315408000441</t>
  </si>
  <si>
    <t>This paper presents data on the incidental catch of sea turtles in both the Brazilian exclusive economic zone and adjacent international waters (both areas are located mainly in the south-western Atlantic) by Brazilian commercial pelagic longliners targeting swordfish, tuna and sharks. Data were obtained by on-board observersfor 311 trips carried Out in 2001-2005, totalling 7385 sets and 11,348,069 hooks. A total of.1386 sea turtles were incidentally captured in thefive years (some of them were considered dead at capture): 789 loggerheads (Caretta caretta), 341 leatherbacks (Dermochelys coriacea), 45 green turtles (Chelonia myclas), 81 olive ridleys (Lepidochelys olivacea) and 130 of unknown species. Taking into account the distribution of thefishing effort in the study area and the incidental catch ofsea turtles,four regions were highlightedfor the analyses: Zone i is located off the northern Brazilian coast; Zone 2 is located off the central Brazilian coast; Zone 3 is the region off the southern Brazilian coast; and Zone 4, located in the open sea almost totally within international waters, is the region around a chain of undersea mountains known as the Rio Grande Rise (Eleva i o do Rio Grande). There is no information on the origin (nesting areas) of the captured olive ridleys, but there is some evidence, obtained through genetic and demographic analyses, that loggerheads, leatherbacks and green turtles inhabiting the open ocean around Brazil originate from nesting areas in several countries. Together with thefact that the south-western Atlantic is fished by longliners again from several countries, this places the conservation Of sea turtles in that part of the ocean in an international context. Some conservation actions carried out by Brazil concerning the interaction between pelagic longlines and sea turtles in the study area are described.</t>
  </si>
  <si>
    <t>DERMOCHELYS-CORIACEA; BY-CATCH; NESTING BIOLOGY; SOUTHERN BRAZIL; CHELONIA-MYDAS; CONSERVATION; LOGGERHEAD; ATLANTIC; MIGRATIONS; CAPTURE</t>
  </si>
  <si>
    <t>000221139600023</t>
  </si>
  <si>
    <t>Baranes, A; Delarea, Y</t>
  </si>
  <si>
    <t>Morphogenesis of the salt gland in the viviparous Oman shark, Iago omanensis (Triakidae) from the Gulf of Aqaba (Red Sea)</t>
  </si>
  <si>
    <t>433-437</t>
  </si>
  <si>
    <t>10.1017/S0025315404009403h</t>
  </si>
  <si>
    <t>The morphogenesis and cytogenesis of the salt gland was studied in various embryonic stages of the viviparous Oman shark, Iago omanensis, from the Gulf of Aqaba, Red Sea. The primordium of the gland is revealed in embryos of 18 mm total length (TL) as a protrusion of the gut posterior to the spiral valve, enveloped in the peritoneal epithelium. In 30 mm TL embryos the glandular parenchyma begins to be organized into secretory tubules extending radially and opening into the central canal of the gland. From this stage on the developments include: thickening of the gland capsule and formation of internal lobules by extensions of connective tissue; strong amplification of the basolateral cell membranes of secretory cells into the cell-cytosols; enlargement of the gland by hypertrophy and hyperplasia of the ion-transporting cells. In 65 (+/-5) mm TL embryos the gland closely resembles that in adult fish and in pre-term juveniles of 165 (+/-5) mm TL the gland in general morphology and cytology is identical to that of adults. The results demonstrate that at time of liberation into the environment the juvenile of Iago omanensis is provided for osmoregulation with a functional gland.</t>
  </si>
  <si>
    <t>RECTAL GLAND; CHLORIDE</t>
  </si>
  <si>
    <t>000244907400013</t>
  </si>
  <si>
    <t>Parton, A</t>
  </si>
  <si>
    <t>Forest, D; Kobayashi, H; DOWELL, L; Bayne, C; Barnes, D</t>
  </si>
  <si>
    <t>Cell and molecular biology of SAE, a cell line from the spiny dogfish shark, Squalus acanthias</t>
  </si>
  <si>
    <t>111-119</t>
  </si>
  <si>
    <t>10.1016/j.cbpc.2006.07.003</t>
  </si>
  <si>
    <t>16949345</t>
  </si>
  <si>
    <t>Cartilaginous fish, primarily sharks, rays and skates (elasmobranchs), appeared 450 million years ago. They are the most primitive vertebrates, exhibiting jaws and teeth, adaptive immunity, a pressurized circulatory system, thymus, spleen, and a liver comparable to that of humans. The most used elasmobranch in biomedical research is the spiny dogfish shark, Squalus acanthias. Comparative genomic analysis of the dogfish shark, the little skate (Leucoraja erincea), and other elasmobranchs have yielded insights into conserved functional domains of genes associated with human liver function, multidrug resistance, cystic fibrosis, and other biomedically relevant processes. While genomic information from these animals is informative in an evolutionary framework, experimental verification of functions of genomic sequences depends heavily on cell culture approaches. We have derived the first multipassage, continuously proliferating cell line of a cartilaginous fish. The line was initiated from embryos of the spiny dogfish shark. The cells were maintained in a medium modified for fish species and supplemented with cell type-specific hormones, other proteins and sera, and plated on a collagen substrate. SAE cells have been cultured continuously for three years. These cells can be transfected by plasmids and have been cryopreserved. Expressed Sequence Tags generated from a normalized SAE cDNA library included a number of markers for cartilage and muscle, as well as proteins influencing tissue differentiation and development, suggesting that SAE cells may be of mesenchymal stem cell origin. Examination of SAE EST sequences also revealed a cartilaginous fish-specific repetitive sequence that may be evidence of an ancient mobile genetic element that most likely was introduced into the cartilaginous fish lineage after divergence from the lineage leading to teleosts. (c) 2006 Published by Elsevier Inc.</t>
  </si>
  <si>
    <t>elasmobranch; spiny dogfish shark; Squalus acanthias; SAE; Repetitive element; EST; genomics</t>
  </si>
  <si>
    <t>SCYLIORHINUS-CANICULA; CULTURE; SKATE; TOXICITY; ERINACEA; MERCURY; PROTEIN; FISHES</t>
  </si>
  <si>
    <t>000280297001148</t>
  </si>
  <si>
    <t>Goo, BY</t>
  </si>
  <si>
    <t>Dean, MN; HUBER, DR; Summers, AP</t>
  </si>
  <si>
    <t>Jaw morphology and structure in lamniform sharks</t>
  </si>
  <si>
    <t>E234</t>
  </si>
  <si>
    <t>000258994700018</t>
  </si>
  <si>
    <t>SHONO, H</t>
  </si>
  <si>
    <t>Application of the Tweedie distribution to zero-catch data in CPUE analysis</t>
  </si>
  <si>
    <t>154-162</t>
  </si>
  <si>
    <t>10.1016/j.fishres.2008.03.006</t>
  </si>
  <si>
    <t>We focus on the zero-catch problem of CPUE (catch per unit effort) standardization. Because the traditional CPUE model with a log-normal error structure cannot be applied in this case, three methods have often been utilized as follows: (1) Ad hoc method adds a small constant value to all response variables, (2) Catch model with a Poisson or negative-binomial (NB) error structure. (3) Delta-type two-step method such as the delta-normal model (after estimating the ratio of zero-catch using a logit or probit model, a model Such as CPUE log-normal or Catch-Poisson is applied to CPUE Without zero-data). However, there are some statistical problems with each of these methods. In this paper, we carried ou the CPUE standardization mainly using the Tweedie distribution model based on the actual by-catch data (silky shark, Carcharhimus falciformis, in the North Pacific Ocean caught by Japanese training vessels) including many observations with zero-catch (&gt; 2/3rd) and tuna fishery data as a target (yellowfin tuna, Thunnus albacares, in the Indian Ocean caught by Japanese commercial vessels) where the ratio of zero-catch is not so high (&lt; 1/3rd). The Tweedie model is an extension of compound Poisson model derived from the stochastic process where the weight of the counted objects (i.e., number of fish) has a gamma distribution and has an advantage of handling the zero-catch data in a unified way. We also compared four candidate models, the Catch-NB model, ad hoc method, Delta-lognormal model (delta-type two-step method) and Tweedie distribution, through CPUE analyses of actual fishery data in terms of the statistical performance. Square error and Pearson's correlation coefficient were calculated based oil the observed CPUE and the corresponding predicted CPUE using the n-fold cross-validation. As a result, the differences in the trend of CPUE between years and model performance between the ad hoc method and Tweedie model were found to be not so large in the example of yellowfin tuna (target species). However, the statistical performance of Tweedie distribution is rather better than Delta-lognormal model, the Catch-NB distribution and ad hoc method in the example of silky shark (by-catch species). Standardized CPUE year trend of ad hoc method was found to be quite different from that of the Tweedie distribution and other two models. Model performance of the Tweedie distribution is good judging from the 5-fold cross-validation using the fishery data if including many zero-catch data such as by-catch species. C 2008 Elsevier B.V. All rights reserved.</t>
  </si>
  <si>
    <t>by-catch species; CPUE standardization; generalized linear model; N-fold cross-validation; Tweedie distribution model; zero-catch problem</t>
  </si>
  <si>
    <t>000264379200021</t>
  </si>
  <si>
    <t>Field Museum Nat Hist; Univ Sherbrooke; UNIV MIAMI</t>
  </si>
  <si>
    <t>EVOLUTIONARY POTENTIAL OF A LARGE MARINE VERTEBRATE: QUANTITATIVE GENETIC PARAMETERS IN A WILD POPULATION</t>
  </si>
  <si>
    <t>1051-1067</t>
  </si>
  <si>
    <t>10.1111/j.1558-5646.2008.00605.x</t>
  </si>
  <si>
    <t>19236474</t>
  </si>
  <si>
    <t>Estimating quantitative genetic parameters ideally takes place in natural populations, but relatively few studies have overcome the inherent logistical difficulties. For this reason, no estimates currently exist for the genetic basis of life-history traits in natural populations of large marine vertebrates. And yet such estimates are likely to be important given the exposure of this taxon to changing selection pressures, and the relevance of life-history traits to population productivity. We report such estimates from a long-term (1995-2007) study of lemon sharks (Negaprion brevirostris) conducted at Bimini, Bahamas. We obtained these estimates by genetically reconstructing a population pedigree (117 dams, 487 sires, and 1351 offspring) and then using an "animal model" approach to estimate quantitative genetic parameters. We find significant additive genetic (co)variance, and hence moderate heritability, for juvenile length and mass. We also find substantial maternal effects for these traits at age-0, but not age-1, confirming that genotype-phenotype interactions between mother and offspring are strongest at birth; although these effects could not be parsed into their genetic and nongenetic components. Our results suggest that human-imposed selection pressures (e.g., size-selective harvesting) might impose noteworthy evolutionary change even in large marine vertebrates. We therefore use our findings to explain how maternal effects may sometimes promote maladaptive juvenile traits, and how lemon sharks at different nursery sites may show "constrained local adaptation." We also show how single-generation pedigrees, and even simple marker-based regression methods, can provide accurate estimates of quantitative genetic parameters in at least some natural systems.</t>
  </si>
  <si>
    <t>heritability; Lemon shark; maternal effects; Morphological traits; power and sensitivity analysis; Sibship reconstruction</t>
  </si>
  <si>
    <t>JUVENILE LEMON SHARKS; MARKER-INFERRED RELATEDNESS; LIFE-HISTORY TRAITS; NATURAL-POPULATION; NEGAPRION-BREVIROSTRIS; BODY-SIZE; ANIMAL-MODEL; MICROSATELLITE VARIATION; MULTILEVEL SELECTION; BREEDING BIOLOGY</t>
  </si>
  <si>
    <t>000300779800006</t>
  </si>
  <si>
    <t>Hovestadt, DC</t>
  </si>
  <si>
    <t>Hovestadt-Euler, M</t>
  </si>
  <si>
    <t>A partial skeleton of Cetorhinus parvus Leriche, 1910 (Chondrichthyes, Cetorhinidae) from the Oligocene of Germany</t>
  </si>
  <si>
    <t>71-83</t>
  </si>
  <si>
    <t>10.1007/s12542-011-0118-9</t>
  </si>
  <si>
    <t>A partial skeleton of a shark was found in the Frauenweiler clay pit near Rauenberg (Oligocene, Rupelian; Baden-Wurttemberg, S. Germany). The shark is identified as Cetorhinus parvus Leriche 1910. One tooth, vertebrae, dermal denticles and most of the filter apparatus of the juvenile specimen are described and illustrated. A terminology is introduced for the gill raker elements of the genus Cetorhinus to compare C. parvus and C. maximus.</t>
  </si>
  <si>
    <t>Cetorhinidae; Cetorhinus; Oligocene; Germany</t>
  </si>
  <si>
    <t>000406988100006</t>
  </si>
  <si>
    <t>Fossi, MC</t>
  </si>
  <si>
    <t>Baini, M; Panti, C; Galli, M; Jimenez, B; Munoz-Arnanz, J; ...; Ramirez-Macias, D</t>
  </si>
  <si>
    <t>IQOG CSIC; Inst Environm Protect &amp; Res; Tiburon Ballena Mexico Proyecto ConCiencia Mexico</t>
  </si>
  <si>
    <t>Are whale sharks exposed to persistent organic pollutants and plastic pollution in the Gulf of California (Mexico)? First ecotoxicological investigation using skin biopsies</t>
  </si>
  <si>
    <t>48-58</t>
  </si>
  <si>
    <t>10.1016/j.cbpc.2017.03.002</t>
  </si>
  <si>
    <t>28274762</t>
  </si>
  <si>
    <t>The whale shark (Rhincodon typus) is an endangered species that may be exposed to micro- and macro-plastic ingestion as a result of their filter-feeding activity, particularly on the sea surface. In this pilot project we perform the first ecotoxicological investigation on whale sharks sampled in the Gulf of California exploring the potential interaction of this species with plastic debris (macro-, micro-plastics and related sorbed contaminants). Due to the difficulty in obtaining stranded specimens of this endangered species, an indirect approach, by skin biopsies was used for the evaluation of the whale shark ecotoxicological status. The levels of organochlorine compounds (PCBs, DDT5), polybrominated diphenyl ethers (PBDEs) plastic additives, and related biomarkers responses (CYP1A) were investigated for the first time in the whale shark. Twelve whale shark skin biopsy samples were collected in January 2014 in La Paz Bay (BCS, Mexico) and a preliminary investigation on microplastic concentration and polymer composition was also carried out in seawater samples from the same area. The average abundance pattern for the target contaminants was PCBs &gt; DDTs &gt; PBDEs &gt; HCB. Mean concentration values of 8.42 ng/g w.w. were found for PCBs, 131 ng/g w.w. for DDTs, 0.29 ng/g w.w. for PBDEs and 0.19 ng/g w.w. for HCB. CYP1A-like protein was detected, for the first time, in whale shark skin samples. First data on the average density of microplastics in the superficial zooplankton/microplastic samples showed values ranging from 0.00 items/m(3) to 0.14 items/m(3). A focused PCA analysis was performed to evaluate a possible correlation among the size of the whale sharks, contaminants and CYP1A reponses. Further ecotoxicological investigation on whale shark skin biopsies will be carried out for a worldwide ecotoxicological risk assessment of this endangerd species. (C) 2017 Elsevier Inc. All rights reserved.</t>
  </si>
  <si>
    <t>whale shark; Plastic pollution; OCS; PBDEs; CYP1A; Gulf of California</t>
  </si>
  <si>
    <t>POLYBROMINATED DIPHENYL ETHERS; RHINCODON-TYPUS POPULATIONS; POLYCHLORINATED-BIPHENYLS; MEDITERRANEAN SEA; SOMNIOSUS-MICROCEPHALUS; CARCHARODON-CARCHARIAS; CARCHARHINUS-OBSCURUS; WESTERN-AUSTRALIA; MARINE ORGANISMS; TOXIC EVALUATION</t>
  </si>
  <si>
    <t>000073106900001</t>
  </si>
  <si>
    <t>Rupp, B</t>
  </si>
  <si>
    <t>The diencephalon and pretectum of the white sturgeon (Acipenser transmontanus): A cytoarchitectonic study</t>
  </si>
  <si>
    <t>239-262</t>
  </si>
  <si>
    <t>10.1159/000006541</t>
  </si>
  <si>
    <t>9587676</t>
  </si>
  <si>
    <t>The cytoarchitecture of the diencephalon and pretectum of the white sturgeon, Acipenser transmontanus, was studied utilizing cresyl violet stained serial paraffin sections. The identified cell groups were assigned to the preoptic area, hypothalamus, thalamus and posterior tubercle, epithalamus, synencephalon and pretectum. The outlines of the diencephalic and pretectal nuclei were projected graphically onto a midsagittal section of the brain, thus providing a reconstruction of the relative positions of the major cell groups. This facilitated comparisons with the diencephalic and pretectal nuclei of other ray-finned fishes. Our cytoarchitectural analysis indicates that the diencephalon and pretectum of the white sturgeon is intermediate to that described for cladistians and neopterygians. The preoptic area in Acipenser is relatively conservative compared to other ray-finned fishes but lacks distinct subdivisions in the magnocellular periventricular preoptic nucleus and includes a unique migrated rostral accessory nucleus. The hypothalamic walls are rather thin, and due to the presence of extensive lateral and posterior recesses and the lack of migrated nuclei, they superficially resemble the condition seen in sharks. The dorsal and ventral thalamic nuclei do not exhibit much variation compared to other ray-finned fishes, except for the presence of a small lateral posterior thalamic nucleus, the absence of a distinct ventrolateral thalamic nucleus, and slight differences in the internal organization of the ventromedial thalamic nucleus. The posterior tubercle in Acipenser clearly comprises more migrated cell groups than that of Polypterus, however, these cell groups are considerably less well defined than in neopterygians. As in other nonteleost actinopterygians, the habenular nuclei are highly asymmetrical with the right side larger than the left side. The cytoarchitectonic complexity of the pretectum in Acipenser is intermediate to that observed in Polypterus and neopterygians in that a magnocellular component within the superficial pretectal nucleus is clearly present but cannot be delineated as a distinct magnocellular superficial pretectal nucleus. Also, the posterior pretectal nucleus which is absent in Polypterus but which has been identified as a small nucleus both in Lepisosteus and Amia is represented in Acipenser by a small group of scattered cells.</t>
  </si>
  <si>
    <t>Cytoarchitecture; Diencephalon; Evolution; pretectum; Ray-finned fishes; sturgeon; thalamus</t>
  </si>
  <si>
    <t>RETINAL PROJECTIONS; ICTALURUS-PUNCTATUS; PANTODON-BUCHHOLZI; FIBER-CONNECTIONS; STEREOTAXIC ATLAS; FOREBRAIN NUCLEI; VISUAL PATHWAYS; CHANNEL CATFISH; TELEOST FISH; OPTIC TECTUM</t>
  </si>
  <si>
    <t>A1992HD96900002</t>
  </si>
  <si>
    <t>CRUCE, WLR</t>
  </si>
  <si>
    <t>DISTRIBUTION OF TYROSINE-HYDROXYLASE, SEROTONIN, AND LEU-ENKEPHALIN IMMUNOREACTIVE CELLS IN THE BRAIN-STEM OF A SHARK, SQUALUS-ACANTHIAS</t>
  </si>
  <si>
    <t>77-92</t>
  </si>
  <si>
    <t>10.1159/000114106</t>
  </si>
  <si>
    <t>1348203</t>
  </si>
  <si>
    <t>The central nervous system location of neurochemicals that are widely distributed among extant animals may give us clues to changes that occurred in the brains of these animals during evolution. We have been studying the brains of cartilaginous fishes, a heterogeneous group whose central nervous system varies considerably. Squalus acanthias, the spiny dogfish shark, was chosen to represent the squalomorphs, a group of living sharks known to possess many primitive characters. The distribution of tyrosine hydroxylase (TH+), serotonin (5-HT+), and leu-enkephalin (LENK+) positive cells within the brainstem of Squalus was determined by use of antibodies to these substances. All the major raphe groups described for mammals were found in Squalus. The 5-HT+ cells in raphe nuclei were more uniformly distributed in Squalus than in Heterodontus, the horn shark. Other nuclei that were 5-HT+ and LENK+, and that have been identified in mammals, included reticularis paragigantocellularis lateralis, a B9 cell group, and reticularis magnocellularis. The postcommissural nucleus and pretectal area contained 5-HT+ and LENK+ cells. These cells have been described in a holocephalian, in teleosts, and in reptiles but not in other elasmobranchs or in mammals. Cells that were TH+ were located in prominent A1/A2, A6 (locus coeruleus), A9 (substantia nigra), and A10 (ventral tegmental area) cell groups, and in a very small A5 group. We conclude that the variation in chondrichthian brainstems exceeds that in mammals, and we suggest that this variation is related to life-style and the long evolutionary history of these fishes.</t>
  </si>
  <si>
    <t>Elasmobranchs; Sharks; brain-stem; Evolution; Serotonin; enkephalin; Catecholamine; reticular formation; histochemistry</t>
  </si>
  <si>
    <t>CENTRAL-NERVOUS-SYSTEM; LIZARD GEKKO-GECKO; IMMUNO-CYTOCHEMICAL DEMONSTRATION; PROENKEPHALIN-DERIVED PEPTIDES; TELEOST GNATHONEMUS-PETERSII; TRITURUS-CRISTATUS-CARNIFEX; PONTINE RETICULAR-FORMATION; STEM RETICULOSPINAL NUCLEI; DOPAMINE-BETA-HYDROXYLASE; GASTEROSTEUS-ACULEATUS L</t>
  </si>
  <si>
    <t>000359044000002</t>
  </si>
  <si>
    <t>Trave, C</t>
  </si>
  <si>
    <t>Sheaves, M</t>
  </si>
  <si>
    <t>Bimini Islands: a characterization of the two major nursery areas; status and perspectives</t>
  </si>
  <si>
    <t>10.1186/2193-1801-3-270</t>
  </si>
  <si>
    <t>24936392</t>
  </si>
  <si>
    <t>Bimini Islands (Bahamas, 25 degrees 44' N 79 degrees 16' W) are characterized by a unique tropical marine environment which provides critical nursery habitats and food resources for many important species of ecological and economical value. Two areas are particularly important in the function and dynamics of the local marine environment: North Sound and South Bimini. Since 1998 the northern part of the island has been subject to an intense urbanization process that involves the construction of an extensive touristic complex. Over the years this activity has radically modified a substantial portion of the land, and part of the underwater environment as well, threatening the fragile balance of the North Sound nursery ground. Effects on marine habitats and on local species have been reported, and although some measures to limit the damage have already been taken, the local ecosystem could ultimately suffer from continuation of the construction work on the area. In 2010, we performed surveys of both main nursery grounds to assess the current ecological status and the main differences between the two areas, investigating macrobenthic epifauna abundance, seagrass density and abiotic parameters. The results of this study indicate that the ecosystem still appears in reasonably healthy condition, although showing some concerning trends. These data provide baseline conditions to assess further changes, and possibly to support the development of plans for the conservation of the North Sound and South Bimini coastal ecosystems.</t>
  </si>
  <si>
    <t>JUVENILE LEMON SHARKS; NEGAPRION-BREVIROSTRIS; THALASSIA-TESTUDINUM; BAHAMAS; COMMUNITIES; SCALE; ECOSYSTEMS; MANAGEMENT; VEGETATION; ABUNDANCE</t>
  </si>
  <si>
    <t>000346945100003</t>
  </si>
  <si>
    <t>Anadon, R; Rodriguez-Moldes, ECI</t>
  </si>
  <si>
    <t>Development of the Terminal Nerve System in the Shark Scyliorhinus canicula</t>
  </si>
  <si>
    <t>277-287</t>
  </si>
  <si>
    <t>10.1159/000367839</t>
  </si>
  <si>
    <t>25402659</t>
  </si>
  <si>
    <t>The nervus terminal's (or terminal nerve) system was discovered in an elasmobranch species more than a century ago. Over the past century, it has also been recognized in other vertebrate groups, from agnathans to mammals. However, its origin, functions or relationship with the olfactory system are still under debate. Despite the abundant literature about the nervus terminalis system in adult elasmobranchs, its development has been overlooked. Studies in other vertebrates have reported newly differentiated neurons of the terminal nerve system migrating from the olfactory epithelium to the telencephalon as part of a 'migratory mass' of cells associated with the olfactory nerve. Whether the same occurs in developing elasmobranchs (adults showing anatomically separated nervus terminalis and olfactory systems) has not yet been determined. In this work we characterized for the first time the development of the terminal nerve and ganglia in an elasmobranch, the lesser spotted dogfish (Scyliorhinus canicula), by means of tract-tracing techniques combined with immunohistochemical markers for the terminal nerve (such as FMRF-amide peptide), for the developing components of the olfactory system (G alpha 0 protein, GFAP, Pax6), and markers for early postnnitotic neurons (HuC/D) and migrating immature neurons (DCX). We discriminated between embryonic olfactory and terminal nerve systems and determined that both components may share a common origin in the migratory mass. We also localized the exact point where they split off near the olfactory nerve-olfactory bulb junction. The study of the development of the terminal nerve system in a basal gnathostome contributes to the knowledge of the ancestral features of this system in vertebrates, shedding light on its evolution and highlighting the importance of elasmobranchs for developmental and evolutionary studies. (C) 2014 S. Karger AG, Basel</t>
  </si>
  <si>
    <t>Terminal nerve ganglion; migratory mass; Olfactory nerve; olfactory placode; development; FMRF-amide; Scyliorhinus canicula; Elasmobranchs</t>
  </si>
  <si>
    <t>GONADOTROPIN-RELEASING-HORMONE; PERIPHERAL OLFACTORY SYSTEM; ZEBRAFISH DANIO-RERIO; CRANIAL NEURAL CREST; EMBRYONIC-DEVELOPMENT; XENOPUS-LAEVIS; GNRH CELLS; IMMUNOREACTIVE NEURONS; CARBOCYANINE-DYE; CLOUDY DOGFISH</t>
  </si>
  <si>
    <t>000431068000015</t>
  </si>
  <si>
    <t>Camacho-Villegas, TA</t>
  </si>
  <si>
    <t>Mata-Gonzalez, MT; Garcia-Ubbelohd, W; Nunez-Garcia, L; Elosua, C; Paniagua-Solis, JF; Licea-Navarro, AF</t>
  </si>
  <si>
    <t>Ctr Invest &amp; Asistencia Tecnol &amp; Diseno Estado Ja</t>
  </si>
  <si>
    <t>CICESE; Labs Silanes SA CV; Teraclon IDF SL</t>
  </si>
  <si>
    <t>Intraocular Penetration of a vNAR: In Vivo and In Vitro VEGF(165) Neutralization</t>
  </si>
  <si>
    <t>10.3390/md16040113</t>
  </si>
  <si>
    <t>29614715</t>
  </si>
  <si>
    <t>Variable new antigen receptor domain (vNAR) antibodies are novel, naturally occurring antibodies that can be isolated from naive, immune or synthetic shark libraries. These molecules are very interesting to the biotechnology and pharmaceutical industries because of their unique characteristics related to size and tissue penetrability. There have been some approved anti-angiogenic therapies for ophthalmic conditions, not related to vNAR. This includes biologics and chimeric proteins that neutralize vascular endothelial growth factor (VEGF)(165), which are injected intravitreal, causing discomfort and increasing the possibility of infection. In this paper, we present a vNAR antibody against human recombinant VEGF(165) (rhVEGF(165)) that was isolated from an immunized Heterodontus francisci shark. A vNAR called V13, neutralizes VEGF(165) cytokine starting at 75 mu g/mL in an in vitro assay based on co-culture of normal human dermal fibroblasts (NHDFs) and green fluorescence protein (GFP)-labeled human umbilical vein endothelial cells (HUVECs) cells. In the oxygen-induced retinopathy model in C57BL/6:Hsd mice, we demonstrate an endothelial cell count decrease. Further, we demonstrate the intraocular penetration after topical administration of 0.1 mu g/mL of vNAR V13 by its detection in aqueous humor in New Zealand rabbits with healthy eyes after 3 h of application. These findings demonstrate the potential of topical application of vNAR V13 as a possible new drug candidate for vascular eye diseases.</t>
  </si>
  <si>
    <t>vNAR; single chain binding domain; VEGF(165); intraocular penetration; Heterodontus fransisci; horn shark; Age-related macular degeneration; diabetic retinopathy</t>
  </si>
  <si>
    <t>SINGLE-DOMAIN ANTIBODIES; ANTI-VEGF AGENTS; INTRAVITREAL INJECTION; RANIBIZUMAB LUCENTIS; MACULAR DEGENERATION; ADVERSE EVENTS; MURINE MODEL; SHARK; INFLAMMATION; BEVACIZUMAB</t>
  </si>
  <si>
    <t>000294059500053</t>
  </si>
  <si>
    <t>Zhu, C</t>
  </si>
  <si>
    <t>Feng, W; Weedon, J; Hua, P; Stefanov, D; Ohta, Y; ...; Hsu, E</t>
  </si>
  <si>
    <t>The Multiple Shark Ig H Chain Genes Rearrange and Hypermutate Autonomously</t>
  </si>
  <si>
    <t>2492-2501</t>
  </si>
  <si>
    <t>10.4049/jimmunol.1101671</t>
  </si>
  <si>
    <t>21804022</t>
  </si>
  <si>
    <t>Sharks and skates are representatives of the earliest vertebrates with an immune system based on V(D) J rearrangement. They possess a unique Ig gene organization consisting of 15 to &gt;50 individual IgM loci, each with one VH, two DH, one JH, and one set of constant region exons. The present study attempts to understand how multiple Ig genes are regulated with respect to rearrangement initiation and to targeting during somatic hypermutation. The linkage of three single-copy IgH genes was determined, and single-cell genomic PCR studies in a neonatal animal were used to examine any relationship between relative gene position and likelihood of rearrangement. Our results show that one to three IgH genes are activated independently of linkage or allelic position and the data best fit with a probability model based on the hypothesis that V(D) J rearrangement occurs as a sequence of trials within the B cell. In the neonatal cell set, two closely related IgH, G2A, and G2B, rearranged at similar frequencies, and their membrane forms were expressed at similar levels, like in other young animals. However, older animals displayed a bias in favor of the G2A isotype, which suggests that although rearrangement at G2A and G2B was randomly initiated during primary repertoire generation, the two very similar IgM sequences appear to be differentially expressed with age and exposure to Ag. We performed genomic single-cell PCR on B cells from an immunized individual to study activation-induced cytidine deaminase targeting and found that hypermutation, like V(D) J rearrangement, occurred independently among the many shark IgH. The Journal of Immunology, 2011, 187: 2492-2501.</t>
  </si>
  <si>
    <t>NURSE SHARK; SOMATIC HYPERMUTATION; V(D)J RECOMBINATION; ALLELIC EXCLUSION; GINGLYMOSTOMA-CIRRATUM; IMMUNOGLOBULIN LOCI; ATLANTIC SALMON; EVOLUTION; DIVERSIFICATION; EXPRESSION</t>
  </si>
  <si>
    <t>000275689000005</t>
  </si>
  <si>
    <t>WELLNER, RW; Mallery, CS; Chamberlain, JA</t>
  </si>
  <si>
    <t>ExxonMobil Dev Co; Univ N Texas; CUNY Brooklyn Coll; CUNY</t>
  </si>
  <si>
    <t>CHONDRICHTHYANS FROM THE LOWER FERRON SANDSTONE MEMBER OF THE MANCOS SHALE (UPPER CRETACEOUS: MIDDLE TURONIAN) OF EMERY AND CARBON COUNTIES, UTAH, USA</t>
  </si>
  <si>
    <t>248-266</t>
  </si>
  <si>
    <t>10.1666/09-053R.1</t>
  </si>
  <si>
    <t>The Lower Ferron Sandstone Member of the Mancos Shale in southeastern Utah preserves a chondrichthyan assemblage of at least 13 taxa that include: Hybodus sp., Ptychodus cf. P. mammaillaris Agassiz, 1843, Ptychodus whipplei Marcou, 1858, cf. Chiloscyllium sp., Scapanorhynchus raphiodon (Agassiz, 1843), Cretodus crassidens (Dixon, 1850), cf. Leptostyrax sp., cf. Cretalamna appendiculata (Agassiz, 1835), Squalicorax sp., Pseudohypolophus mcnultyi (Thurmond, 1971), Protoplatyrhina hopii Williamson, Kirkland and Lucas, 1993, Ischyrhiza schneideri (Slaughter and Steiner, 1968), and Ptychotrygon triangularis (Reuss, 1844). Although this assemblage is typical of other Turonian chondrichthyan faunas in North America, fossil teeth are preserved in two unique facies associations that consist of arenitic sandstones with mud interclasts and rounded chert, feldspar, and quartz pebbles. The coarser beds within these facies associations are previously interpreted to represent storm events and turbidity flows associated with a sea level lowstand. Chondrichthyan teeth Occurring within these coarser beds are indicative of extensive transport and reworking and attest to the durable nature of chondrichthyan teeth for biostratigraphic and paleoecological interpretations. Similar Studies of chondrichthyan teeth in shelf marine settings may also provide new insights for facies interpretations related to sequence stratigraphy and regional stratigraphic correlations.</t>
  </si>
  <si>
    <t>LARGE LAMNIFORM SHARK; WESTERN INTERIOR; SOUTH-DAKOTA; SELACHIANS; VERTEBRAE</t>
  </si>
  <si>
    <t>000080262500006</t>
  </si>
  <si>
    <t>Mitchell, SF; Veltkamp, KJ</t>
  </si>
  <si>
    <t>Univ Liverpool</t>
  </si>
  <si>
    <t>Shark and ray teeth from the Hauterivian (lower Cretaceous) of north-east England</t>
  </si>
  <si>
    <t>287-302</t>
  </si>
  <si>
    <t>10.1111/1475-4983.00074</t>
  </si>
  <si>
    <t>Sampling of hiatal horizons within the Hauterivian part of the Speeton Clay Formation of north-east England has produced teeth of several species of sharks and rays, four of which are previously unnamed. One species of shark, Cretorectolobus doylei sp. nov., and two species of rays, Spathobatis rugosus sp. nov. and Dasyatis speetonensis sp. nov., are named, whilst the presence of an indeterminate triakid shark is also noted. Synechodus dubrisiensis (Mackie) is shown to be a senior synonym of S. michaeli Thies. Although the dasyatid ray and triakid shark are by far the oldest representatives of their respective families, the overall composition of the fauna is considered to resemble more closely assemblages known from the Jurassic than those from upper parts of the Cretaceous.</t>
  </si>
  <si>
    <t>000287494000008</t>
  </si>
  <si>
    <t>Inglett, PW</t>
  </si>
  <si>
    <t>Rivera-Monroy, VH; Wozniak, JR</t>
  </si>
  <si>
    <t>Louisiana State Univ; SAM HOUSTON STATE UNIV</t>
  </si>
  <si>
    <t>Biogeochemistry of Nitrogen Across the Everglades Landscape</t>
  </si>
  <si>
    <t>Critical Reviews in Environmental Science and Technology</t>
  </si>
  <si>
    <t>CRIT REV ENV SCI TEC</t>
  </si>
  <si>
    <t>187-216</t>
  </si>
  <si>
    <t>10.1080/10643389.2010.530933</t>
  </si>
  <si>
    <t>Compared to phosphorus (P), nitrogen (N) has received little attention across the Everglades landscape. Despite this lack of attention, N plays important roles in many Everglades systems, including being a significant pollutant in Florida Bay and the Gulf of Mexico, the limiting nutrient in highly P-impacted areas, and an important substrate for microbial metabolism. Storage and transport of N throughout the Everglades is dominated by organic forms, including peat soils and dissolved organic N in the water column. In general, N sources are highest in the northern areas; however, atmospheric deposition and active N2 fixation by the periphyton components are a significant N source throughout most systems. Many of the processes involved in the wetland N cycle remain unmeasured for most of the Everglades systems. In particular, the lack of in situ rates for N2 fixation and denitrification prevent the construction of system-level budgets, especially for the Southern mangrove systems where N export into Florida Bay is critical. There is also the potential for several novel N processes (e.g., Anammox) with an as yet undetermined importance for nitrogen cycling and function of the Everglades ecosystem. Phosphorus loading alters the N cycle by stimulating organic N mineralization with resulting flux of ammonium and DON, and at elevated P concentrations, by increasing rates of N2 fixation and N assimilation. Restoration of hydrology has a potential for significantly impacting N cycling in the Everglades both in terms of affecting N transport, but also by altering aerobic-anaerobic transitions at the soil-water interface or in areas with seasonal drawdowns (e.g., marl prairies). Based on the authors' understanding of N processes, much more research is necessary to adequately predict potential impacts from hydrologic restoration, as well as the function of Everglades systems as sinks, sources, and transformers of N in the South Florida landscape.</t>
  </si>
  <si>
    <t>wetlands; nitrogen fixation; Denitrification; 15N; mineralization; Nitrification</t>
  </si>
  <si>
    <t>DISSOLVED ORGANIC NITROGEN; FIXATION ACETYLENE-REDUCTION; FLORIDA COASTAL EVERGLADES; SHARK RIVER ESTUARY; SOUTHERN EVERGLADES; FRESH-WATER; LITTER DECOMPOSITION; NUTRIENT DYNAMICS; PHOSPHORUS ENRICHMENT; NITRITE ACCUMULATION</t>
  </si>
  <si>
    <t>000337617800024</t>
  </si>
  <si>
    <t>Claes, J</t>
  </si>
  <si>
    <t>Ecological functions of shark luminescence</t>
  </si>
  <si>
    <t>13-15</t>
  </si>
  <si>
    <t>A1992HX65900008</t>
  </si>
  <si>
    <t>Hoch, E</t>
  </si>
  <si>
    <t>1ST GREENLAND RECORD OF THE SHARK GENUS PTYCHODUS AND THE BIOGEOGRAPHIC SIGNIFICANCE OF ITS FOSSIL ASSEMBLAGE</t>
  </si>
  <si>
    <t>277-281</t>
  </si>
  <si>
    <t>10.1016/0031-0182(92)90087-L</t>
  </si>
  <si>
    <t>A tooth of Ptychodus decurrens (Chondrichthyes, Selachii) and part of a calcified chondrichthyan vertebra from mudstone exposed in the Kangerdlugssuaq area, southern East Greenland are referred to the late Turonian(-early Coniacian) on the basis of belemnites and dinoflagellates. The belemnite assemblage, including Actinocamax cf. manitobensis, connects European faunas with belemnites known from the North American continent. One or both shark specimens represent the first Greenland record of Ptychodus and the first occurrence of P. decurrens outside Europe; they are the only known vertebrate remains from the sediments subjacent to the Kangerdlugssuaq plateau basalts. Palaeocontinental reconstruction suggests a Late Cretaceous position near Europe at ca. 52-degrees-N palaeolatitude. Known occurrences point to a Late Cretaceous marine distribution of the genus Ptychodus south of ca. 55-degrees-N palaeolatitude</t>
  </si>
  <si>
    <t>000430785200008</t>
  </si>
  <si>
    <t>McLoughlin, S</t>
  </si>
  <si>
    <t>Haig, DW; Siversson, M; Einarsson, E</t>
  </si>
  <si>
    <t>Swedish Museum Nat Hist</t>
  </si>
  <si>
    <t>UNIV WESTERN AUSTRALIA; Western Australian Museum; LUND UNIV; CURTIN UNIV</t>
  </si>
  <si>
    <t>Did mangrove communities exist in the Late Cretaceous of the Kristianstad Basin, Sweden?</t>
  </si>
  <si>
    <t>10.1016/j.palaeo.2018.03.007</t>
  </si>
  <si>
    <t>Previous inferences of oyster-dominated communities occupying mangrove-like depositional settings in the Kristianstad Basin, Sweden, during the late early Campanian are reassessed. A significant percentage of oysters (Acutostrea incurva) from the Belemnellocamax mammillatus zone in Bed 3 at Asen bear indentations on their left valves indicating attachment to plant axes. Many of these axes bear morphological features characteristic of the distal subaerial portions of woody plant branches and appear to have been rafted into the marine environment rather than representing in situ mangrove stems and roots. Foraminiferal assemblages recovered from sediment within the oyster body cavities differ from modern mangrove-community associations by the absence of siliceous agglutinated Foraminifera, the presence of diverse and relatively abundant Lagenida, relatively common triserial Buliminida, and a notable percentage of planktonic taxa. Chondrichthyan teeth assemblages from the same beds are similarly incompatible with the interpretation of a mangrove depositional environment based on comparisons with the distribution of related extant taxa. Apart from oyster shells and belemnite rostra, these beds are notably depauperate in diversity and abundance of macroinvertebrate remains compared with coeval carbonate shoal and rocky shoreline assemblages from the same basin. The collective palaeontological and sedimentological evidence favours an inner neritic sandy-substrate setting, but not nearshore or mangrove-like depositional environment for the oyster-rich Bed 3 at Asen. The absence of mangrove-like assemblages at Asen is consistent with the development of modern mangrove ecosystems much later (during the Maastrichtian and Cenozoic) based on the global palynological record.</t>
  </si>
  <si>
    <t>Campanian; Oysters; conifers; foraminifera; Sharks; mangroves; Sweden</t>
  </si>
  <si>
    <t>SOUTHERN SWEDEN; CARCHARHINUS-LIMBATUS; LAMNIFORM SHARK; UNITED-STATES; FORAMINIFERA; SEDIMENTS; TAXONOMY; PATTERNS; HABITAT; OYSTER</t>
  </si>
  <si>
    <t>000394507700002</t>
  </si>
  <si>
    <t>Landini, W; Chacaltana, C; Valdivia, W; Altamirano-Sierra, A; Urbina-Schmitt, M; Bianucci, G</t>
  </si>
  <si>
    <t>INST GEOL MINERO &amp; MET; Univ Nacl Mayor San Marcos</t>
  </si>
  <si>
    <t>A WELL PRESERVED SKELETON OF THE FOSSIL SHARK COSMOPOLITODUS HASTALIS FROM THE LATE MIOCENE OF PERU, FEATURING FISH REMAINS AS FOSSILIZED STOMACH CONTENTS</t>
  </si>
  <si>
    <t>11-22</t>
  </si>
  <si>
    <t>Both the preservation of the poorly mineralized skeleton of sharks and the preservation of stomach contents are rarely observed in the fossil record. Here we report on a partial skeleton of a lamniform shark, including portions of the visceral arches and the anterior segment of the vertebral column, collected from the late Miocene beds of the Pisco Formation exposed at Cerro Yesera (Ica Desert, South Peru). Based on the morphology of the preserved teeth, this specimen was determined as a juvenile of the extinct lamnid species Cosmopolitodus hastalis. The shark skeleton includes remains of fish (featuring a pilchard determined as Sardinops sp. cf. S. sagax) in the abdominal region. These fish remains are interpreted herein as the fossilized stomach contents of the shark. For the first time, piscivory is demonstrated in a juvenile individual of Cosmopolitodus hastalis. This result is consistent with the current knowledge about the feeding habits of immature individuals of extant lamniform shark species (including Carcharodon carcharias and Isurus oxyrinchus). Our report further outlines the fundamental role of schooling pilchards in the late Miocene trophic chains of the highly productive coastal waters off present South Peru. Moreover, the find of this well preserved shark skeleton strengthens the qualification of the Pisco Formation as a Fossil-Lagerstette, and emphasizes the role of early mineralization processes in cases of exceptional preservation.</t>
  </si>
  <si>
    <t>Carcharodon; Feeding Ecology; Isurus; Lamnidae; paleoecology; piscivory; Pisco Formation; Sardinops; taphonomy; trophic interaction</t>
  </si>
  <si>
    <t>CRETACEOUS LAMNIFORM SHARK; CETACEAN TROPHIC INTERACTION; NEOGENE PISCO FORMATION; TOOTHED WHITE SHARKS; CRETOXYRHINA-MANTELLI; EARLY PLIOCENE; EOCENE SHARK; CARCHARODON LAMNIFORMES; SHALLOW MARINE; NIOBRARA CHALK</t>
  </si>
  <si>
    <t>000220589700003</t>
  </si>
  <si>
    <t>Clarke, S</t>
  </si>
  <si>
    <t>Understanding pressures on fishery resources through trade statistics: a pilot study of four products in the Chinese dried seafood market</t>
  </si>
  <si>
    <t>10.1111/j.1467-2960.2004.00137.x</t>
  </si>
  <si>
    <t>This study investigates the dried seafood trade, centred in Chinese markets, in order to better understand the pressures its demand exerts on global marine resource stocks. Using Hong Kong. the region's largest entrepot. its a focal point, the trade in shark fins, abalone, beche-de-mer and dried fish is characterized in terms of product history, volume, source fisheries and species composition. Trends identified in the Hong Kong market are interpreted in the context of the larger Chinese market. Shark fin imports grew 6% per year between 1991 and 2000, most likely because of market expansion Mainland China, posing increasingly greater pressures on global shark resources. In contrast, the quantities of dried abalone traded through Hong Kong remained steady, but inferences based on this trend are discouraged by suggestions of increasing preferences for fresh product forms and growing domestic production in Mainland China. Hong Kong's imports of dried beche-de-mer (sea cucumber) have decreased. while the percentage of imports re-exported has remained steady, suggesting that Hong Kong continues as an entrepot for Mainland China despite declining domestic consumption. Few conclusions can be drawn regarding dried fish products, including whole fish and fish maws, because of a lack of product differentiation in customs data, but a market survey was conducted to provide information on species composition. Comparison of Hong Kong dried seafood trade statistics to those of other key trading partners indicates that, in general, Hong Kong's duty-free status appears to encourage more accurate reporting of traded quantities. Under-reporting biases ranged from 24 to 49'% for shark fin and beche-de-mer, respectively. Comparison to United Nations (UN) Food and Agriculture Organization (FAO) databases indicates additional under-reporting for shark fin such that an alternative minimum estimate of world trade is at least twice the FAO estimates in 1998-2000. The results of a survey of Hong Kong traders provide insight into their attitudes toward harvest, economic and regulatory factors, and suggest that conservation efforts are unlikely to emerge from, or be actively supported by, dried seafood trade organizations. The market's apparent sensitivity to economic sentiment, however, reveals an opportunity for consumer education to play a role in shaping future market growth and resource conservation. Recommendations are provided for improving trade statistics and for developing better analytical techniques to complement traditional methods for monitoring the exploitation and management of fisheries resources.</t>
  </si>
  <si>
    <t>abalone; Beche-de-mer; China; Dried fish; seafood trade; Shark fin</t>
  </si>
  <si>
    <t>WORLD FISHERIES; IDENTIFICATION; CONSERVATION; MANAGEMENT; ATLANTIC; COLLAPSE</t>
  </si>
  <si>
    <t>000234642600005</t>
  </si>
  <si>
    <t>Donelan, J</t>
  </si>
  <si>
    <t>Swimming with the sharks</t>
  </si>
  <si>
    <t>Computer Graphics World</t>
  </si>
  <si>
    <t>COMPUT GRAPH WORLD</t>
  </si>
  <si>
    <t>The ability to surround audiences with larger-than-life 3D sharks might sound like a recipe for an underwater horror movie, but frightening viewers A la Jaws was not the intent of the filmmakers when producing Sharks 3D: A Close Encounter with the Lions and Tigers of the Ocean. Rather, this new IMAX film from 3D Entertainment was designed to communicate the passion shared by director Jean-Jacques Mantello, his brother and executive producer Francois Mantello, and director of photography Gavin McKinney for these great ocean predators.</t>
  </si>
  <si>
    <t>000240576200027</t>
  </si>
  <si>
    <t>Green, DPJ</t>
  </si>
  <si>
    <t>Trexler, JC; Lorenz, JJ; McIvor, CC; PHILIPPI, T</t>
  </si>
  <si>
    <t>Natl Audubon Soc; US GEOL SURVEY</t>
  </si>
  <si>
    <t>Spatial patterns of fish communities along two estuarine gradients in southern Florida</t>
  </si>
  <si>
    <t>10.1007/s10750-006-0144-x</t>
  </si>
  <si>
    <t>In tropical and subtropical estuaries, gradients of primary productivity and salinity are generally invoked to explain patterns in community structure and standing crops of fishes. We documented spatial and temporal patterns in fish community structure and standing crops along salinity and nutrient gradients in two subtropical drainages of Everglades National Park, USA. The Shark River drains into the Gulf of Mexico and experiences diurnal tides carrying relatively nutrient enriched waters, while Taylor River is more hydrologically isolated by the oligolialine Florida Bay and experiences no discernable lunar tides. We hypothesized that the more nutrient enriched system would support higher standing crops of fishes in its mangrove zone. We collected 50 species of fish from January 2000 to April 2004 at six sampling sites spanning fresh to brackish salinities in both the Shark and Taylor River drainages. Contrary to expectations, we observed lower standing crops and density of fishes in the more nutrient rich tidal mangrove forest of the Shark River than in the less nutrient rich mangrove habitats bordering the Taylor River. Tidal mangrove habitats in the Shark River were dominated by salt-tolerant fish and displayed lower species richness than mangrove communities in the Taylor River, which included more freshwater taxa and yielded relatively higher richness. These differences were maintained even after controlling for salinity at the time of sampling. Small-scale topographic relief differs between these two systems, possibly created by tidal action in the Shark River. We propose that this difference in topography limits movement of fishes from upstream marshes into the fringing mangrove forest in the Shark River system, but not the Taylor River system. Understanding the influence of habitat structure, including connectivity, on aquatic communities is important to anticipate effects of construction and operational alternatives associated with restoration of the Everglades ecosystem.</t>
  </si>
  <si>
    <t>community structure; freshwater marshes; habitat connectance; Landscape ecology; mangroves; Nutrient gradients; salinity gradients</t>
  </si>
  <si>
    <t>COASTAL-PLAIN RIVERS; EVERGLADES; WATER; CONNECTIVITY; MANAGEMENT; HABITATS; MARSHES; USA; CONSERVATION; TEMPERATURE</t>
  </si>
  <si>
    <t>A1996VP11700002</t>
  </si>
  <si>
    <t>Jones, SR</t>
  </si>
  <si>
    <t>KINNEY, WA; Zhang, XH; JONES, LM; Selinsky, BS</t>
  </si>
  <si>
    <t>The synthesis and characterization of analogs of the antimicrobial compound squalamine: 6 beta-hydroxy-3-aminosterols synthesized from hyodeoxycholic acid</t>
  </si>
  <si>
    <t>565-571</t>
  </si>
  <si>
    <t>10.1016/S0039-128X(96)00114-6</t>
  </si>
  <si>
    <t>8910969</t>
  </si>
  <si>
    <t>Analogs of the aminosterol antimicrobial agent squalamine have been synthesized beginning from hyodeoxycholic acid. After carboxylic acid esterification and oxidation of both alcohol functions to ketones, the A/B ring junction was converted from cis to trans by acid-catalyzed isomerization. Different polyamines were added to the 3-keto group by reductive amination, yielding both the 3 alpha and 3 beta addition products. The synthetic products exhibited potent, broad-spectrum antimicrobial activity similar to that of the parent compound. Changing the identity of the polyamine or the stereochemistry of addition has little effect upon antimicrobial activity but appears to change the selectivity of the agents. The analogs are synthesized with high yield from inexpensive starting materials and are promising alternatives to squalamine as potential antibiotics. (C) 1996 by Elsevier Science Inc.</t>
  </si>
  <si>
    <t>Aminosterol; antimicrobials; Synthesis; squalamine; Hyodeoxycholic acid</t>
  </si>
  <si>
    <t>ANTI-MICROBIAL ACTIVITY; CHOLANE COMPOUNDS; PEPTIDES; DERIVATIVES; IMMUNITY; SHARK</t>
  </si>
  <si>
    <t>000293097200034</t>
  </si>
  <si>
    <t>Ricel, JC</t>
  </si>
  <si>
    <t>Garcia, SM</t>
  </si>
  <si>
    <t>Fisheries, food security, climate change, and biodiversity: characteristics of the sector and perspectives on emerging issues</t>
  </si>
  <si>
    <t>1343-1353</t>
  </si>
  <si>
    <t>10.1093/icesjms/fsr041</t>
  </si>
  <si>
    <t>This paper reviews global projections to 2050 for human population growth and food production, both assuming constant climate and taking account of climate-related changes in growing conditions. It also reviews statistics on nutritional protein requirements, as well as how those requirements are met by fish on a regional basis. To meet projected food requirements, the production of fish has to increase by similar to 50% from current levels. The paper also summarizes the main pressures on marine biodiversity that are expected to result from the impacts of changing climate on marine ecosystems, as well as the management measures and policy actions promoted to address those pressures. It highlights that most of the actions being proposed to address pressures on marine biodiversity are totally incompatible with the actions considered necessary to meet future food security needs, particularly in less developed parts of the world. The paper does not propose a solution to these conflicting pulls on policies for conservation and sustainable use. Rather, it emphasizes that there is a need for the two communities of experts and policy-makers to collaborate in finding a single compatible suite of policies and management measures, to allow coherent action on these crucial and difficult problems.</t>
  </si>
  <si>
    <t>climate change; fisheries; Food security; marine biodiversity; Policy coherence</t>
  </si>
  <si>
    <t>MARINE FISH COMMUNITY; REGIME SHIFTS; NORTH-SEA; MANAGEMENT STRATEGIES; SHARK POPULATIONS; STOCK ENHANCEMENT; GLOBAL FISHERIES; SOCKEYE-SALMON; ECOSYSTEM; OCEAN</t>
  </si>
  <si>
    <t>000450464300003</t>
  </si>
  <si>
    <t>Zhan, H</t>
  </si>
  <si>
    <t>Zhang, LY; Deng, L; Niu, ZH; Li, MB; Wang, CM; Wang, SG</t>
  </si>
  <si>
    <t>Southwest Forestry Univ</t>
  </si>
  <si>
    <t>Physiological and anatomical response of foliar silicon application to Dendrocalamus brandisii plantlet leaves under chilling</t>
  </si>
  <si>
    <t>Acta Physiologiae Plantarum</t>
  </si>
  <si>
    <t>ACTA PHYSIOL PLANT</t>
  </si>
  <si>
    <t>10.1007/s11738-018-2783-8</t>
  </si>
  <si>
    <t>The physiological and anatomical responses of different concentrations (0.0, 0.5, 1.0, 2.0 and 4.0mM sodium silicate) of Si foliar-application in improving the chilling tolerance of Dendrocalamus brandisii plantlets were investigated. The Si-supplemented D. brandisii plantlets exhibited better chilling tolerance, associated with the enhancement of photosynthetic pigment and soluble sugar and starch content, increasing CAT and SOD activities and decreasing MDA and H2O2 level, as well as thicker leaf blades and mesophyll tissues. Furthermore, distinct changes in phytolith morphology were observed, including formation of a new phytolith morphotype (dumb-bell with nodular shark), significantly higher frequency of elongated phytoliths, and the increased length of elongated and elliptical phytoliths. Results indicated the physiological and anatomical response showed weak positive linkage with increasing amount of silicon applied, and the 1.0mM sodium silicate on D. brandisii plantlet leaves was the most effective treatment in enhancing chilling tolerance.</t>
  </si>
  <si>
    <t>Dendrocalamus brandisii; physiological response; anatomical response; silicon; application</t>
  </si>
  <si>
    <t>EXOGENOUS SILICON; ANTIOXIDANT CAPACITY; LIPID-PEROXIDATION; FREEZING STRESS; RICE; RESISTANCE; TOLERANCE; GROWTH; SALT; METABOLISM</t>
  </si>
  <si>
    <t>2897</t>
  </si>
  <si>
    <t>718</t>
  </si>
  <si>
    <t>000259323300013</t>
  </si>
  <si>
    <t>Wilga, CD; Lauder, GV; Sanford, CP</t>
  </si>
  <si>
    <t>Harvard Univ; 114 Hofstra Univ</t>
  </si>
  <si>
    <t>Fluid dynamics of feeding behaviour in white-spotted bamboo sharks</t>
  </si>
  <si>
    <t>3095-3102</t>
  </si>
  <si>
    <t>10.1242/jeb.019059</t>
  </si>
  <si>
    <t>18805808</t>
  </si>
  <si>
    <t>Although the motor control of feeding is presumed to be generally conserved, some fishes are capable of modulating the feeding behaviour in response to prey type and or prey size. This led to the. feeding modulation hypothesis', which states that rapid suction strikes are pre-programmed stereotyped events that proceed to completion once initiated regardless of sensory input. If this hypothesis holds true, successful strikes should be indistinguishable from unsuccessful strikes owing to a lack of feedback control in specialized suction feeding fishes. The hydrodynamics of suction feeding in white-spottedbamboo sharks (Chiloscyllium plagiosum) was studied in three behaviours: successful strikes, intraoral transports of prey and unsuccessful strikes. The area of the fluid velocity region around the head of feeding sharks was quantified using time-resolved digital particle image velocimetry (DPIV). The maximal size of the fluid velocity region is 56% larger in successful strikes than unsuccessful strikes (10.79 cm(2) vs 6.90 cm(2)), but they do not differ in duration, indicating that strikes are modulated based on some aspect of the prey or simply as a result of decreased effort on the part of the predator. The hydrodynamic profiles of successful and unsuccessful strikes differ after 21 ms, a period probably too short to provide time to react through feedback control. The predator-to-prey distance is larger in missed strikes compared with successful strikes, indicating that insufficient suction is generated to compensate for the increased distance. An accuracy index distinguishes unsuccessful strikes (-0.26) from successful strikes (0.45 to 0.61). Successful strikes occur primarily between the horizontal axis of the mouth and the dorsal boundary of the ingested parcel of water, and missed prey are closer to the boundary or beyond. Suction transports are shorter in duration than suction strikes but have similar maximal fluid velocity areas to move the prey through the oropharyngeal cavity into the oesophagus (54ms vs 67ms).</t>
  </si>
  <si>
    <t>hydrodynamics; DPIV; Accuracy; Behaviour; feeding; Shark</t>
  </si>
  <si>
    <t>PREY-CAPTURE KINEMATICS; MOTOR PATTERNS; FUNCTIONAL-MORPHOLOGY; BLUEGILL SUNFISH; BUCCAL PRESSURE; MODULATION; MECHANISM; EVOLUTION; FISHES; TELEOSTEI</t>
  </si>
  <si>
    <t>A1992HX19300007</t>
  </si>
  <si>
    <t>REPRODUCTIVE STRATEGY OF THE AUSTRALIAN SHARPNOSE SHARK, RHIZOPRIONODON-TAYLORI (ELASMOBRANCHII, CARCHARHINIDAE), FROM CLEVELAND BAY, NORTHERN QUEENSLAND</t>
  </si>
  <si>
    <t>10.1071/MF9920067</t>
  </si>
  <si>
    <t>Reproduction and early embryo development of Rhizoprionodon taylori from Cleveland Bay, Queensland, was studied on the basis of 455 specimens caught between May 1987 and February 1990. Males and females mature at sizes larger than those reported from northern Western Australia, the Northern Territory and far northern Queensland. Mating occurs annually in summer, and the gestation period is approximately 11.5 months. After development to a small blastodermic disc, the embryos enter a state of diapause that lasts approximately 7 months. R. taylori is the only species of shark that is known to have a period of embryonic diapause. The litter size ranges from 1 to 10 (mean 4.5), being markedly larger than that for other carcharhinid species of a similar size. The size at birth is 220-260 mm. The reproductive and developmental traits are discussed in relation to the life histories of this species and other carcharhinids.</t>
  </si>
  <si>
    <t>embryonic diapause; life history</t>
  </si>
  <si>
    <t>000419597300001</t>
  </si>
  <si>
    <t>Yancey, PH</t>
  </si>
  <si>
    <t>Speers-Roesch, B; Atchinson, S; Reist, JD; Majewski, AR; Treberg, JR</t>
  </si>
  <si>
    <t>WHITMAN COLL</t>
  </si>
  <si>
    <t>Univ New Brunswick; Fisheries &amp; Oceans Canada; UNIV MANITOBA</t>
  </si>
  <si>
    <t>Osmolyte Adjustments as a Pressure Adaptation in Deep-Sea Chondrichthyan Fishes: An Intraspecific Test in Arctic Skates (Amblyraja hyperborea) along a Depth Gradient</t>
  </si>
  <si>
    <t>788-796</t>
  </si>
  <si>
    <t>10.1086/696157</t>
  </si>
  <si>
    <t>29315031</t>
  </si>
  <si>
    <t>Accumulation of trimethylamine N-oxide (TMAO) by deep-sea animals is proposed to protect proteins against the destabilizing effects of high hydrostatic pressure (the piezolyte hypothesis). Chondrichthyan fishes (sharks, rays, and chimaeras) provide a unique test of this hypothesis because shallow-living species have elevated TMAO levels to counteract the destabilizing effects of high urea levels accumulated for osmoregulation. Limited interspecific studies of chondrichthyans reveal that increasing depth correlates with decreased urea and increased TMAO levels, suggesting a dynamic balance between destabilizing forces on proteins (high urea, hydrostatic pressure) and TMAO to counteract these forces. Indeed, an inability to minimize urea levels or maximize TMAO levels has been proposed to explain why chondrichthyans are absent in the vast abyssal region. An unresolved question is whether the depth-related changes in chondrichthyan osmolytes are a flexible response to depth or whether phylogenetic differences in species-specific physiological set points for osmolytes account for the differences seen with depth. Sampling Arctic skates (Amblyraja hyperborea) across a 1,015-m depth gradient in the Beaufort Sea, we measured organic osmolytes in muscle using spectrophotometry and high-performance liquid chromatography. We found that the urea-to-TMAO ratio decreased linearly with depth, with tighter correlation than that seen in interspecific studies. Minor osmolytes, including betaine, sarcosine, and some -amino acids, also declined with depth, apparently replaced (as with urea) by TMAO (a stronger piezolyte than those solutes). These data provide the first intraspecific evidence that flexible adjustments of osmolyte combinations are a key response for deep-sea living in individual chondrichthyans, supporting the piezolyte hypothesis.</t>
  </si>
  <si>
    <t>urea; trimethylamine oxide; piezolyte; Osmolyte; skate; Depth; Hydrostatic pressure</t>
  </si>
  <si>
    <t>TRIMETHYLAMINE-N-OXIDE; HYDROSTATIC-PRESSURE; MESOPELAGIC FISHES; MARINE FISH; UREA; ACCUMULATION; TELEOST; MUSCLE; ELASMOBRANCHS; PROTEINS</t>
  </si>
  <si>
    <t>000259106100001</t>
  </si>
  <si>
    <t>Silva, JASD</t>
  </si>
  <si>
    <t>A revision of the western North Pacific swellsharks, genus Cephaloscyllium Gill 1862 (Chondrichthyes : Carcharhiniformes : Scyliorhinidae), including descriptions of two new species</t>
  </si>
  <si>
    <t>The genus Cephaloscyllium Gill 1862 (Chondrichthyes, Carcharhiniformes, Scyliorhinidae) until recently had only two species recognized, C. isabellum [= C. umbratile (Jordan &amp; Fowler 1903)] and C. fasciatum Chan 1966, from the western North Pacific (WNP), with one dubious species, C. formosanum, having been described by Teng in 1962. Recently, three additional species were described, C. circulopullum Yano et al. 2005, C. sarawakensis Yano et al. 2005, and C. parvum Inoue &amp; Nakaya 2006 from this region. Here we present a revision of this genus for the WNP, including redescriptions of C. fasciatum and C. umbratile based on the holotypes, a re-examination of the recently described species, and descriptions of two new species from Taiwan. Cephaloscyllium umbratile can be distinguished from its congeners based on maximum size, length of first dorsal-fin base, anal-caudal space, and dorsal-caudal space. We conclude, based on a comparison of C. parvum and C. sarawakensis, that the former is a junior synonym of the latter species. The two new Taiwanese species can be separated from other WNP species by color pattern, shape of the anterior nasal flap, anal and dorsal-fin size, internarial width, and mouth size. Finally, we present a revised dichotomous key to the WNP Cephaloscyllium recognizing six contemporary taxa: C. circulopullum, C. fasciatum, C. sarawakensis, C. umbratile, C. pardelotum sp. nov. and C. maculatum sp. nov.</t>
  </si>
  <si>
    <t>Carcharhiniformes; Scyliorhidae; Cephaloscyllium; swellshark; Taiwan; western North Pacific; new species</t>
  </si>
  <si>
    <t>SOUTH CHINA SEA; SHARKS</t>
  </si>
  <si>
    <t>000349401000022</t>
  </si>
  <si>
    <t>Hayashi, T</t>
  </si>
  <si>
    <t>Higo, E; Orito, H; Ago, K; Ogata, M</t>
  </si>
  <si>
    <t>Japan Coast Guard</t>
  </si>
  <si>
    <t>Postmortem wounds caused by cookie-cutter sharks (Isistius species): an autopsy case of a drowning victim</t>
  </si>
  <si>
    <t>119-121</t>
  </si>
  <si>
    <t>10.1007/s12024-014-9597-9</t>
  </si>
  <si>
    <t>25115672</t>
  </si>
  <si>
    <t>INJURIES; ATTACKS; TRAUMA; HEART</t>
  </si>
  <si>
    <t>000326485900003</t>
  </si>
  <si>
    <t>KRYLOV, VV</t>
  </si>
  <si>
    <t>Izumov, YG; Izvekov, EI; NEPOMNYASHCHIKH, VA</t>
  </si>
  <si>
    <t>RAS</t>
  </si>
  <si>
    <t>Magnetic fields and fish behavior</t>
  </si>
  <si>
    <t>Zhurnal Obshchei Biologii</t>
  </si>
  <si>
    <t>ZH OBSHCH BIOL</t>
  </si>
  <si>
    <t>354-365</t>
  </si>
  <si>
    <t>25438567</t>
  </si>
  <si>
    <t>In the review, contemporary data on the influence of natural and artificial magnetic fields on fish behavior are considered. In this regard, elasmobranchs and teleosts appear to be studied most exhaustively. Elasmobranchs and some teleosts are able to perceive magnetic fields via electroreceptors. A number of teleosts can sense magnetic fields via sensory cells containing crystals of biogenic magnetite. Laboratory experiments and field observations indicate the influence of magnetic fields on fish locomotor activity and spatial distribution. The geomagnetic field can be used by fish for navigation. Besides, artificial magnetic fields and natural fluctuations of the geomagnetic field can affect fish embryos leading to alterations in their development. It is suggested that, afterwards, these alterations can have an effect on fish behavior.</t>
  </si>
  <si>
    <t>SCALLOPED HAMMERHEAD SHARKS; SINGLE-DOMAIN MAGNETITE; SOCKEYE-SALMON; BIOGENIC MAGNETITE; ANGUILLA-ROSTRATA; SPHYRNA-LEWINI; YELLOWFIN TUNA; AMERICAN EELS; MAGNETORECEPTION; ORIENTATION</t>
  </si>
  <si>
    <t>000273697800044</t>
  </si>
  <si>
    <t>Nakada, T</t>
  </si>
  <si>
    <t>Westhoff, CM; YAMAGUCHI, Y; Hyodo, S; Li, XJ; MURO, T; ...; HIROSE, S</t>
  </si>
  <si>
    <t>Univ Penn; Univ Tokyo; AMER RED CROSS</t>
  </si>
  <si>
    <t>Rhesus Glycoprotein P2 (Rhp2) Is a Novel Member of the Rh Family of Ammonia Transporters Highly Expressed in Shark Kidney</t>
  </si>
  <si>
    <t>2653-2664</t>
  </si>
  <si>
    <t>10.1074/jbc.M109.052068</t>
  </si>
  <si>
    <t>19926789</t>
  </si>
  <si>
    <t>Rhesus (Rh) glycoproteins are a family of membrane proteins capable of transporting ammonia. We isolated the full-length cDNA of a novel Rh glycoprotein, Rhp2, from a kidney cDNA library from the banded hound shark, Triakis scyllium. Molecular cloning and characterization indicated that Rhp2 consists of 476 amino acid residues and has 12 putative transmembrane spans, consistent with the structure of other family members. The shark Rhp2 gene was found to consist of only one coding exon. Northern blotting and in situ hybridization revealed that Rhp2 mRNA is exclusively expressed in the renal tubules of the sinus zone but not in the bundle zone and renal corpuscles. Immunohistochemical staining with a specific antiserum showed that Rhp2 is localized in the basolateral membranes of renal tubule cells. Double fluorescence labeling with phalloidin or labeling of the Na+/K+-ATPase further narrowed the location to the second and fourth loops in the sinus zone. Vacuolar type H+-ATPase was localized in apical membranes of the Rhp2-expressing tubule cells. Quantitative real-time PCR analysis and Western blotting showed that expression of Rhp2 was increased in response to elevation of environmental salinity. Functional analysis using the Xenopus oocyte expression system showed that Rhp2 has transport activity for methylammonium, an analog of ammonia. This transport activity was inhibited by NH4Cl but not trimethylamine-N-oxide and urea. These results suggested that Rhp2 is involved in ammonia reabsorption in the kidney of the elasmobranch group of cartilaginous fish comprising the sharks and rays.</t>
  </si>
  <si>
    <t>TROUT ONCORHYNCHUS-MYKISS; D-GLUCOSE COTRANSPORTER; ZEBRAFISH DANIO-RERIO; THICK ASCENDING LIMB; RED-CELL MEMBRANE; RAINBOW-TROUT; SQUALUS-ACANTHIAS; UREA TRANSPORTER; FRESH-WATER; MOLECULAR-IDENTIFICATION</t>
  </si>
  <si>
    <t>000326860200007</t>
  </si>
  <si>
    <t>Kempe, V</t>
  </si>
  <si>
    <t>Rookes, M; Swarbrigg, L</t>
  </si>
  <si>
    <t>UNIV ABERTAY DUNDEE</t>
  </si>
  <si>
    <t>Speaker emotion can affect ambiguity production</t>
  </si>
  <si>
    <t>Language and Cognitive Processes</t>
  </si>
  <si>
    <t>LANG COGNITIVE PROC</t>
  </si>
  <si>
    <t>1579-1590</t>
  </si>
  <si>
    <t>10.1080/01690965.2012.755555</t>
  </si>
  <si>
    <t>Does speaker emotion affect degree of ambiguity in referring expressions? We used referential communication tasks preceded by mood induction to examine whether positive emotional valence may be linked to ambiguity of referring expressions. In Experiment 1, participants had to identify sequences of objects with homophonic labels (e.g., the animal bat, a baseball bat) for hypothetical addressees. This required modification of the homophones. Happy speakers were less likely to modify the second homophone to repair a temporary ambiguity (i.e., they were less likely to say ... first cover the bat, then cover the baseball bat ...). In Experiment 2, participants had to identify one of two identical objects in an object array, which required a modifying relative clause (the shark that's underneath the shoe). Happy speakers omitted the modifying relative clause twice as often as neutral speakers (e.g., by saying Put the shark underneath the sheep), thereby rendering the entire utterance ambiguous in the context of two sharks. The findings suggest that one consequence of positive mood appears to be more ambiguity in speech. This effect is hypothesised to be due to a less effortful processing style favouring an egocentric bias impacting perspective taking or monitoring of alignment of utterances with an addressee's perspective.</t>
  </si>
  <si>
    <t>speech production; Emotion; Ambiguity</t>
  </si>
  <si>
    <t>PERSPECTIVE-TAKING; TIME PRESSURE; MOOD; COMMUNICATION</t>
  </si>
  <si>
    <t>000401279900010</t>
  </si>
  <si>
    <t>PEREZ, VJ</t>
  </si>
  <si>
    <t>Pimiento, C; Hendy, A; Gonzalez-Barba, G; HUBBELL, G; MacFadden, BJ</t>
  </si>
  <si>
    <t>Univ Zurich; SMITHSONIAN TROP RES INST; Nat Hist Museum Los Angeles; UNIV AUTONOMA BAJA CALIFORNIA SUR; Jaws Int</t>
  </si>
  <si>
    <t>Late Miocene chondrichthyans from Lago Bayano, Panama: Functional diversity, environment and biogeography</t>
  </si>
  <si>
    <t>512-547</t>
  </si>
  <si>
    <t>10.1017/jpa.2017.5</t>
  </si>
  <si>
    <t>This newly described chondrichthyan fauna from the late Miocene Chucunaque Formation of Lago Bayano reveals a prolific and highly diverse assemblage from Panama, and one of the richest shark faunas from the Neotropics. Strontium geochronology indicates an age of 10-9.5 Ma for the chonrichthyan-bearing strata. Field efforts resulted in 1429 identifiable specimens comprising at least 31 taxa, of which at least eight are new to the documented fossil record of Panama. With this information an analysis of functional diversity was conducted, indicating ecosystems dominated by generalist species feeding upon a wide range of organisms, from plankton to marine mammals. A probabilistic approach of paleobathymetric estimation suggests a neritic environment. Previous studies based on foraminifera have suggested that the Chucunaque Formation had a greater Pacific Ocean affinity, making this the first Miocene chondrichthyan fauna described from the Pacific shelf of Panama. However, our geographic comparisons show that this fauna has mixed Caribbean and Pacific biogeographic affinities, which likely supports the previously purported connection between chondrichthyan faunas during the late Miocene.</t>
  </si>
  <si>
    <t>STRONTIUM ISOTOPE STRATIGRAPHY; LOOK-UP TABLE; ISURUS OXYRINCHUS; GATUN FORMATION; MIDDLE MIOCENE; SHARKS; NEOGENE; FOSSIL; CURVE; MYLIOBATIFORMES</t>
  </si>
  <si>
    <t>000167871100012</t>
  </si>
  <si>
    <t>Brenes, CL</t>
  </si>
  <si>
    <t>Hernandez, A; Campos, J</t>
  </si>
  <si>
    <t>UNIV NACL HEREDIA</t>
  </si>
  <si>
    <t>Spatial distribution of fish captures in the Pacific of Nicaragua and its relationship with several oceanographic variables</t>
  </si>
  <si>
    <t>11354947</t>
  </si>
  <si>
    <t>Between August 1995 and August 1997 long line fishing techniques and a bathythermograph were used to correlate some physical variables with the spatial distribution of four shark species in 26 fishing cruises off the Nicaraguan Pacific Coast. They were the thresher (Alopias vulpinus), blue (Prionace glaucea), gray (Carcharhinus falciformis) and hammer (Sphyra lewini). All species concentrated in the southeastern Nicaraguan Pacific, at the seasonal upwelling area of Papagayo Gulf. The range of sea surface temperatures in which the sharks were captured was 25-28 degreesC. We could clearly associate this physical parameter with shark availability. The vertical distribution of the captured sharks suggests that they occupy termocline levels above the 15 degreesC isotherm. Although these species are oceanic, the blue shark was captured in ocean waters over the 1800m isobar, while the grey and thresher sharks where close to the continental shelf. Body length in decreasing order are: thresher(210-290 cm, SN = 21), blue (60-240 cm, SN = 13) and gray (80-200 cm, SN = 17).</t>
  </si>
  <si>
    <t>Fishery; Sharks; Thermal distribution; Nicaraguan pacific waters</t>
  </si>
  <si>
    <t>000319651100027</t>
  </si>
  <si>
    <t>Duarte, FA</t>
  </si>
  <si>
    <t>Soares, BM; Vieira, AA; Pereira, ER; Maciel, JV; Caldas, SS; Primel, EG</t>
  </si>
  <si>
    <t>Assessment of Modified Matrix Solid-Phase Dispersion as Sample Preparation for the Determination of CH3Hg+ and Hg2+ in Fish</t>
  </si>
  <si>
    <t>5015-5022</t>
  </si>
  <si>
    <t>10.1021/ac4002436</t>
  </si>
  <si>
    <t>23614538</t>
  </si>
  <si>
    <t>This paper reports, for the first time, the development of an analytical method employing modified matrix solid-phase dispersion (MSPD) for the extraction of CH3Hg+ and Hg2+ species from fish samples. Separation and determination of mercury species were performed by gas chromatography coupled to mass spectrometry (GC/MS). Important MSPD parameters, such as sample mass, type and mass of solid support, concentration of extraction solution (HCl and NaCl), and stirring time, were investigated by the response surface methodology. The derivatization step and the separation of mercury species were also evaluated for the determination by GC/MS. Quantitative recoveries were obtained with 0.2 g of fish sample, 0.5 g of SiO2 as the solid support, 0.5 mol NaCl and 4.2 mol L-1 HCl as the extraction solution, and 1 min stirring time. The MSPD method showed to be suitable for the extraction and determination of mercury species in certified reference materials of dogfish liver (DOLT-3) and dogfish muscle (DORM-2). It had good agreement (about 99%) with the certified values, and the relative standard deviation was lower than 9.5%. The limits of detection were 0.06 and 0.12 mu g g(-1) for CH3Hg+ and Hg2+, respectively. A matrix effect was observed, and the quantification was carried out by the matrix-matched calibration. The method was applied to tuna fish (Thunnus thynnus), angel shark (Squatina squatina), and guitarfish (Rhinobatos percellens) samples. The results of the mercury speciation by MPSD and GC/MS were compared to the total mercury concentration determined by flow injection cold vapor generation inductively coupled plasma mass spectrometry, after microwave-assisted digestion. Agreement ranged from 102% to 105%.</t>
  </si>
  <si>
    <t>CHROMATOGRAPHY-MASS SPECTROMETRY; ATOMIC-EMISSION-SPECTROMETRY; GC-ICP-MS; GAS-CHROMATOGRAPHY; SPECIATION ANALYSIS; TOTAL MERCURY; METHYLMERCURY DETERMINATION; FLUORESCENCE SPECTROMETRY; SODIUM TETRAPHENYLBORATE; ABSORPTION-SPECTROMETRY</t>
  </si>
  <si>
    <t>000402814600050</t>
  </si>
  <si>
    <t>Martin, JE</t>
  </si>
  <si>
    <t>VINCENT, P; Tacail, T; Khaldoune, F; Jourani, E; Bardet, N; Balter, V</t>
  </si>
  <si>
    <t>UPMC Paris 6; Off Cherifien Phosphates SA</t>
  </si>
  <si>
    <t>Calcium Isotopic Evidence for Vulnerable Marine Ecosystem Structure Prior to the K/Pg Extinction</t>
  </si>
  <si>
    <t>10.1016/j.cub.2017.04.043</t>
  </si>
  <si>
    <t>28552352</t>
  </si>
  <si>
    <t>The collapse of marine ecosystems during the end-Cretaceous mass extinction involved the base of the food chain [1] up to ubiquitous vertebrate apex predators [2-5]. Large marine reptiles became suddenly extinct at the Cretaceous-Paleogene (K/Pg) boundary, whereas other contemporaneous groups such as bothremydid turtles or dyrosaurid crocodylomorphs, although affected at the familial, genus, or species level, survived into post-crisis environments of the Paleocene [5-9] and could have found refuge in freshwater habitats [10-12]. A recent hypothesis proposes that the extinction of plesiosaurians and mosasaurids could have been caused by an important drop in sea level [13]. Mosasaurids are unusually diverse and locally abundant in the Maastrichtian phosphatic deposits of Morocco, and with large sharks and one species of elasmosaurid plesiosaurian recognized so far, contribute to an overabundance of apex predators [3, 7, 14, 15]. For this reason, high local diversity of marine reptiles exhibiting different body masses and a wealth of tooth morphologies hints at complex trophic interactions within this latest Cretaceous marine ecosystem. Using calcium isotopes, we investigated the trophic structure of this extinct assemblage. Our results are consistent with a calcium isotope pattern observed in modern marine ecosystems and show that plesiosaurians and mosasaurids indiscriminately fall in the tertiary piscivore group. This suggests that marine reptile apex predators relied onto a single dietary calcium source, compatible with the vulnerable wasp-waist food webs of the modern world [16]. This inferred peculiar ecosystem structure may help explain plesiosaurian and mosasaurid extinction following the end-Cretaceous biological crisis.</t>
  </si>
  <si>
    <t>CRETACEOUS-TERTIARY BOUNDARY; MAASTRICHTIAN PHOSPHATES; PALEOBIOGEOGRAPHY; MOROCCO; EVOLUTION; SEAWATER; FRACTIONATION; PALEOECOLOGY; TEMPERATURE; MECHANISMS</t>
  </si>
  <si>
    <t>A1994NY06200021</t>
  </si>
  <si>
    <t>Schwartz, G</t>
  </si>
  <si>
    <t>WHITE SHARK - BENCHLEY,P</t>
  </si>
  <si>
    <t>000311409300009</t>
  </si>
  <si>
    <t>Wirsing, AJ; Dill, LM</t>
  </si>
  <si>
    <t>The ecological importance of intact top-predator populations: a synthesis of 15 years of research in a seagrass ecosystem</t>
  </si>
  <si>
    <t>1039-1050</t>
  </si>
  <si>
    <t>10.1071/MF12024</t>
  </si>
  <si>
    <t>The worldwide decline of large-bodied marine taxa has made it difficult to draw conclusions about the relative importance of top-down control, and the mechanisms through which it might operate, in coastal marine ecosystems. Since 1997, the Shark Bay Ecosystem Research Project has used the relatively pristine seagrass community of Shark Bay, Australia, to investigate the potential for tiger sharks, the apex predator in the ecosystem, to have an impact on their large-bodied prey through non-consumptive ('risk') effects. Here, we synthesise nearly 15 years of data to demonstrate that tiger sharks have widespread risk effects on both large-bodied herbivores and mesopredators in Shark Bay and explore the possibility that these impacts may cascade to lower trophic levels. Although much work remains to be done, our studies suggest that losses of top predators in subtropical estuaries may have greater consequences than generally appreciated and that efforts to conserve and restore their populations should be a priority. Furthermore, future management strategies and studies must explicitly consider the potential for predators to influence behaviour of even large-bodied marine taxa.</t>
  </si>
  <si>
    <t>behaviourally mediated indirect species interactions (BMII); Community dynamics; dugong; Indo-Pacific bottlenose dolphin; Non-consumptive effects; Risk effects; Tiger shark</t>
  </si>
  <si>
    <t>MEDIATED INDIRECT INTERACTIONS; SHARKS GALEOCERDO-CUVIER; HABITAT USE; TIGER SHARKS; WESTERN-AUSTRALIA; FORAGING BEHAVIOR; PREY INTERACTIONS; RISK-TAKING; SEA-TURTLES; SUBTROPICAL EMBAYMENT</t>
  </si>
  <si>
    <t>000255191000012</t>
  </si>
  <si>
    <t>Natoli, A</t>
  </si>
  <si>
    <t>Peddemors, VM; HOELZEL, AR</t>
  </si>
  <si>
    <t>Univ KwaZulu Natal; Sea Predator Res Unit</t>
  </si>
  <si>
    <t>Population structure of bottlenose dolphins (Tursiops aduncus) impacted by bycatch along the east coast of South Africa</t>
  </si>
  <si>
    <t>627-636</t>
  </si>
  <si>
    <t>10.1007/s10592-007-9379-y</t>
  </si>
  <si>
    <t>Shark nets placed along the coast of KwaZulu-Natal to protect bathers from shark attacks result in an incidental by-catch of bottlenose dolphins (Tursiops aduncus) at twice the level suggested by the IWC as the maximum sustainable capture rate for a cetacean population. Observational data reported the presence of at least two putative populations, one a seasonal migratory population moving into the KwaZulu-Natal area following the movement of sardines, and the other a coastal, apparently resident population. Some observations indicated possible further subdivision of the coastal population. We analysed nine microsatellite loci and 599 bps of the mitochondrial control region and found small but significant differentiation within the putative coastal population (F(ST) = 0.022) separated north and south of Ifafa. There was weaker evidence for differentiation between the southern coastal and migratory populations (F(ST) = 0.012). Genetic diversity was low for both types of markers in all populations, and the pattern of mtDNA variation was consistent with a founder event. Considering the high capture rate, the low level of genetic diversity, and the evidence of possible population differentiation along the coast, we suggest that particular care should be taken in managing the take from shark nets especially in the north coastal area of KZN where the population showed the higher degree of differentiation.</t>
  </si>
  <si>
    <t>South Africa; Bottlenose dolphin; Tursiops aduncus; population genetics</t>
  </si>
  <si>
    <t>MITOCHONDRIAL-DNA; MICROSATELLITE DATA; GENETIC-VARIATION; KILLER WHALES; ORCINUS-ORCA; TRUNCATUS; SOFTWARE; DIFFERENTIATION; CONSERVATION; INDIVIDUALS</t>
  </si>
  <si>
    <t>000323256800007</t>
  </si>
  <si>
    <t>Toda, M; YAMAMOTO, Y; SATO, K; Uchida, S; Nakaya, K</t>
  </si>
  <si>
    <t>Okinawa Churashima Fdn Gen Res Ctr; HOKKAIDO UNIV; Okinawa Churaumi Aquarium</t>
  </si>
  <si>
    <t>A novel pharyngeal expansion mechanism in the yellow-spotted fanray, Platyrhina tangi (Elasmobranchii: Batoidea), with special reference to the function of the fifth ceratobranchial cartilage in batoids</t>
  </si>
  <si>
    <t>317-324</t>
  </si>
  <si>
    <t>10.1007/s00435-012-0185-9</t>
  </si>
  <si>
    <t>Expansion of the 'pharynx' during breathing or capturing prey in fishes generally involves posteroventral retraction of the hyoid arch. However, the hyoid arch structure of batoid fishes (skates, rays, guitarfishes, and sawfishes) is unique, and how they expand the pharyngeal cavity is poorly understood. To investigate the mechanism of pharyngeal expansion during breathing in the yellow-spotted fanray, Platyrhina tangi, we conducted anatomical and kinematic investigations of the pharyngeal region. Our study revealed that the yellow-spotted fanray and sharks have different skeletal linkage systems for pharyngeal expansion. During pharyngeal expansion in the yellow-spotted fanray, the hyoid bar and branchial apparatus rotate ventrally around the hinge joint between the fifth ceratobranchial cartilage and the pectoral girdle. This pharyngeal expansion mechanism appears to be widespread among batoid fishes and is unique among cartilaginous fishes (sharks, batoids, and holocephalans). Batoid fishes possibly developed this pharyngeal expansion mechanism during early batoid evolution.</t>
  </si>
  <si>
    <t>batoid; breathing; Fifth gill arch; Pharyngeal expansion; Yellow-spotted fanray</t>
  </si>
  <si>
    <t>NARCINE-BRASILIENSIS ELASMOBRANCHII; LESSER ELECTRIC RAY; FISHES CHONDRICHTHYES; FEEDING APPARATUS; SHARKS; ULTRASONOGRAPHY; VENTILATION; MORPHOLOGY; EVOLUTION; BEHAVIOR</t>
  </si>
  <si>
    <t>000295109900001</t>
  </si>
  <si>
    <t>Andutta, FP</t>
  </si>
  <si>
    <t>Ridd, PV; WOLANSKI, E</t>
  </si>
  <si>
    <t>Dynamics of hypersaline coastal waters in the Great Barrier Reef</t>
  </si>
  <si>
    <t>299-305</t>
  </si>
  <si>
    <t>10.1016/j.ecss.2011.06.009</t>
  </si>
  <si>
    <t>The coastal waters of the Great Barrier Reef (GBR) are hypersaline (salinity similar to 37) during the dry season as a result of evaporation greatly exceeding rainfall, of shallow waters, and of the presence of numerous bays along the coast preventing rapid flushing. These hypersaline waters are not flushed out by salinity-driven baroclinic currents because these waters are vertically well-mixed. Instead these waters are transported by a longshore residual current and thus form a coastal boundary layer of hypersaline waters. As a result the hypersalinity distribution is 2-D with both cross-shelf and longshore gradients of salinity. The cross-shelf gradients are largely controlled by turbulent diffusion, while the longshore gradients are controlled by the residual currents that transport hypersaline waters longshore south ward in the central and southern regions of the GBR. Because every bay supplies hypersaline waters, the width of the coastal hypersaline layer increases southwards. Steady state is reached in about 100 days, which is the typical duration of the dry season. The dynamics of the GBR hypersaline coastal boundary layer thus differ from the classical inverse hypersaline systems, e.g. in Saloum River Estuary, Laguna San Ignacio, Mission Bay, Tomales Bay, San Diego Bay, Hervey Bay, Shark Bay, Coorong Coast Lagoon, Spencer Gulf, Gulf of California and many others where the salinity gradient is mainly 1-D with a dominant along-channel salinity gradient. (C) 2011 Elsevier Ltd. All rights reserved.</t>
  </si>
  <si>
    <t>salinity; evaporation; Diffusion; trapping; diffusion-advection balance</t>
  </si>
  <si>
    <t>INVERSE ESTUARY; DRIVEN CIRCULATION; CORAL SEA; LAGOON; AUSTRALIA; BAY; CURRENTS; GULF; HYDRODYNAMICS; EXCHANGE</t>
  </si>
  <si>
    <t>000083848700019</t>
  </si>
  <si>
    <t>van der Lingen, CD</t>
  </si>
  <si>
    <t>Marine &amp; Coastal Management</t>
  </si>
  <si>
    <t>Biology, fishery and management of sardines (Sardinops sagax) in southern African waters</t>
  </si>
  <si>
    <t>955-978</t>
  </si>
  <si>
    <t>10.1071/MF99068</t>
  </si>
  <si>
    <t>Sardines have been a major contributor to the pelagic fishery off southern Africa for several decades. The South African and Namibian stocks are separate, and seasonal hydrology, in conjunction with age-related behaviour, produces the observed size-distribution patterns. Sardines are relatively fast-growing and spawn repeatedly over the spring and summer months. Eggs and larvae are transported from the Agulhas Bank to the west coast by the north-flowing jet current at the shelf edge. Sardines are omnivorous, microphagist filter-feeders and are important prey for many piscivorous fishes, birds and mammals. There have been major fluctuations in sardine population biomass in southern Africa which have been associated with environment, regime shifts, recruitment and fishing. South African and Namibian sardine catches peaked in the 1960s, declining dramatically thereafter, and the pelagic fishing industry switched to anchovy. During the 1990s, sardine biomass increased but, although South African catches rose, the Namibian stock collapsed again. The annual South African total allowable catch is set through an operational management procedure that takes into account biomass estimates from comprehensive hydroacoustic surveys and the sardine by-catch in the anchovy fishery.</t>
  </si>
  <si>
    <t>NORTHERN BENGUELA SYSTEM; ANCHOVY ENGRAULIS-CAPENSIS; PROTECTIVE GILL NETS; BEACH-SEINE FISHERY; PELAGIC FISH; ALGOA BAY; PACIFIC SARDINE; AGULHAS CURRENT; SHARKS CAUGHT; EAST-COAST</t>
  </si>
  <si>
    <t>000277591000003</t>
  </si>
  <si>
    <t>The Shark Reef Marine Reserve: a marine tourism project in Fiji involving local communities</t>
  </si>
  <si>
    <t>29-42</t>
  </si>
  <si>
    <t>10.1080/09669580903071987</t>
  </si>
  <si>
    <t>The Shark Reef Marine Reserve in Fiji is an ecotourism project designed to protect a small reef patch and its fauna while preserving the livelihood of local communities. It involves the local communities by using a participatory business planning approach to Marine Protected Area management, generating income through diver user fees, distributed to the local villages that have exchanged their traditional fishing rights in the marine reserve for this new source of income. The Shark Reef Marine Reserve is a self-sustaining and profitable project, and is an example of a privately initiated, bottom-up approach, which includes all relevant stakeholders in an area where marine rights are finely subdivided into small units.</t>
  </si>
  <si>
    <t>diver user fees; South Pacific; management; marine protected area; conservation; Ecotourism</t>
  </si>
  <si>
    <t>ECOSYSTEM-BASED MANAGEMENT; PROTECTED AREAS; SOCIOECONOMIC-FACTORS; CUSTOMARY MANAGEMENT; CORAL-REEFS; RESOURCE-MANAGEMENT; FISHERY MANAGEMENT; PREDATORY SHARKS; SOUTH-PACIFIC; NATIONAL-PARK</t>
  </si>
  <si>
    <t>000302538500018</t>
  </si>
  <si>
    <t>Heterogeneous patterns of availability for detection during visual surveys: spatiotemporal variation in sea turtle dive-surfacing behaviour on a feeding ground</t>
  </si>
  <si>
    <t>378-387</t>
  </si>
  <si>
    <t>10.1111/j.2041-210X.2011.00163.x</t>
  </si>
  <si>
    <t>1. During aerial or boat-based surveys for large-bodied diving taxa (e.g. marine mammals and marine turtles), a proportion of animals present will be missed because they are submerged and out of view, leading to availability bias in abundance indices. Information on divesurfacing patterns can improve corrections for availability bias. However, as dive data are typically limited, availability correction factors are often based on poorly resolved dive and surface times, and diving heterogeneity is not considered. 2. We collected dive records for green turtles Chelonia mydas, Linnaeus 1758, and loggerhead turtles Caretta caretta, Linnaeus 1758, on a foraging ground in Shark Bay, Western Australia to quantify dive-surfacing patterns and assess potential correlations with easily measured environmental features: habitat depth and water temperature. Bayesian regression models were used to predict dive and surface interval durations across temperature-depth gradients and assess their uncertainty. We used these predictions to quantify variation in availability correction factors, which were multipliers designed, in this case, to adjust surface sightings data to incorporate diving animals. 3. Dive and surface interval durations for both species varied positively with depth and negatively with temperature, consistent with a priori expectations, although temperature effects were not always significant. Dive metrics were predictable, although uncertainty increased in deeper habitat with few observed dives. 4. Availability correction factors were highly heterogeneous, with larger corrections necessary in colder, deeper conditions (long-diving, infrequent surfacing behaviour) and smaller corrections required in warmer, shallower conditions (short-diving, frequent-surfacing behaviour). 5. Predictable variation in the diving behaviour of chelonid sea turtles across environmental gradients on a foraging ground reveals that site-specific knowledge of dive-surfacing patterns can be important to mitigate the effects of availability bias during population surveys. Accounting for such trends may improve the reliability of ecological inferences (e. g. spatiotemporal distribution trends) and the efficacy of applications (e. g. conservation planning) based on survey data.</t>
  </si>
  <si>
    <t>Abundance estimation; Availability bias; detectability; Diving; green turtle; loggerhead turtle; sightability; transect sampling</t>
  </si>
  <si>
    <t>LONG-DIVING ANIMALS; CARETTA-CARETTA; LOGGERHEAD TURTLE; AERIAL SURVEYS; WESTERN-AUSTRALIA; CHELONIA-MYDAS; GREEN TURTLES; SHARK BAY; BUOYANCY CONTROL; ABUNDANCE</t>
  </si>
  <si>
    <t>A1992KX11900046</t>
  </si>
  <si>
    <t>SHARKS CAUGHT IN THE PROTECTIVE GILL NETS OFF NATAL, SOUTH-AFRICA .6. THE COPPER SHARK CARCHARHINUS-BRACHYURUS (GUNTHER)</t>
  </si>
  <si>
    <t>663-674</t>
  </si>
  <si>
    <t>Between 1978 and 1990, 1 800 copper sharks Carcharhinus brachyurus were caught in the shark nets that protect the swimming beaches of Natal. The species constituted 9,6 per cent of the total shark catch- Annual catches and catch rates fluctuated widely about a mean of 138 sharks and 3,5 sharks . km net-1 respectively. Most sharks were caught at the southern beaches during the annual Natal sardine run in June and July, when shoals of pilchard Sardinops ocellatus move into the waters off southern Natal. Catches were dominated by sharks &gt;140 cm precaudal length PCL. Mature males (generally greater-than-or-equal-to 175 cm PCL) were present for much of the year, but mature females (generally greater-than-or-equal-to 190 cm) and immature sharks were only abundant in June and July. Gonad indices in males were highest in March and April, whereas high gonad indices and large ova were recorded in females in June and July. Mating appears to take place after July and parturition about 12 months later, both occur south of the netted region. The smallest of 50 pregnant females caught was 178 cm. Mean embryo length within a litter ranged from 17 to 54 cm. Teleosts were found in 92 per cent and pilchard in 84 per cent of stomachs containing food.</t>
  </si>
  <si>
    <t>A1992HU58100008</t>
  </si>
  <si>
    <t>ISHIDA, H</t>
  </si>
  <si>
    <t>Kinoshita, S; NATSUYAMA, R; Nukaya, H; TSUJI, K; NAGASAWA, M; Kosuge, T</t>
  </si>
  <si>
    <t>Tsumura Co</t>
  </si>
  <si>
    <t>STUDY ON THE BILE-SALT, SODIUM SCYMNOL SULFATE, FROM LAMNA-DITROPIS .3. THE STRUCTURES OF A NEW SODIUM SCYMNOL SULFATE AND NEW ANHYDROSCYMNOLS</t>
  </si>
  <si>
    <t>Chemical &amp; Pharmaceutical Bulletin</t>
  </si>
  <si>
    <t>CHEM PHARM BULL</t>
  </si>
  <si>
    <t>864-868</t>
  </si>
  <si>
    <t>Two sodium scymnol sulfates, 1 and 2, were isolated by two steps of chromatography from the bile of Lamna ditropis. Compound 2 was identified as (24R,25S)-(+)-3-alpha,7-alpha,12-alpha,24,26-pentahydroxy-5-beta-cholestan-27-yl sodium sulfate and the structure of 1 was determined to be (24R,25R)-(+)-3-alpha,7-alpha,12-alpha,24,26-pentahydroxy-5-beta-cholestan-27-yl sodium sulfate, based on the spectral data and chemical transformations. Based on the physical data, the structures of two new anhydroscymnols, 3 and 4, prepared from 1 by alkaline degradation with aqueous potassium hydroxide, were established as (24R,25R)-(+)-24,26-epoxy-5-beta-cholestane-3-alpha,7-alpha,12-alpha,27-tetrol and (24R)-(+)-26,27-epoxy-5-beta-cholestane-3-alpha, 7-alpha,12-alpha,24-tetrol, respectively. The other shark bile constituents were also analyzed, and the hydrolysis of the sulfate ester function of 1 and 2 was examined.</t>
  </si>
  <si>
    <t>sodium scymnol sulfate; LAMNA-DITROPIS; RHIZOPRIONODON-ACUTUS; CHLAMYDOSELACHUS-ANGUINEUS; ANHYDROSCYMNOL</t>
  </si>
  <si>
    <t>Pharmacy</t>
  </si>
  <si>
    <t>000313984800011</t>
  </si>
  <si>
    <t>Harry, AV; Tobin, AJ; Simpfendorfer, CA</t>
  </si>
  <si>
    <t>Overcoming the constraints of low sample sizes to produce age and growth data for rare or threatened sharks</t>
  </si>
  <si>
    <t>124-134</t>
  </si>
  <si>
    <t>10.1002/aqc.2274</t>
  </si>
  <si>
    <t>Many sharks are listed as data deficient in assessment and management reports owing to a lack of basic life history data, making decisions about conservation management difficult. As such, the collection of these data is a priority. However, rare or threatened species with populations that are already small can be difficult to sample. Thus there is a need for techniques that permit the use of small sample sizes to provide preliminary information on life history parameters such as age and growth. In this study, growth curves were fitted to length-at-age data for five rare or difficult to sample sharks from north-eastern Australia: Carcharhinus coatesi (n?=?56), Carcharhinus fitzroyensis (n?=?39), Carcharhinus macloti (n?=?37), Eusphyra blochii (n?=?14) and Hemipristis elongata (n?=?14) to provide the first estimates of growth for these species. Vertebral centra from field collections were aged to obtain length-at-age data, and partial age adjustments were used to increase the precision of age estimates. In addition, back calculation techniques were applied to add interpolated data to fill gaps in the growth curves caused by missing length classes. Back calculation techniques did not substantially alter the growth curves of the species, which had an even spread of data across size classes (C. fitzroyensis, E. blochii and H. elongata). However, the back calculation techniques considerably improved the growth curves for C. coatesi and C. macloti where juveniles were missing from the samples. Small sample sizes often provide a barrier to conducting growth studies because of the perception that growth estimates can only be obtained from large sample sizes. However, by including individuals across all of the species length classes and maximizing the use of all available exogenous information using back calculation and partial age adjustments, as well as through judicious choice of growth models, it is possible to obtain practical estimates of growth, even when sample sizes are extremely limited. Copyright (C) 2012 John Wiley &amp; Sons, Ltd.</t>
  </si>
  <si>
    <t>conservation evaluation; endangered species; Fishing; ocean; Coastal; Fish</t>
  </si>
  <si>
    <t>GULF-OF-MEXICO; MODELING FISH GROWTH; NORTH-ATLANTIC OCEAN; LENGTH-AT-AGE; CARCHARHINUS-PLUMBEUS; CHONDRICHTHYAN FISHES; BACK-CALCULATION; VALIDATED AGE; SANDBAR SHARK; REPRODUCTIVE-BIOLOGY</t>
  </si>
  <si>
    <t>000419462700010</t>
  </si>
  <si>
    <t>Parsons, KT</t>
  </si>
  <si>
    <t>Maisano, J; Gregg, J; Cotton, CF; Latour, RJ</t>
  </si>
  <si>
    <t>Univ Texas Austin; FLORIDA STATE UNIV</t>
  </si>
  <si>
    <t>Age and growth assessment of western North Atlantic spiny butterfly ray Gymnura altavela (L. 1758) using computed tomography of vertebral centra</t>
  </si>
  <si>
    <t>10.1007/s10641-017-0687-x</t>
  </si>
  <si>
    <t>Life history strategies of batoid fishes have evolved within dynamic marine ecosystems. Adaptations in reproductive and developmental biology are paramount to the survival of species, and therefore knowledge of growth rates to maturity is fundamental for identifying constraints on the conservation of populations. The butterfly rays (Myliobatiformes: Gymnuridae) are highly derived batoids with generally low reproductive potentials for which age and growth information remains unknown. In this study we applied high-resolution X-ray computed tomography (HRXCT) to vertebral centra from a stingray for the first time to estimate age, and used a multimodel approach to investigate growth of spiny butterfly ray, Gymnura altavela. Estimated ages of the oldest male and female were 11 and 18 yrs. at disk widths (WD) 1355 mm and 2150 mm, respectively. Disk width-at-age data were analyzed using three growth models (von Bertalanffy, logistic, Gompertz), and the most parsimonious and empirically supported model was the logistic function with sex treated as a fixed effect on asymptotic disk width (WD infinity) and k parameters. Model parameter estimates were (males) WD infinity = 1285.46 +/- 67.27 mm, k = 0.60 +/- 0.10, and (females) WD infinity = 2173.51 +/- 129.78 mm, k = 0.27 +/- 0.04. Results indicated sexually dimorphic growth patterns, with males growing faster and reaching asymptotic size at earlier ages than females. These age and growth results are the first reported for the genus, and suggest that G. altavela grows at a similar rate as some teleosts and batoids, and relatively fast among chondrichthyans.</t>
  </si>
  <si>
    <t>Myliobatiformes; Gymnuridae; HRXCT; Growth coefficient; Logistic growth model</t>
  </si>
  <si>
    <t>REPRODUCTIVE-BIOLOGY; LIFE-HISTORY; ISKENDERUN BAY; SANDBAR SHARK; MATURITY; BATOIDEA; STINGRAY; GULF; CHONDRICHTHYES; SKATES</t>
  </si>
  <si>
    <t>000340900600023</t>
  </si>
  <si>
    <t>Vandeperre, F</t>
  </si>
  <si>
    <t>Aires-da-Silva, A; Fontes, J; Santos, M; Santos, RS; Afonso, P</t>
  </si>
  <si>
    <t>LARSyS Associated Lab; Interamer Trop Tuna Commiss</t>
  </si>
  <si>
    <t>Movements of Blue Sharks (Prionace glauca) across Their Life History</t>
  </si>
  <si>
    <t>e103538</t>
  </si>
  <si>
    <t>10.1371/journal.pone.0103538</t>
  </si>
  <si>
    <t>25119716</t>
  </si>
  <si>
    <t>Spatial structuring and segregation by sex and size is considered to be an intrinsic attribute of shark populations. These spatial patterns remain poorly understood, particularly for oceanic species such as blue shark (Prionace glauca), despite its importance for the management and conservation of this highly migratory species. This study presents the results of a long-term electronic tagging experiment to investigate the migratory patterns of blue shark, to elucidate how these patterns change across its life history and to assess the existence of a nursery area in the central North Atlantic. Blue sharks belonging to different life stages (n = 34) were tracked for periods up to 952 days during which they moved extensively (up to an estimated 28.139 km), occupying large parts of the oceanic basin. Notwithstanding a large individual variability, there were pronounced differences in movements and space use across the species' life history. The study provides strong evidence for the existence of a discrete central North Atlantic nursery, where juveniles can reside for up to at least 2 years. In contrast with previously described nurseries of coastal and semi-pelagic sharks, this oceanic nursery is comparatively vast and open suggesting that shelter from predators is not its main function. Subsequently, male and female blue sharks spatially segregate. Females engage in seasonal latitudinal migrations until approaching maturity, when they undergo an ontogenic habitat shift towards tropical latitudes. In contrast, juvenile males generally expanded their range southward and apparently displayed a higher degree of behavioural polymorphism. These results provide important insights into the spatial ecology of pelagic sharks, with implications for the sustainable management of this heavily exploited shark, especially in the central North Atlantic where the presence of a nursery and the seasonal overlap and alternation of different life stages coincides with a high fishing mortality.</t>
  </si>
  <si>
    <t>NORTH-ATLANTIC; PELAGIC SHARKS; SEXUAL SEGREGATION; HABITAT USE; DIVING BEHAVIOR; SITE FIDELITY; CONSERVATION; PATTERNS; OCEAN; FISH</t>
  </si>
  <si>
    <t>000358597100045</t>
  </si>
  <si>
    <t>Bailleul, F</t>
  </si>
  <si>
    <t>Vacquie-Garcia, J; Guinet, C</t>
  </si>
  <si>
    <t>Dissolved Oxygen Sensor in Animal-Borne Instruments: An Innovation for Monitoring the Health of Oceans and Investigating the Functioning of Marine Ecosystems</t>
  </si>
  <si>
    <t>e0132681</t>
  </si>
  <si>
    <t>10.1371/journal.pone.0132681</t>
  </si>
  <si>
    <t>26200780</t>
  </si>
  <si>
    <t>The current decline in dissolved oxygen concentration within the oceans is a sensitive indicator of the effect of climate change on marine environment. However the impact of its declining on marine life and ecosystems' health is still quite unclear because of the difficulty in obtaining in situ data, especially in remote areas, like the Southern Ocean (SO). Southern elephant seals (Mirounga leonina) proved to be a relevant alternative to the traditional oceanographic platforms to measure physical and biogeochemical structure of oceanic regions rarely observed. In this study, we use a new stage of development in biologging technology to draw a picture of dissolved oxygen concentration in the SO. We present the first results obtained from a dissolved oxygen sensor added to Argos CTD-SRDL tags and deployed on 5 female elephant seals at Kerguelen. From October 2010 and October 2011, 742 oxygen profiles associated with temperature and salinity measurements were recorded. Whether a part of the data must be considered cautiously, especially because of offsets and temporal drifts of the sensors, the range of values recorded was consistent with a concomitant survey conducted from a research vessel (Keops-2 project). Once again, elephant seals reinforced the relationship between marine ecology and oceanography, delivering essential information about the water masses properties and the biological status of the Southern Ocean. But more than the presentation of a new stage of development in animal-borne instrumentation, this pilot study opens a new field of investigation in marine ecology and could be enlarged in a near future to other key marine predators, especially large fish species like swordfish, tuna or sharks, for which dissolved oxygen is expected to play a crucial role in distribution and behaviour.</t>
  </si>
  <si>
    <t>ELEPHANT SEALS; SOUTHERN-OCEAN; INDIAN-OCEAN; WATER; CIRCULATION; TILETAMINE; SWORDFISH; ZOLAZEPAM; WHALES</t>
  </si>
  <si>
    <t>000073115300019</t>
  </si>
  <si>
    <t>Mousavi, M</t>
  </si>
  <si>
    <t>Rabbani, H; PILSTROM, L; HAMMARSTROM, L</t>
  </si>
  <si>
    <t>KAROLINSKA INST</t>
  </si>
  <si>
    <t>Huddinge Univ Hosp; Uppsala Univ</t>
  </si>
  <si>
    <t>Characterization of the gene for the membrane and secretory form of the IgM heavy-chain constant region gene (C mu) of the cow (Bos taurus)</t>
  </si>
  <si>
    <t>IMMUNOLOGY</t>
  </si>
  <si>
    <t>9659232</t>
  </si>
  <si>
    <t>Our present understanding of the evolution of immunoglobulins is derived from a few vertebrate species. In order to obtain additional information on the development of the humoral immune system, we cloned and determined the nucleotide sequence of the bovine cDNA and genomic IgM heavy-chain constant region gene (C mu). The gene contains four constant region domain-encoding exons (CH1 to CH4) and two exons encoding the transmembrane domain (TM1, TM2), expressed in the membrane-bound receptor form of the IgM. The sequence of a cDNA clone encoding the 3' portion of the membrane form of the mu-chain revealed that the TM1 exon is spliced to the CH4 exon, as occurs in other mammals. Comparison of deduced amino acid sequence data from different vertebrates revealed a high similarity to sheep C mu (88%) and a lower degree of similarity to pig (62%), rat (62%), rabbit (58%) human (56%), hamster (55%), mouse (54%), chicken (28%) and horned shark (22%) C mu.</t>
  </si>
  <si>
    <t>NUCLEOTIDE-SEQUENCE; MESSENGER-RNA; VARIABLE REGION; VHA2 ALLOTYPE; IMMUNOGLOBULIN; CDNA; ORGANIZATION; EVOLUTION; CLONING; FISH</t>
  </si>
  <si>
    <t>000391850400005</t>
  </si>
  <si>
    <t>SZABO, M</t>
  </si>
  <si>
    <t>MTA ELTE Lendulet Dinosaur Res Grp</t>
  </si>
  <si>
    <t>Hungarian Nat Hist Museum; UNIV BRUNEI DARUSSALAM</t>
  </si>
  <si>
    <t>A new Middle Miocene selachian assemblage (Chondrichthyes, Elasmobranchii) from the Central Paratethys (Nyirad, Hungary): implications for temporal turnover and biogeography</t>
  </si>
  <si>
    <t>573-594</t>
  </si>
  <si>
    <t>10.1515/geoca-2016-0036</t>
  </si>
  <si>
    <t>A new Middle Miocene (Langhian-early Serravallian) assemblage with shark and ray teeth from Nyirad (Hungary, Transdanubia, Veszprem County) consists of nine families, with 15 different species. The assemblage shares many common genera with other Middle Miocene assemblages in the Paratethys (Notorynchus, Carcharias, Otodus, Cosmopolitodus, Hemipristis, Galeocerdo, Carcharhinus, and Aetobatus), and reflects a subtropical climate and a close connection with the Mediterranean Sea. However, a detailed faunal compilation of Miocene selachians reveals that several taxa that were still present in the Mediterranean or lived in the Paratethys during the Lower Miocene disappeared or became very rare by the Middle Miocene in the Central Paratethys (e.g., Isistius, Centrophorus, Mitsukurina, Carcharoides, Parotodus, Alopias). The taxa that went locally extinct in the Paratethys are mainly represented by deep-water or pelagic forms. Their disappearance is most probably related to the gradual separation of the Paratethys from the Mediterranean. The common presence of some large, rather pelagic sharks (e.g., Otodus, Cosmopolitodus) in the Central Paratethys during the Middle Miocene is explained here by the widespread occurrence of their potential prey represented by marine mammals (e.g., whales and dolphins).</t>
  </si>
  <si>
    <t>Badenian; Central Paratethys; Hungary; Nyirad; Chondrichthyes; Carcharoides</t>
  </si>
  <si>
    <t>MOLASSE BASIN; VIENNA BASIN; FISH TEETH; MARINE; FAUNA; SHARK; STRATIGRAPHY; ENVIRONMENTS; KIENBERG; BAVARIA</t>
  </si>
  <si>
    <t>000374955200002</t>
  </si>
  <si>
    <t>Pu, X</t>
  </si>
  <si>
    <t>Li, GJ; Huang, HL</t>
  </si>
  <si>
    <t>Zhongkai Univ Agr &amp; Engn</t>
  </si>
  <si>
    <t>Preparation, anti-biofouling and drag-reduction properties of a biomimetic shark skin surface</t>
  </si>
  <si>
    <t>10.1242/bio.016899</t>
  </si>
  <si>
    <t>26941105</t>
  </si>
  <si>
    <t>Shark skin surfaces show non-smoothness characteristics due to the presence of a riblet structure. In this study, biomimetic shark skin was prepared by using the polydimethylsiloxane (PDMS)-embedded elastomeric stamping (PEES) method. Scanning electron microscopy (SEM) was used to examine the surface microstructure and fine structure of shark skin and biomimetic shark skin. To analyse the hydrophobic mechanism of the shark skin surface microstructure, the effect of biomimetic shark skin surface microstructure on surface wettability was evaluated by recording water contact angle. Additionally, protein adhesion experiments and anti-algae adhesion performance testing experiments were used to investigate and evaluate the anti-biofouling properties of the surface microstructure of biomimetic shark skin. The recorded values of the water contact angle of differently microstructured surfaces revealed that specific microstructures have certain effects on surface wettability. The anti-biofouling properties of the biomimetic shark skin surface with microstructures were superior to a smooth surface using the same polymers as substrates. Moreover, the air layer fixed on the surface of the biomimetic shark skin was found to play a key role in their antibiont adhesion property. An experiment into drag reduction was also conducted. Based on the experimental results, the microstructured surface of the prepared biomimetic shark skin played a significant role in reducing drag. The maximum of drag reduction rate is 12.5%, which is higher than the corresponding maximum drag reduction rate of membrane material with a smooth surface.</t>
  </si>
  <si>
    <t>shark skin; microstructure; anti-biofouling; Biomimetic</t>
  </si>
  <si>
    <t>FABRICATION; RIBLETS</t>
  </si>
  <si>
    <t>000337648200012</t>
  </si>
  <si>
    <t>Leung, TLF</t>
  </si>
  <si>
    <t>Evolution: How a Barnacle Came to Parasitise a Shark</t>
  </si>
  <si>
    <t>R564-R566</t>
  </si>
  <si>
    <t>10.1016/j.cub.2014.05.008</t>
  </si>
  <si>
    <t>24937282</t>
  </si>
  <si>
    <t>A new study on a parasitic barnacle that lives on a deep sea shark found that its closest living relatives are rocky shore barnacles. The findings provide insight into barnacle phylogeny and raise new questions about the evolution of parasitism.</t>
  </si>
  <si>
    <t>000072166600003</t>
  </si>
  <si>
    <t>Fogarty, MJ</t>
  </si>
  <si>
    <t>Murawski, SA</t>
  </si>
  <si>
    <t>Large-scale disturbance and the structure of marine system: Fishery impacts on Georges Bank</t>
  </si>
  <si>
    <t>S6-S22</t>
  </si>
  <si>
    <t>10.1890/1051-0761(1998)8[S6:LDATSO]2.0.CO;2</t>
  </si>
  <si>
    <t>Georges Bank, a shallow submarine plateau located off the New England coast, has supported valuable commercial fisheries for several centuries. The region is characterized by high levels of primary productivity and, historically, high levels of fish production, Within the last four decades Georges Bank has been subjected to major perturbations that have profoundly altered levels of catch, abundance, and species composition. The arrival of distant water Beets during the early 1960s resulted in dramatic increases in effective fishing effort and the subsequent commercial collapse of several fish populations. Total fish biomass is estimated to have declined by &gt;50% on Georges Bank during the period of operation of the distant water Beets, The implementation of extended jurisdiction (the 200-mile [370.4-km] limit) in 1977 was followed by modernization and increased capacity of the domestic Beet, resulting in a second perturbation to the system that resulted in further declines in groundfish populations to historically low levels, A subsequent increase in the abundance of species of low commercial value was documented, with an apparent replacement of gadid and Bounder species by small elasmobranchs (including dogfish sharks and skates), Examination of feeding guild structure suggests that this switch in species dominance may have been Linked to a competitive release, The small elasmobranchs, notably dogfish sharks, also prey on species of commercial importance (primarily small pelagics, including herring and mackerel), The cumulative impacts on the groundfish populations as a result of intense exploitation and predation pressure may have been further exacerbated by effects of fishing gear on the physical structure of the habitat. Implications for the development of an ecosystem-based management approach are described.</t>
  </si>
  <si>
    <t>community structure, changes; disturbance; ecosystem management; exploitation; Georges Bank; habitat destruction and degradation; indirect effects of harvesting; marine fisheries, management; spatial structure; species-selective harvesting; sustainability</t>
  </si>
  <si>
    <t>HADDOCK MELANOGRAMMUS-AEGLEFINUS; COD GADUS-MORHUA; ECOSYSTEM MANAGEMENT; CLIMATE-CHANGE; UNITED-STATES; RECRUITMENT; MODEL; VARIABILITY; RESOURCES; PREDATION</t>
  </si>
  <si>
    <t>000188327700009</t>
  </si>
  <si>
    <t>Postprandial response of gastric pH in leopard sharks (Triakis semifasciata) and its use to study foraging ecology</t>
  </si>
  <si>
    <t>225-232</t>
  </si>
  <si>
    <t>10.1242/jeb.00741</t>
  </si>
  <si>
    <t>14668307</t>
  </si>
  <si>
    <t>Changes in gastric pH of leopard sharks Triakis semifasciata were quantified as an indicator of feeding frequency and ration size. Continuous in situ measurements of gastric pH were made in captive adult leopard sharks using an autonomous pH/temperature probe for periods ranging from 5-16 days. Instrumented sharks were fed meals of squid at different ration sizes. Gastric fluid samples were also taken from non-instrumented juvenile leopard sharks at different time intervals after feeding, and the pH measured to quantify effects of the pH probe in the stomach. Continuous in situ measurements of pH show that empty stomachs have a low pH of 1.54 +/- 1.42 (mean +/- S.D.) and that feeding causes a rapid increase in pH to 3.11 +/- 0.71, followed by a gradual decrease back down to baseline levels. There was a positive relationship between changes in pH and meal size (r(2)=0.72, P=0.001). There were no significant differences in pH between continuous in situ and laboratory serial sample measurements. Together these findings indicate that gastric acid secretion may be continuous in leopard sharks, and that changes in gastric pH may be used to estimate feeding chronology, frequency and ration size of leopard sharks in the field.</t>
  </si>
  <si>
    <t>Digestion; FEEDING CHRONOLOGY; acid secretion; gastric evacuation; leopard shark; Triakis semifasciata</t>
  </si>
  <si>
    <t>NEGAPRION-BREVIROSTRIS POEY; LOWER-VERTEBRATES; ACID-SECRETION; LEMON SHARKS; MUCOSA; BIOENERGETICS; DOGFISH; FISHES; RATION; MODEL</t>
  </si>
  <si>
    <t>000372876600001</t>
  </si>
  <si>
    <t>Ghimire, GP</t>
  </si>
  <si>
    <t>Thuan, NH; Koirala, N; Sohng, JK</t>
  </si>
  <si>
    <t>SUN MOON UNIV</t>
  </si>
  <si>
    <t>Duy Tan Univ</t>
  </si>
  <si>
    <t>Advances in Biochemistry and Microbial Production of Squalene and Its Derivatives</t>
  </si>
  <si>
    <t>Journal of Microbiology and Biotechnology</t>
  </si>
  <si>
    <t>J MICROBIOL BIOTECHN</t>
  </si>
  <si>
    <t>10.4014/jmb.1510.10039</t>
  </si>
  <si>
    <t>26643964</t>
  </si>
  <si>
    <t>Squalene is a linear triterpene formed via the MVA or MEP biosynthetic pathway and is widely distributed in bacteria, fungi, algae, plants, and animals. Metabolically, squalene is used not only as a precursor in the synthesis of complex secondary metabolites such as sterols, hormones, and vitamins, but also as a carbon source in aerobic and anaerobic fermentation in microorganisms. Owing to the increasing roles of squalene as an antioxidant, anticancer, and anti-inflammatory agent, the demand for this chemical is highly urgent. As a result, with the exception of traditional methods of the isolation of squalene from animals (shark liver oil) and plants, biotechnological methods using microorganisms as producers have afforded increased yield and productivity, but a reduction in progress. In this paper, we first review the biosynthetic routes of squalene and its typical derivatives, particularly the squalene synthase route. Second, typical biotechnological methods for the enhanced production of squalene using microbial cell factories are summarized and classified. Finally, the outline and discussion of the novel trend in the production of squalene with several updated events to 2015 are presented.</t>
  </si>
  <si>
    <t>Squalene; Biosynthesis; Microbial cell factory; terpenes; squalene production</t>
  </si>
  <si>
    <t>RECOMBINANT PROTEIN-PRODUCTION; SACCHAROMYCES-CEREVISIAE; MOLECULAR-CLONING; ESCHERICHIA-COLI; SYNTHASE GENE; ISOPRENOID BIOSYNTHESIS; FERMENTATIVE PRODUCTION; AURANTIOCHYTRIUM SP; ENHANCED PRODUCTION; MEVALONATE PATHWAY</t>
  </si>
  <si>
    <t>000380717500014</t>
  </si>
  <si>
    <t>Bergqvist, CA; Felix, RC; Larhammar, D</t>
  </si>
  <si>
    <t>Corticotropin-releasing hormone family evolution: five ancestral genes remain in some lineages</t>
  </si>
  <si>
    <t>Journal of Molecular Endocrinology</t>
  </si>
  <si>
    <t>J MOL ENDOCRINOL</t>
  </si>
  <si>
    <t>73-86</t>
  </si>
  <si>
    <t>10.1530/JME-16-0051</t>
  </si>
  <si>
    <t>27220618</t>
  </si>
  <si>
    <t>The evolution of the peptide family consisting of corticotropin-releasing hormone ( CRH) and the three urocortins ( UCN1-3) has been puzzling due to uneven evolutionary rates. Distinct gene duplication scenarios have been proposed in relation to the two basal rounds of vertebrate genome doubling ( 2R) and the teleost fish-specific genome doubling ( 3R). By analyses of sequences and chromosomal regions, including many neighboring gene families, we show here that the vertebrate progenitor had two peptide genes that served as the founders of separate subfamilies. Then, 2R resulted in a total of five members: one subfamily consists of CRH1, CRH2, and UCN1. The other subfamily contains UCN2 and UCN3. All five peptide genes are present in the slowly evolving genomes of the coelacanth Latimeria chalumnae ( a lobe-finned fish), the spotted gar Lepisosteus oculatus ( a basal ray-finned fish), and the elephant shark Callorhinchus milii ( a cartilaginous fish). The CRH2 gene has been lost independently in placental mammals and in teleost fish, but is present in birds ( except chicken), anole lizard, and the nonplacental mammals platypus and opossum. Teleost 3R resulted in an additional surviving duplicate only for crh1 in some teleosts including zebrafish ( crh1a and crh1b). We have previously reported that the two vertebrate CRH/UCN receptors arose in 2R and that CRHR1 was duplicated in 3R. Thus, we can now conclude that this peptide-receptor system was quite complex in the ancestor of the jawed vertebrates with five CRH/UCN peptides and two receptors, and that crh and crhr1 were duplicated in the teleost fish tetraploidization.</t>
  </si>
  <si>
    <t>CRH/UCN; phylogeny; gene duplication; Synteny; Chromosome duplication</t>
  </si>
  <si>
    <t>FACTOR CRF FAMILY; GENOME DUPLICATION; BEHAVIORAL-RESPONSES; MOLECULAR EVOLUTION; TELEOST FISH; HIDDEN GENES; SPOTTED GAR; 2 ROUNDS; RECEPTORS; UROCORTIN</t>
  </si>
  <si>
    <t>000398567200010</t>
  </si>
  <si>
    <t>Tennant, JP</t>
  </si>
  <si>
    <t>Mannion, PD; Upchurch, P; Sutton, MD; PRICE, GD</t>
  </si>
  <si>
    <t>UCL; Univ Plymouth</t>
  </si>
  <si>
    <t>Biotic and environmental dynamics through the Late Jurassic-Early Cretaceous transition: evidence for protracted faunal and ecological turnover</t>
  </si>
  <si>
    <t>776-814</t>
  </si>
  <si>
    <t>10.1111/brv.12255</t>
  </si>
  <si>
    <t>26888552</t>
  </si>
  <si>
    <t>The Late Jurassic to Early Cretaceous interval represents a time of environmental upheaval and cataclysmic events, combined with disruptions to terrestrial and marine ecosystems. Historically, the Jurassic/Cretaceous (J/K) boundary was classified as one of eightmass extinctions. However, more recent research has largely overturned this view, revealing a much more complex pattern of biotic and abiotic dynamics than has previously been appreciated. Here, we present a synthesis of our current knowledge of Late Jurassic-Early Cretaceous events, focusing particularly on events closest to the J/K boundary. We find evidence for a combination of short-term catastrophic events, large-scale tectonic processes and environmental perturbations, and major clade interactions that led to a seemingly dramatic faunal and ecological turnover in both the marine and terrestrial realms. This is coupled with a great reduction in global biodiversity which might in part be explained by poor sampling. Very few groups appear to have been entirely resilient to this J/K boundary 'event', which hints at a 'cascade model' of ecosystem changes driving faunal dynamics. Within terrestrial ecosystems, larger, more-specialised organisms, such as saurischian dinosaurs, appear to have suffered the most. Medium-sized tetanuran theropods declined, and were replaced by larger-bodied groups, and basal eusauropods were replaced by neosauropod faunas. The ascent of paravian theropods is emphasised by escalated competition with contemporary pterosaur groups, culminating in the explosive radiation of birds, although the timing of this is obfuscated by biases in sampling. Smaller, more ecologically diverse terrestrial non-archosaurs, such as lissamphibians and mammaliaforms, were comparatively resilient to extinctions, instead documenting the origination of many extant groups around the J/K boundary. In the marine realm, extinctions were focused on low-latitude, shallow marine shelf-dwelling faunas, corresponding to a significant eustatic sea-level fall in the latest Jurassic. More mobile and ecologically plastic marine groups, such as ichthyosaurs, survived the boundary relatively unscathed. High rates of extinction and turnover in other macropredaceous marine groups, including plesiosaurs, are accompanied by the origin of most major lineages of extant sharks. Groups which occupied both marine and terrestrial ecosystems, including crocodylomorphs, document a selective extinction in shallow marine forms, whereas turtles appear to have diversified. These patterns suggest that different extinction selectivity and ecological processes were operating between marine and terrestrial ecosystems, which were ultimately important in determining the fates of many key groups, as well as the origins of many major extant lineages. We identify a series of potential abiotic candidates for driving these patterns, including multiple bolide impacts, several episodes of flood basalt eruptions, dramatic climate change, and major disruptions to oceanic systems. The J/K transition therefore, although not a mass extinction, represents an important transitional period in the co-evolutionary history of life on Earth.</t>
  </si>
  <si>
    <t>Biodiversity; biogeography; dinosaurs; extinction; Faunal turnover; Gondwana; Invertebrates; Laurasia; Mass extinction; mesozoic; micro-organisms; Radiation; Selectivity; Vertebrates</t>
  </si>
  <si>
    <t>MOROKWENG IMPACT STRUCTURE; CARBON-ISOTOPE STRATIGRAPHY; LARGE IGNEOUS PROVINCES; PHANEROZOIC MARINE DIVERSITY; PURBECK LIMESTONE GROUP; SEA-LEVEL CHANGE; FOSSIL RECORD; JURASSIC/CRETACEOUS BOUNDARY; TAXONOMIC DIVERSITY; SAMPLING BIASES</t>
  </si>
  <si>
    <t>A1996WH22400014</t>
  </si>
  <si>
    <t>Taniuchi, T; Shimizu, M</t>
  </si>
  <si>
    <t>Age and growth of the starspotted dogfish Mustelus manazo from Tokyo Bay, Japan</t>
  </si>
  <si>
    <t>919-922</t>
  </si>
  <si>
    <t>10.2331/fishsci.62.919</t>
  </si>
  <si>
    <t>Age and growth of the starspotted dogfish Mustelus manazo in Tokyo Bay were examined from centrum analysis using soft x-radiography. Based upon seasonal centrum edge analysis, a dark ring was formed annually, mostly in June. The von Bertalanffy growth equations were described as follows, male; L(t) = 1241[1-exp{-0.120(t+2.59)}], female; L(t) = 1341[1-exp{-0.113(t+2.55)}], where L(t) is total length in mm and t is age in years. The maximum age was 8 years old for males and 10 years old for females. The growth until 2 years was similar in both sexes, but over 2 years females tended to grow larger than males. Sex ratios were approximately 1:1 until age class 4; after age class 5 the proportion of males was reduced.</t>
  </si>
  <si>
    <t>Tokyo Bay; Mustelus manazo; Age; growth; X-radiography; Sex ratio</t>
  </si>
  <si>
    <t>000234403100009</t>
  </si>
  <si>
    <t>Zhang, GJ; Albert, JS; Evans, DH; Cohn, MJ</t>
  </si>
  <si>
    <t>Developmental origin of shark electrosensory organs</t>
  </si>
  <si>
    <t>10.1111/j.1525-142X.2006.05076.x</t>
  </si>
  <si>
    <t>16409384</t>
  </si>
  <si>
    <t>Vertebrates have evolved electrosensory receptors that detect electrical stimuli on the surface of the skin and transmit them somatotopically to the brain. In chondrichthyans, the electrosensory system is composed of a cephalic network of ampullary organs, known as the ampullae of Lorenzini, that can detect extremely weak electric fields during hunting and navigation. Each ampullary organ consists of a gel-filled epidermal pit containing sensory hair cells, and synaptic connections with primary afferent neurons at the base of the pit that facilitate detection of voltage gradients over large regions of the body. The developmental origin of electroreceptors and the mechanisms that determine their spatial arrangement in the vertebrate head are not well understood. We have analyzed electroreceptor development in the lesser spotted catshark (Scyliorhinus canicula) and show that Sox8 and HNK1, two markers of the neural crest lineage, selectively mark sensory cells in ampullary organs. This represents the first evidence that the neural crest gives rise to electrosensory cells. We also show that pathfinding by cephalic mechanosensory and electrosensory axons follows the expression pattern of EphA4, a well-known guidance cue for axons and neural crest cells in osteichthyans. Expression of EphrinB2, which encodes a ligand for EphA4, marks the positions at which ampullary placodes are initiated in the epidermis, and EphA4 is expressed in surrounding mesenchyme. These results suggest that Eph-Ephrin signaling may establish an early molecular map for neural crest migration, axon guidance and placodal morphogenesis during development of the shark electrosensory system.</t>
  </si>
  <si>
    <t>MOUSE INNER-EAR; SEQUENCE ALIGNMENT; CREST CELLS; EXPRESSION; EPH; EVOLUTION; NUCLEUS; ELECTRORECEPTION; SPECIFICITY; MORPHOLOGY</t>
  </si>
  <si>
    <t>000381270700012</t>
  </si>
  <si>
    <t>Verma, C</t>
  </si>
  <si>
    <t>Chaudhary, A; SINGH, HS</t>
  </si>
  <si>
    <t>Chaudhary Charan Singh Univ</t>
  </si>
  <si>
    <t>Morphology and molecular analysis of Mizelleus indicus Jain (1957) and M. longicirrus (Tripathi, 1959) Venkatanarasaiah &amp; Kulkarni 1981 (Monogenea, Dactylogyridae) from the freshwater shark Wallago attu in the Ganga River, India</t>
  </si>
  <si>
    <t>596-606</t>
  </si>
  <si>
    <t>10.1017/S0022149X15000814</t>
  </si>
  <si>
    <t>26373618</t>
  </si>
  <si>
    <t>Species of the genus Mizelleus Jain (1957) have always been controversial regarding identification and validity. Members of this group of species differ from each other in the morphology of their hard parts, which can be misleading and subject to differing interpretation among scientists. Therefore, the main objective of present study was to identify Mizelleus worms by morphological methods and molecular analysis on the basis of 18S ribosomal DNA to clarify their phylogenetic status. In this study, specimens were isolated from the gill filaments of Wallago attu (Siluriformes) and studied morphologically. In accordance with morphological characters, the specimens were found to be Mizelleus indicus and Mizelleus longicirrus. Partial sequences of nuclear 18S rDNA of these two species were amplified. The results confirm the phylogenetic relationships and taxonomic validation of M. indicus and M. longicirrus in India.</t>
  </si>
  <si>
    <t>A1996UZ68700002</t>
  </si>
  <si>
    <t>Deynat, PP</t>
  </si>
  <si>
    <t>The dermal armature of skates and rays (Chondrichthyes, Elasmobranchii, Batoidea) .1. Morphology and arrangement of the dermal denticles</t>
  </si>
  <si>
    <t>Annales Des Sciences Naturelles-zoologie Et Biologie Animale</t>
  </si>
  <si>
    <t>ANN SCI NAT ZOOL</t>
  </si>
  <si>
    <t>65-83</t>
  </si>
  <si>
    <t>The dermal armature of the chondrichthyan fishes consists of numerous dermo-epidermic structures called dermal denticles or placoid scales. Within the Elasmobranchii (sharks, skates and rays), these dermal denticles present important variations in their morphology, size and arrangement due to their localisation on the body as well as the degree of maturity. The present study shows the variations of the dermal armature among Batoidea. We also give a definition to the different structures, indicating their morphological characteristics. A new terminology of these structures is also proposed.</t>
  </si>
  <si>
    <t>Dermal denticle; Batoids; rays; Crown; basal plate</t>
  </si>
  <si>
    <t>000246099000023</t>
  </si>
  <si>
    <t>Wirsing, AJ; Dill, LM; Heithaus, LI</t>
  </si>
  <si>
    <t>Mote Marine Lab; SIMON FRASER UNIV</t>
  </si>
  <si>
    <t>Long-term movements of tiger sharks satellite-tagged in Shark Bay, Western Australia</t>
  </si>
  <si>
    <t>1455-1461</t>
  </si>
  <si>
    <t>10.1007/s00227-006-0583-y</t>
  </si>
  <si>
    <t>Tiger sharks are important predators in the seagrass ecosystem of Shark Bay, Australia. Although sharks appear to return to a long-term study site within the Eastern Gulf periodically, the extent of their long-term movements is not known. Five sharks fitted with satellite transmitters showed variable movement patterns. Three sharks remained within the Shark Bay region and another made a 500 km round-trip excursion to oceanic waters northwest of the bay. These four sharks showed relatively low displacement rates relative to sharks tracked over shorter time periods, suggesting that sharks move through large home ranges that include Shark Bay. Although no reliable position fixes were obtained for the fifth shark, we were able to use the timing of satellite uplinks and the position of the satellite to determine that it had moved at least 8,000 km to the coastal waters of southeast Africa in 99 days-the longest recorded movement by a tiger shark. This movement and previously documented trans-Atlantic movements suggest that tiger shark populations may mix across ocean basins and that tiger sharks are subject to anthropogenic effects at great distances from protected waters. Finally, our method for using single satellite uplinks may be useful in estimating movements for wide-ranging species that rarely provide high quality location estimates.</t>
  </si>
  <si>
    <t>HABITAT USE; GALEOCERDO-CUVIER; ABUNDANCE; BEHAVIOR; CONSERVATION; TRACKING; NICHE; SIZE; GULF</t>
  </si>
  <si>
    <t>000369834600020</t>
  </si>
  <si>
    <t>Grewe, PM; Kyne, PM; Chen, X</t>
  </si>
  <si>
    <t>CSIRO; Guangxi Acad Sci</t>
  </si>
  <si>
    <t>Complete mitogenomic sequence of the Critically Endangered Northern River Shark Glyphis garricki (Carcharhiniformes: Carcharhinidae)</t>
  </si>
  <si>
    <t>855-856</t>
  </si>
  <si>
    <t>10.3109/19401736.2013.861428</t>
  </si>
  <si>
    <t>24409900</t>
  </si>
  <si>
    <t>In this study we describe the first complete mitochondrial sequence for the Critically Endangered Northern River shark Glyphis garricki. The complete mitochondrial sequence is 16,702 bp in length, contains 37 genes and one control region with the typical gene order and transcriptional direction of vertebrate mitogenomes. The overall base composition is 31.5% A, 26.3% C, 12.9% G and 29.3% T. The length of 22 tRNA genes ranged from 68 (tRNA-Ser2 and tRNA-Cys) to 75 (tRNA-Leu1) bp. The control region of G. garricki was 1067 bp in length with high A+T (67.9%) and poor G (12.6%) content. The mitogenomic characters (base composition, codon usage and gene length) of G. garricki were very similar to Glyphis glyphis.</t>
  </si>
  <si>
    <t>Glyphis garricki; mitochondrial genome; threatened species</t>
  </si>
  <si>
    <t>000269395500007</t>
  </si>
  <si>
    <t>Kriwet, J; Bottcher, R; Schweigert, G; Dietl, G</t>
  </si>
  <si>
    <t>Museum Nat Kunde Berlin</t>
  </si>
  <si>
    <t>Skeletal anatomy of the extinct shark Paraorthacodus jurensis (Chondrichthyes; Palaeospinacidae), with comments on synechodontiform and palaeospinacid monophyly</t>
  </si>
  <si>
    <t>107-134</t>
  </si>
  <si>
    <t>10.1111/j.1096-3642.2009.00534.x</t>
  </si>
  <si>
    <t>The skeletal morphology of Paraorthacodus jurensis, a Late Jurassic neoselachian from Nusplingen, is described based on the incomplete holotype and a newly discovered almost complete specimen. For the first time, the postcranial skeleton could be investigated. Paraorthacodus is characterized by a monognath dental heterodonty and tearing-type dentition. The number of lateral cusplets in the lateral teeth differs between the holotype and the new specimen, possibly indicating sexual dimorphism. Clasper organs are not preserved in either of the two specimens. The notochord is sheathed by about 123 well-calcified vertebral centra. The posterior-most caudal vertebrae are lacking. The transition from monospondylous thoracic to diplospondylous abdominal vertebrae occurs at centra 48 and 49. The origin of the caudal fin is at the 80th centrum. Most conspicuous is the presence of a single spineless dorsal fin. In this respect, Paraorthacodus differs from most palaeospinacids, but resembles Macrourogaleus. Palidiplospinax possibly is sister to a group comprising Synechodus, Paraorthacodus, and Macrourogaleus (the Palaeospinacidae). A reinterpretation of dental and skeletal characters of synechodontiform taxa indicates that Synechodontiformes and Palaeospinacidae are monophyletic groupings of basal neoselachians. Synechodontiformes is probably sister to all living elasmobranchs. (C) 2009 The Linnean Society of London, Zoological Journal of the Linnean Society, 2009, 157, 107-134.</t>
  </si>
  <si>
    <t>Kimmeridgian; Late Jurassic; lithographic limestones; neoselachii; Nusplingen; Southern Germany; Synechodontiformes; systematic position</t>
  </si>
  <si>
    <t>NEOSELACHIAN SHARKS; LAMNIFORM SHARKS; FOSSIL; PHYLOGENY; RAYS; ELASMOBRANCHII; MORPHOLOGY; GERMANY</t>
  </si>
  <si>
    <t>000242642300022</t>
  </si>
  <si>
    <t>Hisano, M; Connolly, SR; CHOAT, JH</t>
  </si>
  <si>
    <t>Ongoing collapse of coral-reef shark populations</t>
  </si>
  <si>
    <t>2314-2319</t>
  </si>
  <si>
    <t>10.1016/j.cub.2006.09.044</t>
  </si>
  <si>
    <t>17141612</t>
  </si>
  <si>
    <t>Marine ecosystems are suffering severe depletion of apex predators worldwide [1-4]; shark declines are principally due to conservative life-histories and fisheries overexploitation [5-8]. On coral reefs, sharks are strongly interacting apex predators and play a key role in maintaining healthy reef ecosystems [911]. Despite increasing fishing pressure, reef shark catches are rarely subject to specific limits, with management approaches typically depending upon no-take marine reserves to maintain populations [12-14]. Here, we reveal that this approach is failing by documenting an ongoing collapse in two of the most abundant reef shark species on the Great Barrier Reef (Australia). We find an order of magnitude fewer sharks on fished reefs compared to no-entry management zones that encompass only 1% of reefs. No-take zones, which are more difficult to enforce than no-entry zones, offer almost no protection for shark populations. Population viability models of whitetip and gray reef sharks project ongoing steep declines in abundance of 7% and 17% per annum, respectively. These findings indicate that current management of no-take areas is inadequate for protecting reef sharks, even in one of the world's most-well-managed reef ecosystems. Further steps are urgently required for protecting this critical functional group from ecological extinction.</t>
  </si>
  <si>
    <t>GULF-OF-MEXICO; MARINE PROTECTED AREAS; NORTHWEST ATLANTIC; DECLINE; FISHES; EXTINCTION; ECOSYSTEMS; BIOLOGY; DIET</t>
  </si>
  <si>
    <t>000293035500005</t>
  </si>
  <si>
    <t>Chevaldina, T; Heeley, DH</t>
  </si>
  <si>
    <t>Cold Adaptation of Tropomyosin</t>
  </si>
  <si>
    <t>6559-6566</t>
  </si>
  <si>
    <t>10.1021/bi200327g</t>
  </si>
  <si>
    <t>21707054</t>
  </si>
  <si>
    <t>The conformational stability of unphosphorylated and phosphorylated alpha,alpha-striated tropomyosins from rabbit and shark (95% identical sequences) has been investigated. Three additional core positions are occupied by atypical amino acids in the protein from shark: Thr179(d), Ser190(a), and Ser211(a). These changes are thought to have further destabilized most, if not all, of the carboxyl-terminal half of the molecule. Heat-induced unfolding of shark tropomyosin (2 mg/mL, 0.1 M salt, pH 7) as monitored by far-UV circular dichroism is biphasic [T(m1) similar to 33 degrees C (main), and T(m2) similar to 54 degrees C] and takes place over a wider temperature span than that of the mammalian protein. The relationship between ellipticity (and excess heat) and temperature is insensitive to the presence in either tropomyosin of covalently bound phosphate. At similar to 10 mg/mL, the minor endotherm of shark tropomyosin is shifted to similar to 60 degrees C and T(m2) - T(m1) is increased to 25 degrees C; otherwise, the results of calorimetry are in agreement with those of circular dichroism. Analyses of cyanogen bromide fragments by far-UV circular dichroism and intact protein by near-UV circular dichroism (T(m) similar to 32 degrees C) show that the most stable sizable portion of shark tropomyosin is located within the amino-terminal half of the molecule. These findings illuminate those regions in tropomyosin where flexibility is critical and show that substitutions predicted to be unfavorable in one temperature regime are desirable in another.</t>
  </si>
  <si>
    <t>MUSCLE ALPHA-TROPOMYOSIN; HYPERTROPHIC CARDIOMYOPATHY MUTATIONS; RABBIT CARDIAC TROPOMYOSIN; 2 CONFORMATIONAL STATES; AMINO-ACID-SEQUENCE; STRIATED-MUSCLE; TROPONIN-T; ACTIN-BINDING; COILED-COIL; CARBOXYL-TERMINUS</t>
  </si>
  <si>
    <t>000435659800001</t>
  </si>
  <si>
    <t>Li, GJ; Huang, HL; Liu, YH; Ashraf, MA</t>
  </si>
  <si>
    <t>Zhongkai Univ Agr &amp; Engn; Univ Malaysia Sabah</t>
  </si>
  <si>
    <t>Using Bio-Replicated Forming Technologies to Fabricate Shark-Skin Surface</t>
  </si>
  <si>
    <t>e17160511</t>
  </si>
  <si>
    <t>10.1590/1678-4324-2017160511</t>
  </si>
  <si>
    <t>Shark-skin surfaces show the non-smoothness characteristics due to the presence of riblet structures. In this work, biomimetic shark-skins were prepared by means of different bio-replicated forming techniques. These techniques include the PDMS elastomeric stamping method (e.g., PES method) and the PDMS embedded-elastomeric stamping method (e.g., PEES method). The study characterized the fabricated biomimetic surfaces through the use of scanning electron microscopy (SEM) as well as 3D microscope. The accuracy of the two replication routes were compared, which included measuring the surface integrity and dimensional parameters (s, h) of the riblet-groove structure. The results show that fresh shark-skin without chemical treatments should be used as a replication template whenever possible to attain a satisfactory replication accuracy of the riblet structure. The PES and PEES methods proposed here are effective bio-replicated forming routes in simulating the microstructures of a shark-skin surface. Compared with the PES method, the PEES method has greater precision in simulating the microstructures of a shark-skin surface.</t>
  </si>
  <si>
    <t>shark skin; micro-structured; bio-replicated forming technologies; embedded-elastomeric stamping; replication accuracy</t>
  </si>
  <si>
    <t>FLOW; SKIN</t>
  </si>
  <si>
    <t>A1993KX96500578</t>
  </si>
  <si>
    <t>Neame, PJ</t>
  </si>
  <si>
    <t>A SHARK CARTILAGE-DERIVED PROTEIN RELATED TO MAMMALIAN OSTEOINDUCTIVE FACTOR AND AVIAN PG-LB</t>
  </si>
  <si>
    <t>000088592400013</t>
  </si>
  <si>
    <t>Anderson-Reade, MD; Thompson, GS; McMullen, PB</t>
  </si>
  <si>
    <t>Concurrent scavenging off a whale carcass by great white sharks, Carcharodon carcharias, and tiger sharks, Galeocerdo cuvier</t>
  </si>
  <si>
    <t>646-649</t>
  </si>
  <si>
    <t>000308878000026</t>
  </si>
  <si>
    <t>Hannan, KM; Hoffmayer, ER; Jensen, J</t>
  </si>
  <si>
    <t>Abnormal blacktip shark, Carcharhinus limbatus, embryo from the northern Gulf of Mexico</t>
  </si>
  <si>
    <t>827-828</t>
  </si>
  <si>
    <t>10.1111/j.1439-0426.2011.01924.x</t>
  </si>
  <si>
    <t>CHONDRICHTHYES; TERATOLOGY</t>
  </si>
  <si>
    <t>A1984SY68800006</t>
  </si>
  <si>
    <t>Rosenzweig, VM</t>
  </si>
  <si>
    <t>OLSHAN GRUNDMAN &amp; FROME</t>
  </si>
  <si>
    <t>SHARK REPELLANTS AND GOLDEN PARACHUTES - A HANDBOOK FOR THE PRACTITIONER - WINTER, STUMPF, HAWKINS</t>
  </si>
  <si>
    <t>Securities Regulation Law Journal</t>
  </si>
  <si>
    <t>SECUR REGUL LAW J</t>
  </si>
  <si>
    <t>198-200</t>
  </si>
  <si>
    <t>000370093100009</t>
  </si>
  <si>
    <t>Cullen, TM</t>
  </si>
  <si>
    <t>Fanti, F; Capobianco, C; Ryan, MJ; Evans, DC</t>
  </si>
  <si>
    <t>UNIV BOLOGNA; NEWCASTLE UNIV; CLEVELAND MUSEUM NAT HIST; Royal Ontario Museum</t>
  </si>
  <si>
    <t>A vertebrate microsite from a marine-terrestrial transition in the Foremost Formation (Campanian) of Alberta, Canada, and the use of faunal assemblage data as a paleoenvironmental indicator</t>
  </si>
  <si>
    <t>101-114</t>
  </si>
  <si>
    <t>10.1016/j.palaeo.2015.12.015</t>
  </si>
  <si>
    <t>Vertebrate microfossil assemblages contain abundant fossil material of small and large bodied animals recruited from the local paleocommunity that can provide important information for reconstructing regional paleoecology. The Foremost Formation is the oldest unit of the Belly River Group, and records the transition from the fully marine shales of the Pakowki Formation to the non-marine strata of the relatively well-sampled Oldman and Dinosaur Park formations. Although the Foremost Formation has relatively limited exposure and vertebrate fossil material is not abundant, it does contain some important early records of major vertebrate Glades from Laramidia (e.g. ceratopsids, pachycephalosaurids). Here we document a new microfossil locality from the upper part of the formation that shows a transitional assemblage containing an abundance of terrestrial forms such as dinosaurs and other sauropsids, while still showing considerable marine influence. The proportion of marine taxa at this site is reduced relative to most sites known from the Foremost Formation, though much higher than more terrestrial sites of the overlying Oldman Formation. In addition to filling a gap in our understanding of this paleoenvironmental transition, this new site preserves two particularly significant specimens: a large, complete, cephalic spine of the hybodont shark Hybodus, and jaw fragments from the ratfish Elasmodus. This represents the first known complete cephalic spine of a hybodont shark from the Cretaceous of Alberta. The raffish jaw fragments represent the first published record of this group from the Foremost Formation, further increasing our knowledge of chondrichthyan diversity in the Western Interior Seaway. Comparisons of this site to other microsites from the Campanian of Alberta demonstrate the utility of certain key groups, such as lissamphibians and chondrichthyans, in determining paleoenvironments from Mesozoic and Cenozoic vertebrate microsite assemblage data. (C) 2015 Elsevier B.V. All rights reserved.</t>
  </si>
  <si>
    <t>Cretaceous; Vertebrate paleoecology; Belly River Group; Paleoenvironmental transition; Vertebrate microfossil sites</t>
  </si>
  <si>
    <t>DINOSAUR PARK FORMATION; JUDITH RIVER FORMATION; PROVINCIAL PARK; BONEBEDS; ORIGINS; SHARK</t>
  </si>
  <si>
    <t>000182389600017</t>
  </si>
  <si>
    <t>Morin, MD; Suk, SH; Howell, WH</t>
  </si>
  <si>
    <t>Age and growth estimates of the winter skate (Leucoraja ocellata) in the western Gulf of Maine</t>
  </si>
  <si>
    <t>405-413</t>
  </si>
  <si>
    <t>Age and growth estimates for the winter skate (Leucoraja ocellata) were estimated from vertebral band counts on 209 fish ranging in size from 145 to 940 mm total length (TL). An index of average percent error (JAPE) of 5.8% suggests that our aging method represents a precise approach to the age assessment of L. ocellata. Marginal increments were significantly different between months (Kruskal-Wallis P&lt;0.001) and a distinct trend of increasing monthly increment growth began in July. Estimates of von Bertalanffy growth parameters suggest that females attain a slightly larger asymptotic TL (L-∞=1374 mm) than males (L-∞=1218 mm) and grow more slowly (k=0.059 and 0.074, respectively). The oldest ages obtained for the winter skate were 19 years for males and 18 years for females, which corresponded to total lengths of 932 mm and 940 mm, respectively. The, results indicate that the winter skate exhibits the characteristics that have made other elasmobranch populations highly susceptible to exploitation by commercial fisheries.</t>
  </si>
  <si>
    <t>NORTH-ATLANTIC; LIFE-HISTORY; SOUTH-AFRICA; SHARK; AUSTRALIA; FISHES; COAST</t>
  </si>
  <si>
    <t>000273264200020</t>
  </si>
  <si>
    <t>McCall, AS</t>
  </si>
  <si>
    <t>Kraft, S; EDELHAUSER, HF; KIDDER, GW; Lundquist, RR; Bradshaw, HE; ...; Conrad, GW</t>
  </si>
  <si>
    <t>Emory Univ; Mt Desert Isl Biol Lab; G&amp;R Mfg</t>
  </si>
  <si>
    <t>Mechanisms of Corneal Tissue Cross-linking in Response to Treatment with Topical Riboflavin and Long-Wavelength Ultraviolet Radiation (UVA)</t>
  </si>
  <si>
    <t>Investigative Ophthalmology &amp; Visual Science</t>
  </si>
  <si>
    <t>INVEST OPHTH VIS SCI</t>
  </si>
  <si>
    <t>10.1167/iovs.09-3738</t>
  </si>
  <si>
    <t>19643975</t>
  </si>
  <si>
    <t>PURPOSE. Treatment of de-epithelialized human corneas with riboflavin (RF) + long-wavelength ultraviolet light (UVA; RFUVA) increases corneal stroma tensile strength significantly. RFUVA treatment retards the progression of keratoconus, perhaps by cross-linking of collagen molecules, but exact molecular mechanisms remain unknown. Research described here tested possible chemical mechanisms of cross-linking. METHODS. Corneas of rabbits and spiny dogfish sharks were de-epithelialized mechanically, subjected to various chemical pretreatments, exposed to RFUVA, and then subjected to destructive tensile stress measurements. Tensile strength was quantified with a digital force gauge to measure degree of tissue cross-linking. RESULTS. For both rabbit and shark corneas, RFUVA treatment causes significant cross-linking by mechanism(s) that can be blocked by the presence of sodium azide. Conversely, such cross-linking is greatly enhanced in the presence of deuterium oxide (D2O), even when RF is present at only one tenth the currently used clinical concentrations. Blocking carbonyl groups preexisting in the stroma with 2,4-dinitrophenylhydrazide or hydroxylamine blocks essentially all corneal cross-linking. In contrast, blocking free amine groups preexisting in the stroma with acetic anhydride or ethyl acetimidate does not affect RFUVA corneal cross-linking. When both carbonyl groups are blocked and singlet oxygen is quenched, no RFUVA cross-linking occurs, indicating the absence of other crosslinking mechanisms. CONCLUSIONS. RFUVA catalyzes cross-linking reactions that require production of singlet oxygen (O-1(2)), whose half-life is extended by D2O. Carbonyl-based cross-linking reactions dominate in the corneal stroma, but other possible reaction schemes are proposed. The use of D2O as solution media for RF would enable concentration decreases or significant strength enhancement in treated corneas. (Invest Ophthalmol Vis Sci. 2010; 51: 129-138) DOI: 10.1167/iovs.09-3738</t>
  </si>
  <si>
    <t>SINGLET OXYGEN; AMINO-ACIDS; COLLAGEN; KERATOCONUS; PROTEINS; OXIDATION; KINETICS; LIGHT</t>
  </si>
  <si>
    <t>368</t>
  </si>
  <si>
    <t>000363719600054</t>
  </si>
  <si>
    <t>AlShuaibi, AA</t>
  </si>
  <si>
    <t>Khalaf, FI; Al-Zamel, A</t>
  </si>
  <si>
    <t>Kuwait Univ</t>
  </si>
  <si>
    <t>Calcareous thrombolitic crust on Late Quaternary beachrocks in Kuwait, Arabian Gulf</t>
  </si>
  <si>
    <t>9721-9732</t>
  </si>
  <si>
    <t>10.1007/s12517-015-1869-5</t>
  </si>
  <si>
    <t>Thinly bedded beachrocks exposed within the intertidal zone on the northern coast of Kuwait are coated with a calcareous microbialite crust that varies in thickness from a few millimetres to several centimetres. A macromorphological investigation revealed the occurrence of two primary crust types: a thick fenestral crust and a thin massive crust. The latter includes compound laminite/columnar crusts and planar laminite crusts. The thick fenestral crust is restricted to the lower part of the intertidal zone, whereas the compound laminite/columnar and the planar laminite crusts dominate the middle and upper parts of the intertidal zone, respectively. Micro- and nanoscopic examinations have revealed that these crusts are composed of thrombolitic microbialite, in which the thrombolite clots consist of aragonitic nanoglobules that nucleate in association with extracellular polymeric substances (EPS) and microbial fossils. It is suggested that these crusts have been constructed during two phases. The first phase involved the prevalence of organomineralisation processes, which formed the thrombolitic microbialite, while the second phase was dominated by physiochemical processes, which led to the precipitation of fibrous aragonite. The interlamination of dark microbialitic laminae with light-coloured isopachous fibrous aragonite results in the development of stromatolite-like structure. These results may provide support for the importance of the combination of biogenic and abiogenic processes in the formation of Precambrian stromatolites.</t>
  </si>
  <si>
    <t>Microbialite; Thrombolite; Stromatolite-like; Kuwait Bay; Arabian Gulf</t>
  </si>
  <si>
    <t>SHARK BAY; STROMATOLITES; CARBONATE; PRECIPITATION; LAKE; MICROBIALITES; ANALOGS; ISLAND; BASIN</t>
  </si>
  <si>
    <t>000365803200001</t>
  </si>
  <si>
    <t>Gibbon, GEM</t>
  </si>
  <si>
    <t>Bindemann, M; ROBERTS, DL</t>
  </si>
  <si>
    <t>UNIV KENT</t>
  </si>
  <si>
    <t>Factors affecting the identification of individual mountain bongo antelope</t>
  </si>
  <si>
    <t>e1303</t>
  </si>
  <si>
    <t>10.7717/peerj.1303</t>
  </si>
  <si>
    <t>26587336</t>
  </si>
  <si>
    <t>The recognition of individuals forms the basis of many endangered species monitoring protocols. This process typically relies on manual recognition techniques. This study aimed to calculate a measure of the error rates inherent within the manual technique and also sought to identify visual traits that aid identification, using the critically endangered mountain bongo, Tragelaphus eurycerus isaaci, as a model system. Identification accuracy was assessed with a matching task that required same/different decisions to side-by-side pairings of individual bongos. Error rates were lowest when only the flanks of bongos were shown, suggesting that the inclusion of other visual traits confounded accuracy. Accuracy was also higher for photographs of captive animals than camera-trap images, and in observers experienced in working with mountain bongos, than those unfamiliar with the sub-species. These results suggest that the removal of non-essential morphological traits from photographs of bongos, the use of high-quality images, and relevant expertise all help increase identification accuracy. Finally, given the rise in automated identification and the use of citizen science, something our results would suggest is applicable within the context of the mountain bongo, this study provides a framework for assessing their accuracy in individual as well as species identification.</t>
  </si>
  <si>
    <t>individual recognition; camera trap; Observer error; Markings; Photographs; Tragelaphus eurycerus isaaci</t>
  </si>
  <si>
    <t>TIGERS PANTHERA-TIGRIS; SHARKS RHINCODON-TYPUS; CAPTURE-RECAPTURE; UNFAMILIAR FACES; WHITE SHARKS; POPULATION; PHOTOIDENTIFICATION; DENSITIES; MIGRATION</t>
  </si>
  <si>
    <t>000288342900023</t>
  </si>
  <si>
    <t>Kizer, KW</t>
  </si>
  <si>
    <t>Kizer &amp; Associates LLC</t>
  </si>
  <si>
    <t>Shark and Other Aquatic Predator Attacks on Kayakers</t>
  </si>
  <si>
    <t>10.1016/j.wem.2010.10.011</t>
  </si>
  <si>
    <t>21377134</t>
  </si>
  <si>
    <t>3229</t>
  </si>
  <si>
    <t>000253450800004</t>
  </si>
  <si>
    <t>Pincock, D; Girard, C; Holland, K; Taquet, M; SANCHO, G; ...; Aumeeruddy, R</t>
  </si>
  <si>
    <t>UR Thetis</t>
  </si>
  <si>
    <t>Amirix Syst; CLS; Univ Hawaii; IFREMER; COLL CHARLESTON; SEYCHELLES FISHING AUTHOR</t>
  </si>
  <si>
    <t>Satellite-linked acoustic receivers to observe behavior of fish in remote areas</t>
  </si>
  <si>
    <t>307-312</t>
  </si>
  <si>
    <t>10.1051/alr:2008001</t>
  </si>
  <si>
    <t>Automated acoustic receivers are now widely used by biologists to study the behavior of fish. However, currently available acoustic receivers require physical recovery of the units to download stored data. Such operation is often difficult in remote study areas like in the open ocean. We present a new satellite-linked acoustic receiver (Vemco VR3-Argos) that allows downloading data through a satellite uplink (Argos). The VR3-Argos can last up to one year, sending GPS positions and tag data at regular time intervals. We illustrate the advantages of this new technology with tagging data from 121 fish of seven species (yellowfin tuna, bigeye tuna, skipjack tuna, wahoo, dolphinfish, silky shark and oceanic triggerfish) caught and released around drifting fish aggregating devices (FADs) in the Western Indian Ocean, far from any land. In opposition with the classic acoustic receivers (Vemco VR2), the use of VR3-Argos allowed to collect data for several weeks after leaving the drifting FADs. Maximum residence times of 3 days for bigeye tuna, 7 days for skipjack, 8 days for wahoo, 10 days for silky shark and 15 days for yellowfin tuna, dolphinfish and oceanic triggerfish could be recorded. VR2 and VR3-Argos are equivalent in terms of quality of residence times data, however depth data obtained through satellites are aggregated in 8 classes for compression purposes, which leads to a loss of precision available with raw data. Future directions of this technology are discussed.</t>
  </si>
  <si>
    <t>FAD; acoustic receiver; fish telemetry; TUNA; pelagic fish</t>
  </si>
  <si>
    <t>MOVEMENT PATTERNS; ATLANTIC SALMON; HABITAT; TUNA; YELLOWFIN; FIDELITY; SHARKS</t>
  </si>
  <si>
    <t>000299114100020</t>
  </si>
  <si>
    <t>First tooth-set outside the jaws in a vertebrate</t>
  </si>
  <si>
    <t>1729</t>
  </si>
  <si>
    <t>775-779</t>
  </si>
  <si>
    <t>10.1098/rspb.2011.1107</t>
  </si>
  <si>
    <t>21775333</t>
  </si>
  <si>
    <t>Holocephalans (ratfish, rabbitfish and chimaeras) figure with increasing prominence in studies of gnathostome evolutionary biology. Here, we provide the first complete description of the teeth and toothplates of one of the earliest known holocephalans, Chondrenchelys problematica, including the first unambiguous evidence of a gnathostome with an extra-mandibular dentition. We further demonstrate that holocephalan toothplate ontogeny differs fundamentally from all other extant gnathostome examples, and show how the conjunction of these teeth and toothplates challenges the monophyly of an extinct chondrichthyan clade, the Petalodontiformes. Chondrenchelys provides a novel perspective on the evolution of dentitions in shark-like fishes, expands the known repertoire of gnathostome dental morphologies and offers a glimpse of radically new chondrichthyan ecomorphs, now lost from the modern biota, following the end-Devonian extinctions.</t>
  </si>
  <si>
    <t>Chondrichthyes; Holocephali; extra-mandibular teeth; Palaeozoic</t>
  </si>
  <si>
    <t>SHARK CALLORHINCHUS-MILII; BEAR GULCH LIMESTONE; EVOLUTIONARY ORIGINS; CHONDRICHTHYES; PHYLOGENY; FISHES; TEETH; LUNGFISH; GENOME; GENUS</t>
  </si>
  <si>
    <t>000295714300006</t>
  </si>
  <si>
    <t>Yanez, J</t>
  </si>
  <si>
    <t>Folgueira, M; Kohler, E; Martinez, C; Anadon, R</t>
  </si>
  <si>
    <t>Connections of the Terminal Nerve and the Olfactory System in Two Galeomorph Sharks: An Experimental Study Using a Carbocyanine Dye</t>
  </si>
  <si>
    <t>519</t>
  </si>
  <si>
    <t>3202-3217</t>
  </si>
  <si>
    <t>10.1002/cne.22674</t>
  </si>
  <si>
    <t>21618231</t>
  </si>
  <si>
    <t>In elasmobranchs the terminal nerve courses separately from the olfactory nerve. This characteristic makes elasmobranchs excellent models to study the anatomy and function of these two systems. Here we study the neural connections of the terminal nerve and olfactory system in two sharks by experimental tracing methods using carbocyanine dyes. The main projections from the terminal nerve system (consisting of three ganglia in Scyliorhinus canicula) course ipsilaterally to the medial septal nucleus and bilaterally to the ventromedial telencephalic pallial region. Minor terminal nerve projections were also traced ipsilaterally to diencephalic and mesencephalic levels. With regard to the olfactory connections, our results show that in sharks, unlike ray-finned fishes, the primary olfactory projections are mainly re-stricted to the olfactory bulb. We also performed tracer application to the olfactory bulb in order to analyze the possible central neuroanatomical relationship between the projections of the terminal nerve and the olfactory bulb. In these experiments labeled neurons and fibers were observed from telencephalic to caudal mesencephalic regions. However, we observe almost no overlap between the two systems at central levels. The afferent and the putatively efferent connections of the dogfish olfactory bulb are compared with those previously reported in other elasmobranchs. The significance of the extratelencephalic secondary olfactory projections is also discussed in a comparative context. J. Comp. Neurol. 519:3202-3217, 2011. (C) 2011 Wiley-Liss, Inc.</t>
  </si>
  <si>
    <t>nervus terminalis; Dil labeling; septum; Scyliorhinus; Galeus; Elasmobranchs</t>
  </si>
  <si>
    <t>GONADOTROPIN-RELEASING-HORMONE; SCYLIORHINUS-CANICULA; IMMUNOREACTIVE NEURONS; ELASMOBRANCH FISH; XENOPUS-LAEVIS; DIFFERENTIAL DISTRIBUTION; NUCLEUS OLFACTORETINALIS; CARASSIUS-AURATUS; FIBER-CONNECTIONS; EFFERENT IMPULSES</t>
  </si>
  <si>
    <t>000078264200014</t>
  </si>
  <si>
    <t>Capture of megamouth shark No. 12 from Atawa, Mie, Japan</t>
  </si>
  <si>
    <t>424-426</t>
  </si>
  <si>
    <t>000240799700008</t>
  </si>
  <si>
    <t>Aragones, LV</t>
  </si>
  <si>
    <t>Lawler, IR; Foley, WJ; Marsh, H</t>
  </si>
  <si>
    <t>Dugong grazing and turtle cropping: grazing optimization in tropical seagrass systems?</t>
  </si>
  <si>
    <t>635-647</t>
  </si>
  <si>
    <t>10.1007/s00442-006-0477-1</t>
  </si>
  <si>
    <t>16821013</t>
  </si>
  <si>
    <t>Grazing by dugongs and cropping by green turtles have the capacity to alter the subsequent nutritional quality of seagrass regrowth. We examined the effects of simulated light and intensive grazing by dugongs and cropping by turtles on eight nutritionally relevant measures of seagrass chemical composition over two regrowth periods (short-term, 1-4 months; long-term, 11-13 months) at two seagrass communities (a mixed species community with Zostera capricorni, Halophila ovalis, Halodule uninervis, Cymodocea rotundata and C. serrulate; and a monospecific bed of Halodule uninervis) in tropical Queensland, Australia. The concentrations of organic matter, total nitrogen, total water-soluble carbohydrates, total starch, neutral detergent fiber, acid detergent fiber, acid lignin, as well as the in vitro dry matter digestibility (IVDMD) were measured in the leaves and below-ground parts of each species using near-infrared reflectance spectroscopy (NIRS). Regrowth of preferred species such as H. ovalis and H. uninervis from simulated intensive dugong grazing after a year exhibited increased (by 35 and 25%, respectively, relative to controls) whole-plant N concentrations. Similarly, regrowth of H. ovalis from simulated turtle cropping showed an increase in the leaf N concentration of 30% after a year. However, these gains are tempered by reductions in starch concentrations and increases in fiber. In the short-term, the N concentrations increased while the fiber concentrations decreased. These data provide experimental support for a grazing optimization view of herbivory in the tropical seagrass system, but with feedback in a different manner. Furthermore, we suggest that in areas where grazing is the only major source of natural disturbance, it is likely that there are potential ecosystem level effects if and when numbers of dugongs and turtles are reduced.</t>
  </si>
  <si>
    <t>Cymodocea; green turtle; Halophila; Halodule; nutritional quality; Zostera</t>
  </si>
  <si>
    <t>INFRARED REFLECTANCE SPECTROSCOPY; HALODULE-DOMINATED COMMUNITY; CHELONIA-MYDAS; GREEN TURTLES; SHARK BAY; NITROGEN; PLANT; DEFOLIATION; HERBIVORES; NUTRITION</t>
  </si>
  <si>
    <t>A1991GK96700005</t>
  </si>
  <si>
    <t>KENDRICK, GW</t>
  </si>
  <si>
    <t>Wyrwoll, KH; SZABO, BJ</t>
  </si>
  <si>
    <t>PLIOCENE-PLEISTOCENE COASTAL EVENTS AND HISTORY ALONG THE WESTERN MARGIN OF AUSTRALIA</t>
  </si>
  <si>
    <t>Quaternary Science Reviews</t>
  </si>
  <si>
    <t>QUATERNARY SCI REV</t>
  </si>
  <si>
    <t>419-439</t>
  </si>
  <si>
    <t>10.1016/0277-3791(91)90005-F</t>
  </si>
  <si>
    <t>Coastal deposits along the western coastal margin of Australia, a region of relative tectonic stability, record Plio-Pleistocene events and processes affecting the inner shelf and adjacent hinterland. Tectonic deformation of these deposits is more apparent in the Carnarvon Basin, and rather less so in the Perth Basin. The most complete record comes from the Perth Basin, where units of Pliocene and Pleistocene ages are well represented. In the Perth Basin, the predominantly siliciclastic Yoganup Formation, Ascot Formation and Bassendean Sand represent a complex of shoreline, inner shelf and regressive-dune facies equivalents, the deposition of which began at an undetermined stage of the Pliocene, through to the Early Pleistocene. The deposition of this sequence closed with a major regression and significant faunal extinction. Bioclastic carbonates characterize the Middle and Late Pleistocene of the Perth and Carnarvon basins. Fossil assemblages include a distinct subtropical element, unknown from the Ascot Formation and suggesting a strengthening of the Leeuwin Current. The estuarine arcoid bivalve Anadara trapezia characterizes assemblages of Oxygen Isotope Stages 5 and 7 in the Perth and Carnarvon basins, where it is now extinct. Deposits of Substage 5e (Perth Basin) also record a southerly expansion of warm-water corals and other fauna consistent with shelf temperatures warmer than present. New uranium-series ages on corals from marine sequences of the Tantabiddi Member, of the Bundera Calcarenite of the western Cape Range are consistent with the 'double peak' hypothesis for levels of Substage 5e but the evidence remains less than conclusive. Initial uranium-series dates from the Bibra and Dampier formations of Shark Bay indicate that both derive from the Late Pleistocene. These numerical ages contradict previous interpretations of relative ages obtained from field studies. The age relationship of the units requires further investigation.</t>
  </si>
  <si>
    <t>SEA-LEVEL; SOUTHWESTERN AUSTRALIA; OXYGEN ISOTOPES; PERTH BASIN; AMINOSTRATIGRAPHY; BEDS; RISE</t>
  </si>
  <si>
    <t>000294738700014</t>
  </si>
  <si>
    <t>Koob, T; Schaefer, J; SUMMERS, A; Bantilan, K; Grotmol, S; Porter, M</t>
  </si>
  <si>
    <t>UNIV WASHINGTON; UNIV BERGEN</t>
  </si>
  <si>
    <t>Inspired by Sharks: A Biomimetic Skeleton for the Flapping, Propulsive Tail of an Aquatic Robot</t>
  </si>
  <si>
    <t>10.4031/MTSJ.45.4.4</t>
  </si>
  <si>
    <t>The vertebral column is the primary stiffening element of the body of fish. This serially jointed axial support system offers mechanical control of body bending through kinematic constraint and viscoelastic behavior. Because of the functional importance of the vertebral column in the body undulations that power swimming, we targeted the vertebral column of cartilaginous fishes-sharks, skates, and rays-for biomimetic replication. We examined the anatomy and mechanical properties of shark vertebral columns. Based on the vertebral anatomy, we built two classes of biomimetic vertebral column (BVC): (1) one in which the shape of the vertebrae varied and all else was held constant and (2) one in which the axial length of the invertebral joint varied and all else was held constant. Viscoelastic properties of the BVCs were compared to those of sharks at physiological bending frequencies. The BVCs with variable joint lengths were then used to build a propulsive tail, consisting of the BVC, a vertical septum, and a rigid caudal fin. The tail, in turn, was used as the propeller in a surface-swimming robot that was itself modeled after a biological system. As the BVC becomes stiffer, swimming speed of the robot increases, all else being equal. In addition, stiffer BVCs give the robot a longer stride length, the distance traveled in one cycle of the flapping tail.</t>
  </si>
  <si>
    <t>Biomimetics; robot; vertebral column; Propulsion</t>
  </si>
  <si>
    <t>STIFFNESS; NOTOCHORD; BODY; COMPONENTS; VERTEBRAE; EVOLUTION; BEHAVIOR</t>
  </si>
  <si>
    <t>000371283800022</t>
  </si>
  <si>
    <t>SCHEER, U</t>
  </si>
  <si>
    <t>Private Res Inst Paleol</t>
  </si>
  <si>
    <t>Ruhr Museum</t>
  </si>
  <si>
    <t>Marine vertebrates from the Santonian coastal carbonates of northwestern Germany - a tool for the reconstruction of a Proto-North Sea Basin intertidal dinosaur-exchange bridge</t>
  </si>
  <si>
    <t>342-361</t>
  </si>
  <si>
    <t>10.1515/geo-2015-0020</t>
  </si>
  <si>
    <t>A diverse vertebrate fauna, dominated by shark teeth, is recorded from conglomerates within the limestones of the Upper Cretaceous (Santonian) Burgsteinfurt Formation of northwestern Germany. The conglomerate beds comprise carbonatic, glauconitic and phosphate nodules, as well as Triassic, Jurassic and Cretaceous extraclasts. The Burgsteinfurt Formation conglomerates contain fining-upwards parasequences 2-20 cm in thickness, interpreted as tempestite layers within a unit formed by larger-scale Milankovitch Cycles. The presence of the inoceramid Sphenoceramus patootensis and belemnite Gonioteuthis granulata indicate a late Santonian age for the unit. The studied vertebrate fauna from the Weiner Esch locality consists of 20 selachian species (14 macroselachians and 6 microselachians), a few teleosts, rare marine mosasaur remains, and one tooth from a theropod dinosaur. 95% of the vertebrates in the assemblage are depositionally autochthonous, with the remaining material reworked from older underlying Cenomanian-Coniacian (lower Upper Cretaceous) limestones. On the basis of observed sedimentary structures, the scarcity of deep-sea selachians, and the dominance of the Mitsukurinidae (59% of the preserved shark fauna) in the fossil assemblage, the unit is interpreted as a shallow (0-3 metres deep), subtidal, nearshore environment, or even subaerial carbonate-sand islands, located on the southern margin of a submarine swell. The presence of a Santonian theropod in this deposit, and other dinosaur records in northern Germany, together support the interpretation of a short-lived uplift event with strong upwelling influence for the Northwestphalian-Lippe submarine swell north of the Rhenish Massif in the southern Proto-North Sea Basin. A new migration model for dinosaurs moving along carbonate coasts or intertidal zones of shallow carbonate-sand islands in Central Europe is presented, which may explain the scattered distribution of dinosaur remains across Europe in the Upper Cretaceous.</t>
  </si>
  <si>
    <t>Selachian fauna; teleosts; Mosasaurs; theropod dinosaur; late Santonian (Late Cretaceous); nearshore coastal and intertidal environments; upwelling; submarine swell; northwestern Germany; southern Proto-North Sea Basin; Europe</t>
  </si>
  <si>
    <t>SHARK; SELACHIANS; REMAINS; RECORD; FISH</t>
  </si>
  <si>
    <t>000441364500003</t>
  </si>
  <si>
    <t>Lu, HM</t>
  </si>
  <si>
    <t>Li, YJ; Uemura, T; Ge, ZY; Xu, X; He, L; ...; Kim, H</t>
  </si>
  <si>
    <t>Kyushu Inst Technol</t>
  </si>
  <si>
    <t>Chinese Acad Sci; YANGZHOU UNIV; IBM Australia Inc; UNIV ELECT SCI &amp; TECHNOL CHINA; Qualcomm Inc</t>
  </si>
  <si>
    <t>FDCNet: filtering deep convolutional network for marine organism classification</t>
  </si>
  <si>
    <t>Multimedia Tools and Applications</t>
  </si>
  <si>
    <t>MULTIMED TOOLS APPL</t>
  </si>
  <si>
    <t>21847-21860</t>
  </si>
  <si>
    <t>10.1007/s11042-017-4585-1</t>
  </si>
  <si>
    <t>Convolutional networks are currently the most popular computer vision methods for a wide variety of applications in multimedia research fields. Most recent methods have focused on solving problems with natural images and usually use a training database, such as Imagenet or Openimage, to detect the characteristics of the objects. However, in practical applications, training samples are difficult to acquire. In this study, we develop a powerful approach that can accurately learn marine organisms. The proposed filtering deep convolutional network (FDCNet) classifies deep-sea objects better than state-of-the-art classification methods, such as AlexNet, GoogLeNet, ResNet50, and ResNet101. The classification accuracy of the proposed FDCNet method is 1.8%, 2.9%, 2.0%, and 1.0% better than AlexNet, GooLeNet, ResNet50, and ResNet101, respectively. In addition, we have built the first marine organism database, Kyutech10K, with seven categories (i.e., shrimp, squid, crab, shark, sea urchin, manganese, and sand).</t>
  </si>
  <si>
    <t>Filtering deep convolutional network; Marine organism classification; artificial intelligence; Deep learning</t>
  </si>
  <si>
    <t>ENHANCEMENT</t>
  </si>
  <si>
    <t>1443</t>
  </si>
  <si>
    <t>000168742600016</t>
  </si>
  <si>
    <t>Judis, JB</t>
  </si>
  <si>
    <t>Pool sharks - On the hill</t>
  </si>
  <si>
    <t>000168132000302</t>
  </si>
  <si>
    <t>Hair, NL</t>
  </si>
  <si>
    <t>Morrison-Shetlar, AI; Claiborne, JB</t>
  </si>
  <si>
    <t>Detection of Na+/H+ antiporter in the gills of elasmobranchs: little skate (Raja erinacea) and dogfish shark (Squalus acanthias).</t>
  </si>
  <si>
    <t>1039</t>
  </si>
  <si>
    <t>000176614800007</t>
  </si>
  <si>
    <t>Thompson, TL</t>
  </si>
  <si>
    <t>Mintzes, JJ</t>
  </si>
  <si>
    <t>Cognitive structure and the affective domain: on knowing and feeling in biology</t>
  </si>
  <si>
    <t>International Journal of Science Education</t>
  </si>
  <si>
    <t>INT J SCI EDUC</t>
  </si>
  <si>
    <t>645-660</t>
  </si>
  <si>
    <t>10.1080/09500690110110115</t>
  </si>
  <si>
    <t>This cross-age study explored the structural complexity and propositional validity of knowledge about and attitudes toward sharks, and the relationships among knowledge and attitudes. Responses were elicited from a convenience sample of students (5th, 8th and 11th grade, and college level) and senior citizens (n = 238). All subjects constructed a concept map on sharks and responded to a Likert-type attitude inventory. Based on the work of Novak and Gowin (Leaning How to Learn, Cambridge University Press, 1984), concept maps were scored for frequencies of non-redundant concepts and scientifically valid relationships, levels of hierarchy, incidence of branching and number of crosslinks. The attitude inventory, emerging from Kellert's (The Value of Life: Biological Diversity and Human Society, Island Press, 1996) work, generated subscale scores on four affective dimensions: scientific, naturalistic, moralistic and utilitarian/negative. Significant differences were found among subject groups on all knowledge structure variables and attitudinal dimensions. Gender differences were documented on three of four attitude subscales. A series of simple, mulitiple and canonical correlations revealed moderately strong relationships between knowledge structure variables and attitudinal dimensions. The pattern of these relationships supports conservation education efforts and instructional practices that encourage meaningful learning, knowledge restructuring and conceptual change (Mintzes et al., Assessing Science Understanding: A Human Constructivist View, Academic Press, 2000).</t>
  </si>
  <si>
    <t>ATTITUDES; KNOWLEDGE</t>
  </si>
  <si>
    <t>000227479900005</t>
  </si>
  <si>
    <t>Cotton, PA</t>
  </si>
  <si>
    <t>Sims, DW; Fanshawe, S; Chadwick, M</t>
  </si>
  <si>
    <t>Marine Biol Assoc UK; Marine Conservat Soc</t>
  </si>
  <si>
    <t>The effects of climate variability on zooplankton and basking shark (Cetorhinus maximus) relative abundance off southwest Britain</t>
  </si>
  <si>
    <t>151-155</t>
  </si>
  <si>
    <t>10.1111/j.1365-2419.2005.00331.x</t>
  </si>
  <si>
    <t>At small spatial scales basking sharks (Cetorhinus maximus) forage selectively on zooplankton along thermal fronts, but the factors influencing broader scale patterns in their abundance and distribution remain largely unknown. Using long-term sightings data collected off southwest Britain between 1988 and 2001, we show that the number of basking sharks recorded was highly correlated with abiotic factors, principally sea surface temperature (SST) and the lagged effect of SST in the previous month, but only very weakly to zooplankton density. This suggests that the changes in number of basking sharks recorded over large spatio-temporal scales are more closely related to the availability of climate-driven thermal resources than prey availability, whereas the converse is supported by previous studies at local scales. Taken together, these results imply scale-dependent behavioural responses in basking sharks, with small-scale foraging movements linked by broad scale responses to temperature variation.</t>
  </si>
  <si>
    <t>basking shark; Cetorhinus maximus; Calanus helgolandicus; copepod; climate variability; North Atlantic Oscillation index; Sea surface temperature; zooplankton</t>
  </si>
  <si>
    <t>NORTH-ATLANTIC OSCILLATION; FORAGING BEHAVIOR; TRENDS; SCALE; FRONT</t>
  </si>
  <si>
    <t>000266573300004</t>
  </si>
  <si>
    <t>Marshall, NJ</t>
  </si>
  <si>
    <t>The Comparative Morphology of Pit Organs in Elasmobranchs</t>
  </si>
  <si>
    <t>688-701</t>
  </si>
  <si>
    <t>10.1002/jmor.10715</t>
  </si>
  <si>
    <t>19123242</t>
  </si>
  <si>
    <t>The pit organs of elasmobranchs (sharks, skates and rays) are free neuromasts of the mechanosensory lateral line system. Pit organs, however, appear to have some structural differences from the free neuromasts of bony fishes and amphibians. In this study, the morphology of pit organs was investigated by scanning electron microscopy in six shark and three ray species. In each species, pit organs contained typical lateral line hair cells with apical stereovilli of different lengths arranged in an "organ-pipe" configuration. Supporting cells also bore numerous apical microvilli taller than those observed in other vertebrate lateral line organs. Pit organs were either covered by overlapping denticles, located in open grooves bordered by denticles, or in grooves without associated denticles. The possible functional implications of these morphological features, including modification of water flow and sensory filtering properties, are discussed. J. Morphol. 270:688-701, 2009. (C) 2009 Wiley-Liss, Inc.</t>
  </si>
  <si>
    <t>Lateral Line; Shark; elasmobranch; pit organ; Neuromast; Sensory system</t>
  </si>
  <si>
    <t>LATERAL-LINE SYSTEM; ANTARCTIC NOTOTHENIOID FISH; CANAL NEUROMASTS; EPAULETTE SHARK; HAIR-CELLS; ULTRASTRUCTURE; RHEOTAXIS; RAY</t>
  </si>
  <si>
    <t>000083812200023</t>
  </si>
  <si>
    <t>Glover, M</t>
  </si>
  <si>
    <t>His shark is worse than his bite (London art dealer, Jay Jopling)</t>
  </si>
  <si>
    <t>A1984SD68400020</t>
  </si>
  <si>
    <t>MISBAH, SA</t>
  </si>
  <si>
    <t>PEIRIS, JB; ATUKORALA, TMS</t>
  </si>
  <si>
    <t>Univ Colombo</t>
  </si>
  <si>
    <t>INGESTION OF SHARK LIVER ASSOCIATED WITH PSEUDOTUMOUR CEREBRI DUE TO ACUTE HYPERVITAMINOSIS-A</t>
  </si>
  <si>
    <t>JOURNAL OF NEUROLOGY NEUROSURGERY AND PSYCHIATRY</t>
  </si>
  <si>
    <t>J NEUROL NEUROSUR PS</t>
  </si>
  <si>
    <t>10.1136/jnnp.47.2.216</t>
  </si>
  <si>
    <t>6707663</t>
  </si>
  <si>
    <t>000296892300002</t>
  </si>
  <si>
    <t>Benocci, A; Spadini, V</t>
  </si>
  <si>
    <t>Biagio Baratlini's "Catalogue of wild plants growing around Siena" (1776)</t>
  </si>
  <si>
    <t>Archives of Natural History</t>
  </si>
  <si>
    <t>ARCH NAT HIST</t>
  </si>
  <si>
    <t>18-35</t>
  </si>
  <si>
    <t>10.3366/anh.2011.0002</t>
  </si>
  <si>
    <t>21560438</t>
  </si>
  <si>
    <t>1776, the Sienese botanist Biagio Bartalini (1750-1822) published a catalogue of wild plants growing around Siena, adding an appendix on fossils found in the same area, that is the first monograph on Sienese fossils and one of the first works of its kind in Italy. This paper provides tentative identifications of the Species and an analysis of the value and meaning of Bartalini's work. The catalogue reports 72 species, each denoted by a list of names applied to analogous living taxa. Identification of single entities is extremely problematical because it can only be attempted through analysis of the literature, since the original material cannot be traced. The most interesting report is the first record of a Euro-Mediterranean Pliocene species of Sthenolytis (Gastropoda, Epitoniidae). Though important, the catalogue is incomplete, with oversights and mistakes, suggesting little familiarity with the subject. Shortcomings include some inconsistencies in the species sequence, the report of giant clams and the absence of molluscs ubiquitous in the Sienese Pliocene and sharks. Nor is it true that it is the first Italian palaeontological work in which binomial nomenclature was used, as sometimes claimed.</t>
  </si>
  <si>
    <t>palaeontology; malacology; Accademia dei Fisiocritici; eighteenth-century naturalists; binomial nomenclature Sthenorytis</t>
  </si>
  <si>
    <t>000316678700024</t>
  </si>
  <si>
    <t>O'Shea, OR; Meekan, MG</t>
  </si>
  <si>
    <t>Transmitter attachment and release methods for short-term shark and stingray tracking on coral reefs</t>
  </si>
  <si>
    <t>1041-1050</t>
  </si>
  <si>
    <t>10.1007/s00227-012-2151-y</t>
  </si>
  <si>
    <t>This study details a simple and cost-effective means of attaching acoustic transmitters to coral reef sharks and stingrays, which potentially allows for retrieval and reuse on completion of tracks. Between 2008 and 2011, galvanised timed releases were trialled in both static field tests and on blacktip reef sharks Carcharhinus melanopterus, cowtail Pastinachus atrus, and porcupine Urogymnus asperrimus rays in Coral Bay (-23A degrees 08'41aEuro(3), 113A degrees 45'53aEuro(3)), Western Australia. The timed releases remained attached to animals for the duration required for tracking and in four out of five deployments transmitters were recovered after release from the animals. The use of modified Rototags for sharks and stainless steel darts for stingrays allowed rapid and effective attachment to animals, with limited impact on their welfare in the short term. External attachment for short-term tracking of coral reef-associated elasmobranchs should be considered as a complementary option to internal placement of transmitters in animals either by surgery or by ingestion.</t>
  </si>
  <si>
    <t>MOVEMENT PATTERNS; NEGAPRION-BREVIROSTRIS; CARCHARODON-CARCHARIAS; AGGREGATION BEHAVIOR; RHINOPTERA-BONASUS; ACOUSTIC TELEMETRY; PRIONACE-GLAUCA; SITE FIDELITY; JUVENILE; PERIODICITY</t>
  </si>
  <si>
    <t>A1991GX30200002</t>
  </si>
  <si>
    <t>Marcovecchio, JE</t>
  </si>
  <si>
    <t>MORENO, VJ; Perez, A</t>
  </si>
  <si>
    <t>METAL ACCUMULATION IN TISSUES OF SHARKS FROM THE BAHIA BLANCA ESTUARY, ARGENTINA</t>
  </si>
  <si>
    <t>263-274</t>
  </si>
  <si>
    <t>10.1016/0141-1136(91)90016-2</t>
  </si>
  <si>
    <t>Total mercury, cadmium, and zinc accumulation was studied in muscle and liver of three species of shark from the Bahia Blanca estuary, Argentina. The mercury concentrations were similar in both muscle (range: 0.77-2.99-mu-g/g) and liver (0.79-2.26-mu-g/g) of the analyzed species. Concentrations of cadmium and zinc were higher in liver than in muscle. The frequency distributions of metal concentrations were found to be log-normal. The metal concentrations increased proportionally to the total length of the sharks. Significant differences-attributable to location in the estuary-in metal concentrations were not found. Dietary differences among species of shark seemed to be the most important causes for differences in their metal concentrations.</t>
  </si>
  <si>
    <t>AUSTRALIAN WATERS; MERCURY CONTENT; RAINBOW-TROUT; HEAVY-METALS; COPPER; SELENIUM; CADMIUM; MUSCLE; ZINC; DISTRIBUTIONS</t>
  </si>
  <si>
    <t>000408993600019</t>
  </si>
  <si>
    <t>Shipley, O</t>
  </si>
  <si>
    <t>Talwar, B; GRUBBS, D; BROOKS, E</t>
  </si>
  <si>
    <t>Isopods present on deep-water sharks Squalus cubensis and Heptranchias perlo from The Bahamas</t>
  </si>
  <si>
    <t>789-790</t>
  </si>
  <si>
    <t>10.1007/s12526-016-0519-9</t>
  </si>
  <si>
    <t>Isopods are micropredators of deep-water sharks; however, their associations are poorly described in the scientific literature. We present the association of three isopod genera Aega sp., Aegaphales sp., and Cirolana sp. with two species of deep-sea shark, the Cuban dogfish (Squalus cubensis) and the sharpnose sevengill (Heptranchias perlo). Although limited conclusions can be drawn from this observation, it provides a novel association of micropredatory isopods with two poorly studied species of deep-water shark.</t>
  </si>
  <si>
    <t>000398772900016</t>
  </si>
  <si>
    <t>Julian, P</t>
  </si>
  <si>
    <t>Chambers, R; Russell, T</t>
  </si>
  <si>
    <t>Univ Florida; Coll William &amp; Mary</t>
  </si>
  <si>
    <t>Iron and Pyritization in Wetland Soils of the Florida Coastal Everglades</t>
  </si>
  <si>
    <t>822-831</t>
  </si>
  <si>
    <t>10.1007/s12237-016-0180-3</t>
  </si>
  <si>
    <t>We explored environmental factors influencing soil pyrite formation within different wetland regions of Everglades National Park. Within the Shark River Slough (SRS) region, soils had higher organic matter (62.65 +/- 1.88 %) and lower bulk density (0.19 +/- 0.01 g cm(-3)) than soils within Taylor Slough (TS; 14.35 +/- 0.82 % and 0.45 +/- 0.01 g cm(-3), respectively), Panhandle (Ph; 15.82 +/- 1.37 % and 0.34 +/- 0.009 g cm(-3), respectively), and Florida Bay (FB; 5.63 +/- 0.19 % and 0.73 +/- 0.02 g cm(-3), respectively) regions. Total reactive sulfide and extractable iron (Fe) generally were greatest in soils from the SRS region, and the degree of pyritization (DOP) was higher in soils from both SRS (0.62 +/- 0.02) and FB (0.52 +/- 0.03) regions relative to TS and Ph regions (0.30 +/- 0.02 and 0.31 +/- 0.02, respectively). Each region, however, had different potential limits to pyrite formation, with SRS being Fe and sulfide limited and FB being Fe and organic matter limited. Due to the calcium-rich soils of TS and Ph regions, DOP was relatively suppressed. Annual water flow volume was positively correlated with soil DOP. Soil DOP also varied in relation to distance from water management features and soil percent organic matter. We demonstrate the potential use of soil DOP as a proxy for soil oxidation state, thereby facilitating comparisons of wetland soils under different flooding regimes, e.g., spatially or between wet years versus dry years. Despite its low total abundance, Fe plays an important role in sulfur dynamics and other biogeochemical cycles that characterize wetland soils of the Florida coastal Everglades.</t>
  </si>
  <si>
    <t>iron; sulfur; Pyrite; Everglades; Carbon</t>
  </si>
  <si>
    <t>REACTIONS FORMING PYRITE; FRESH-WATER SEDIMENTS; MERCURY METHYLATION; HYDROGEN-SULFIDE; NATIONAL-PARK; SULFUR; BAY; BIOGEOCHEMISTRY; PHOSPHORUS; MICROORGANISMS</t>
  </si>
  <si>
    <t>A1995BE46H00004</t>
  </si>
  <si>
    <t>Hoffmann, EK</t>
  </si>
  <si>
    <t>Dunham, PB</t>
  </si>
  <si>
    <t>Syracuse Univ</t>
  </si>
  <si>
    <t>Membrane mechanisms and intracellular signalling in cell volume regulation</t>
  </si>
  <si>
    <t>International Review of Cytology-a Survey of Cell Biology</t>
  </si>
  <si>
    <t>INT REV CYTOL</t>
  </si>
  <si>
    <t>173-262</t>
  </si>
  <si>
    <t>7558691</t>
  </si>
  <si>
    <t>Volume regulation; signal transduction; calcium calmodulin; stretch-activated channels; Eicosanoids; Macromolecular crowding; Cytoskeleton; Protein phosphorylation and dephosphorylation</t>
  </si>
  <si>
    <t>ASCITES-TUMOR-CELLS; K-CL COTRANSPORT; RED-BLOOD-CELLS; PROTEIN-KINASE-C; HUMAN EPITHELIAL-CELLS; RENAL PROXIMAL TUBULE; THICK ASCENDING LIMB; SHARK RECTAL GLAND; SENSITIVE CHLORIDE CONDUCTANCE; FLOUNDER PLATICHTHYS-FLESUS</t>
  </si>
  <si>
    <t>000395852200007</t>
  </si>
  <si>
    <t>Merle, C</t>
  </si>
  <si>
    <t>Leblois, R; ROUSSET, F; Pudlo, P</t>
  </si>
  <si>
    <t>UMR INRA IRD Cirad Montpellier SupAgro; Aix Marseille Univ</t>
  </si>
  <si>
    <t>Resampling: An improvement of importance sampling in varying population size models</t>
  </si>
  <si>
    <t>Theoretical Population Biology</t>
  </si>
  <si>
    <t>THEOR POPUL BIOL</t>
  </si>
  <si>
    <t>70-87</t>
  </si>
  <si>
    <t>10.1016/j.tpb.2016.09.002</t>
  </si>
  <si>
    <t>27712980</t>
  </si>
  <si>
    <t>Sequential importance sampling algorithms have been defined to estimate likelihoods in models of ancestral population processes. However, these algorithms are based on features of the models with constant population size, and become inefficient when the population size varies in time, making likelihood-based inferences difficult in many demographic situations. In this work, we modify a previous sequential importance sampling algorithm to improve the efficiency of the likelihood estimation. Our procedure is still based on features of the model with constant size, but uses a resampling technique with a new resampling probability distribution depending on the pairwise composite likelihood. We tested our algorithm, called sequential importance sampling with resampling (SISR) on simulated data sets under different demographic cases. In most cases, we divided the computational cost by two for the same accuracy of inference, in some cases even by one hundred. This study provides the first assessment of the impact of such resampling techniques on parameter inference using sequential importance sampling, and extends the range of situations where likelihood inferences can be easily performed. (C) 2016 Elsevier Inc. All rights reserved.</t>
  </si>
  <si>
    <t>importance sampling; resampling; Jump Markov process; population genetics; demographic inference; Coalescent</t>
  </si>
  <si>
    <t>GENETIC-STRUCTURE; COALESCENT HISTORIES; LIKELIHOOD; INFERENCE; DISTANCE; SHARKS</t>
  </si>
  <si>
    <t>000403991000006</t>
  </si>
  <si>
    <t>Martill, DM; Duffin, C</t>
  </si>
  <si>
    <t>The shark-beds of the Eyam Limestone Formation (Lower Carboniferous, Visean) of Steeplehouse Quarry, Wirksworth, Derbyshire, UK</t>
  </si>
  <si>
    <t>374-400</t>
  </si>
  <si>
    <t>10.1016/j.pgeola.2017.04.004</t>
  </si>
  <si>
    <t>The Eyam Limestone Formation of Steeplehouse Quarry, Wirksworth, Derbyshire, UK yields a diverse assemblage of Lower Carboniferous vertebrate remains. The assemblage is dominated by dermal denticles of the enigmatic selachian Petrodus patelliformis M'Coy, 1848, but also contains teeth of petalodonts, hybodonts and neoselachians. Actinopterygian remains also occur. The assemblage has yielded the earliest Neoselachian, Cooleyella fordi (Duffin and Ward, 1983) and the earliest British lonchidiid, Reesodus wirksworthensis (Duffin 1985). The first occurrence of the enigmatic spiny shark Acanthorhachis (Listracanthidae) is reported from the Visean, extending its range back some 10 million years. Associated invertebrate remains and sedimentological data indicates a thriving fore-reef environment, deposited in a low energy off-reef setting. The vertebrate remains are well preserved with little abrasion, indicating short transport distances. Conodont elements indicating a late Brigantian age (Early Carboniferous, Visean) have unusual and extensive euhedral apatite overgrowths. (C) 2017 The Geologists' Association. Published by Elsevier Ltd. All rights reserved.</t>
  </si>
  <si>
    <t>Early Carboniferous; Visean; Vertebrates; Elasmobranchs; Conodonts; England</t>
  </si>
  <si>
    <t>CHONDRICHTHYES; CONODONTS; BRITAIN; REGION; TEETH; RAYS; USA</t>
  </si>
  <si>
    <t>000326917800009</t>
  </si>
  <si>
    <t>Kadri, H</t>
  </si>
  <si>
    <t>MAROUANI, S; Bradai, MN; Bouain, A</t>
  </si>
  <si>
    <t>Fac Sci Sfax</t>
  </si>
  <si>
    <t>Food habits of the brown ray Raja miraletus (Chondrichthyes: Rajidae) from the Gulf of Gabes (Tunisia)</t>
  </si>
  <si>
    <t>426-434</t>
  </si>
  <si>
    <t>10.1080/17451000.2013.797583</t>
  </si>
  <si>
    <t>The food habits of the brown ray Raja miraletus in the Gulf of Gabes (Tunisia) were investigated with respect to sex, maturity stage and season. Stomach contents of 1170 specimens ranging from 13.5 to 58 cm TL collected by commercial trawls monthly during 2007 were analysed. Of the 1170 individuals examined, 370 had empty stomachs (31.6%). Raja miraletus fed almost exclusively on crustaceans (mainly decapods, isopods and amphipods), with teleosts, molluscs and polychaetes contributing less to the diet. A three-factor MANOVA demonstrated significant differences in the diet following maturity status and seasons, although no significant differences were detected in relation to sex. Trophic level analysis revealed that Raja miraletus is a tertiary consumer throughout its life. Quantitative analysis indicated that the species is a generalist feeder.</t>
  </si>
  <si>
    <t>skates; Raja miraletus; diet; Gulf of Gabes; Mediterranean Sea</t>
  </si>
  <si>
    <t>STANDARDIZED DIET COMPOSITIONS; FEEDING ECOLOGY; BATHYRAJA-MACLOVIANA; SKATES BATOIDEA; TROPHIC LEVELS; SHARK; COAST; RAJIFORMES; BRACHYURA; OVERLAP</t>
  </si>
  <si>
    <t>000085107100004</t>
  </si>
  <si>
    <t>Paglerani, R; Santana, FM</t>
  </si>
  <si>
    <t>Biology and morphometry of the oceanic whitetip shark, Carcharhinus longimanus (Carcharhinidae), off north-eastern Brazil</t>
  </si>
  <si>
    <t>353-368</t>
  </si>
  <si>
    <t>The oceanic whitetip shark, Carcharhinus longimanus, represented 29% of the elasmobranch catch in 197 longline sets conducted off Brazil in the equatorial Atlantic (1 degrees N to 9 degrees S, 30 degrees to 40 degrees W) from 1992 to 1997. A total of 258 individuals were caught (121 males and 137 females) ranging from 71 cm to 250 cm (total length, TL). No significant difference was detected in the length vs eviscerated weight relationship between sexes. Significant differences between sexes were found for twelve morphometric features. Claspers 2.6-21.0 cm in length were found in males measuring 114 to 235 cm. In individuals up to 187 cm, claspers are flexible and smaller than 10 cm. A substantial increment in size of claspers occurred in 190 cm individuals. Testes ranging from 3 to 170 g were recorded in individuals 95 to 235 cm in length and epididymis width varied from 0.4 in to 2.4 cm. In females, nidamental gland width varied between 0.5 to 4.4 cm in 105 to 250 cm. Ovary weights from 5 to 180 g were recorded. Vitellogenic follicles were not observed in females smaller than 180 cm, but in larger individuals they vary from 1.0-4.4 cm. Liver weights ranged from 180 g in a 100 cm female to 7,500 g in a 250 pregnant female. First maturity class is 180-190 cm for both sexes. Three pregnant females (203, 213 and 250 cm in length) were caught with embryos of approximately 20 cm (n = 3), 10 cm (n = 4), and fertilised eggs (n = 9), respectively. Males and females were longer and heavier from July through December. Testis and liver weights in males were also significantly higher during this period. The mean weight of ovaries and follicle diameter decrease during this period which can be attributed to ovulation. A new-born shark caught in August with an unhealed umbilical scar suggested that birth takes place at about 70 cm.</t>
  </si>
  <si>
    <t>Carcharhinidae; Carcharhinus longimanus; Carcharhinus maou; ASW; Brazil; biology; morphometry</t>
  </si>
  <si>
    <t>000089721000006</t>
  </si>
  <si>
    <t>The pit organs of elasmobranchs: a review</t>
  </si>
  <si>
    <t>1401</t>
  </si>
  <si>
    <t>1131-1134</t>
  </si>
  <si>
    <t>10.1098/rstb.2000.0653</t>
  </si>
  <si>
    <t>11079384</t>
  </si>
  <si>
    <t>Elasmobranchs have hundreds of tiny sensory organs, called pit organs, scattered over the skin surface. The pit organs were noted in many early studies of the lateral line, but their exact nature has long remained a mystery. Although pit organs were known to be innervated by the lateral line nerves, and light micrographs suggested that they were free neuromasts, speculation that they may be external taste buds or chemoreceptors has persisted until recently Electron micrographs have now revealed that the pit organs are indeed free neuromasts. Their functional and behavioural role(s), however, are yet to be investigated.</t>
  </si>
  <si>
    <t>pit organ; Neuromast; Lateral Line; Mechanoreceptor; Shark</t>
  </si>
  <si>
    <t>LATERAL-LINE</t>
  </si>
  <si>
    <t>A1994PC06600025</t>
  </si>
  <si>
    <t>Min, K</t>
  </si>
  <si>
    <t>'SHARK DIALOGUES' - DAVENPORT,K</t>
  </si>
  <si>
    <t>Ploughshares</t>
  </si>
  <si>
    <t>PLOUGHSHARES</t>
  </si>
  <si>
    <t>241-242</t>
  </si>
  <si>
    <t>000428702500021</t>
  </si>
  <si>
    <t>Soetaert, M</t>
  </si>
  <si>
    <t>Verschueren, B; Decostere, A; Saunders, J; POLET, H; Chiers, K</t>
  </si>
  <si>
    <t>Inst Agr &amp; Fisheries Res</t>
  </si>
  <si>
    <t>No Injuries in European Sea Bass Tetanized by Pulse Stimulation Used in Electrotrawling</t>
  </si>
  <si>
    <t>247-252</t>
  </si>
  <si>
    <t>10.1002/nafm.10028</t>
  </si>
  <si>
    <t>Electrotrawling using electric pulse stimulation is a promising alternative to beam trawling in the brown shrimp Crangon crangon and Dover Sole Solea solea (also known as Solea vulgaris) fisheries of the North Sea. In the sole fishery, a 40-80-Hz pulse stimulation induces tetany in the muscles, which may result in injuries. Whereas no injuries have been reported in flatfish or selachian sharks and rays, electrically induced spinal injuries have been observed in gadoids such as Atlantic Cod Gadus morhua and Whiting (also known as European Whiting) Merlangius merlangus. This may indicate that fish species with a fusiform shape are more susceptible to electric pulses. Similar variation among species in electrically induced spinal injuries has been observed in freshwater electrofishing, although large variability in vulnerability has been reported among different freshwater fusiform species. Therefore, we aimed to assess the vulnerability of another, nongadoid, fusiform osteichthyan: Sea Bass Dicentrarchus labrax (also known as European Bass Morone labrax). Two length groups of Sea Bass (31.3 +/- 2.2 and 42.1 +/- 2.5cm) were exposed to electric pulses as used in commercial electrotrawls targeting Sole (80 bipolar pulses per second, 2% duty cycle). Thereafter, the fish were monitored daily and then euthanized 14d after exposure for gross, radiographic, and histologic examination. No injuries were found in fish exposed to the electrical pulses. Differences in vertebral morphology among fusiform species may result in varying vulnerabilities to electrically induced spinal injuries. As a result, electrically induced spinal injuries and/or their variability in both marine and freshwater species may be determined by similar morphological parameters.</t>
  </si>
  <si>
    <t>SPINAL-INJURIES; IMPACT</t>
  </si>
  <si>
    <t>A1990CK38900040</t>
  </si>
  <si>
    <t>GIBBONS, TF</t>
  </si>
  <si>
    <t>SHARK TANK - GREED, POLITICS, AND THE COLLAPSE OF FINLEY, KUMBLE - EISLER,KI</t>
  </si>
  <si>
    <t>ABA Journal</t>
  </si>
  <si>
    <t>ABA J</t>
  </si>
  <si>
    <t>94-95</t>
  </si>
  <si>
    <t>000453017200004</t>
  </si>
  <si>
    <t>Lennert-Cody, CE</t>
  </si>
  <si>
    <t>Clarke, SC; Aires-da-Silva, A; Maunder, MN; Franks, PJS; Roman, M; ...; Minami, M</t>
  </si>
  <si>
    <t>Food &amp; Agr Org United Nations; UNIV CALIF SAN DIEGO; Keio Univ</t>
  </si>
  <si>
    <t>The importance of environment and life stage on interpretation of silky shark relative abundance indices for the equatorial Pacific Ocean</t>
  </si>
  <si>
    <t>43-53</t>
  </si>
  <si>
    <t>10.1111/fog.12385</t>
  </si>
  <si>
    <t>Recent large fluctuations in an index of relative abundance for the silky shark in the eastern Pacific Ocean have called into question its reliability as a population indicator for management. To investigate whether these fluctuations were driven by environmental forcing rather than true changes in abundance, a Pacific-wide approach was taken. Data collected by observers aboard purse-seine vessels fishing in the equatorial Pacific were used to compute standardized trends in relative abundance by region, and where possible, by shark size category as a proxy for life stage. These indices were compared to the Pacific Decadal Oscillation (PDO), an index of Pacific Ocean climate variability. Correlation between silky indices and the PDO was found to differ by region and size category. The highest correlations by shark size category were for small (&lt;90 cm total length [TL]) and medium (90-150 cm TL) sharks from the western region of the equatorial eastern Pacific (EP) and from the equatorial western Pacific. This correlation disappeared in the inshore EP. Throughout, correlations with the PDO were generally lower for large silky sharks (&gt;150 cm TL). These results are suggestive of changes in the small and medium silky indices being driven by movement of juvenile silky sharks across the Pacific as the eastern edge of the Indo-Pacific Warm Pool shifts location with ENSO events. Lower correlation of the PDO with large shark indices may indicate that those indices were less influenced by environmental forcing and therefore potentially less biased with respect to monitoring population trends.</t>
  </si>
  <si>
    <t>Carcharhinus falciformis; ENSO; FAD; Pacific Ocean; PDO; purse-seine; silky shark</t>
  </si>
  <si>
    <t>CARCHARHINUS-FALCIFORMIS; PELAGIC SHARKS; OSCILLATION; GROWTH; ENSO; AGE</t>
  </si>
  <si>
    <t>000245130400006</t>
  </si>
  <si>
    <t>Maycock, BJ</t>
  </si>
  <si>
    <t>Benford, DJ</t>
  </si>
  <si>
    <t>Food Stand Agcy</t>
  </si>
  <si>
    <t>Risk assessment of dietary exposure to methylmercury in fish in the UK</t>
  </si>
  <si>
    <t>Human &amp; Experimental Toxicology</t>
  </si>
  <si>
    <t>HUM EXP TOXICOL</t>
  </si>
  <si>
    <t>185-190</t>
  </si>
  <si>
    <t>10.1177/0960327107070565</t>
  </si>
  <si>
    <t>17439921</t>
  </si>
  <si>
    <t>Risk assessment of chemicals in food is generally based upon the results of toxicological studies in laboratory animals, allowing for uncertainties relating to interspecies differences, human variability, and gaps in the database. Use of quantitative human data is preferable if available, as in the example of methylmercury. Methylmercury is a neurotoxic environmental contaminant, for which fish is the main source of dietary exposure. Human data from poisoning incidents and epidemiological studies have been used by expert committees to derive a guideline intake level for methylmercury, based on the susceptibility of the most sensitive lifestage, the developing fetus. In the UK, an expert group of nutritionists and toxicologists was formed to review the benefits and risks associated with fish consumption. A formal risk-benefit analysis was not possible because the nutritional data were not sufficiently quantitative. The Committee on Toxicity of Chemicals in Food, Consumer Products and the Environment (COT), therefore, modified the risk assessment approach to derive different guideline intake levels for different subgroups of the population. The COT opinion was used to provide targeted advice on how much fish can be consumed without undue risk from the contaminants. Consumption by adults of one weekly portion (140 g) of shark, swordfish or marlin, would lead to an exceedance of the guideline intake for methylmercury of 40-90%, set to protect the developing fetus, without considering intake from the rest of the diet. Pregnant women and women who may become pregnant within 1 year were, therefore, advised to avoid consumption of these species. Intakes in other adults would be within a higher guideline intake, set to protect groups of the population other than the developing fetus. However, consumption by children of one weekly portion of these species could lead to an exceedance of this guideline intake by up to 60%, without considering intake from the rest of the diet. It was, therefore, advised that consumption of these species by children should be avoided.</t>
  </si>
  <si>
    <t>Fish; Mercury; neurotoxins; Risk assessment; risk-benefit</t>
  </si>
  <si>
    <t>SEYCHELLES CHILD-DEVELOPMENT; 7-YEAR-OLD CHILDREN; MERCURY; NEURODEVELOPMENT; NEUROTOXICITY; CONSUMPTION; TOXICITY; PCB</t>
  </si>
  <si>
    <t>000257043900012</t>
  </si>
  <si>
    <t>New chondrichthyan teeth from the Early Carboniferous of Britain and Russia</t>
  </si>
  <si>
    <t>fGinteria fungiforma gen. et sp. nov. is described on the basis of isolated teeth from the Visean (Brigantian) of the Matlock Limestone Formation of Derbyshire, England and the Late Visean (Msta Formation) of the Novgorod District, and the Early Serpukhovian (Steshev Formation) of the Moscow District in Russia. The teeth are very small (0.54 mm maximum tooth height) with a deeply incised, pedestal-like crown/base junction separating the orthodont, enameloid-covered, unornamented crown from a base of overall anachronistid design. A lingually-offset occlusal crest lacks cusps and divides the crown into a short lingual section and a triangular labial section with a slightly concave surface, expanded to form a pronounced labial flange.</t>
  </si>
  <si>
    <t>Visean-Serpukhovian; Carboniferous; Anachronistidae; Ginteria gen. nov.; England; Russia</t>
  </si>
  <si>
    <t>NEOSELACHIAN SHARKS</t>
  </si>
  <si>
    <t>000182782800013</t>
  </si>
  <si>
    <t>Saify, ZS</t>
  </si>
  <si>
    <t>Akhtar, S; Khan, KM; Perveen, S; Ayattollahi, SAM; Hassan, S; ...; Khan, MZ</t>
  </si>
  <si>
    <t>Univ Karachi</t>
  </si>
  <si>
    <t>PCSIR LABS COMPLEX; SHAHEED BEHESHTI UNIV MED SCI</t>
  </si>
  <si>
    <t>A study on the fatty acid composition of fish liver oil from two marine fish, Eusphyra blochii and Carcharhinus bleekeri</t>
  </si>
  <si>
    <t>Turkish Journal of Chemistry</t>
  </si>
  <si>
    <t>TURK J CHEM</t>
  </si>
  <si>
    <t>Two species of shark found in the coastal waters Karachi (Pakistan) were studied, Eusphyra blochii (winghead shark) and Carcharhinus bleekeri (sandbar shark) for their liver oil fatty acid composition. Since liver has high lipid content and traditionally the liver oil of these species been used to relieve muscular pain and arthritis in Pakistan this study was conducted. The isolation, identification and characterization of these fatty acids were carried out by gas liquid chromatography (GLC) and a combination of the thin layer chromatography (TLC)-GLC technique. A large variation was observed between winghead shark liver oil and sandbar shark liver oil. Twenty-five individual fatty acids from the oil of marine fish were analysed. Among those studied, palmitic acid was a major saturated fatty acid while stearic acid was the other major constituent. Unsaturated monoenoic fatty acids e.g. oleic and palmitoleic acids, were major constituents and traces of dienoic and trienoic fatty acids were also found. In addition, medicinally important polyunsaturated fatty acids, such as eicosapentaenoic and docosahexaenoic acids, were also identified.</t>
  </si>
  <si>
    <t>marine fish liver oil; Eusphyra blochii; Carcharhinus bleckeri; Fatty acid composition; TLC-GLC</t>
  </si>
  <si>
    <t>RHEUMATOID-ARTHRITIS; THERAPY; DIET; MICE</t>
  </si>
  <si>
    <t>000256340200013</t>
  </si>
  <si>
    <t>CHALOUPKA, M</t>
  </si>
  <si>
    <t>Work, TM; Balazs, GH; Murakawa, SKK; MORRIS, R</t>
  </si>
  <si>
    <t>USGS Natl Wildlife Hlth Ctr; NOAA</t>
  </si>
  <si>
    <t>Cause-specific temporal and spatial trends in green sea turtle strandings in the Hawaiian Archipelago (1982-2003)</t>
  </si>
  <si>
    <t>887-898</t>
  </si>
  <si>
    <t>10.1007/s00227-008-0981-4</t>
  </si>
  <si>
    <t>We investigated cause-specific temporal and spatial trends in sea turtle strandings in the Hawaiian Archipelago. Five species of sea turtle were recorded in 3,861 strandings over a 22-year period (1982-2003). Green turtles comprised 97% of these strandings with size and gender composition reflecting the demographic structure of the resident green turtle population and relative green turtle abundance in Hawaiian waters. The cause of strandings was determined by necropsy based on a complete gross external and internal examination. Totally 75% of the 3,732 green turtle strandings were from Oahu where strandings occur year-round. The most common known cause of the green turtle strandings was the tumour-forming disease, fibropapillomatosis (28%) followed by hook-and-line fishing gear-induced trauma (7%), gillnet fishing gear-induced trauma (5%), boat strike (2.5%), and shark attack (2.7%). Miscellaneous causes comprised 5.4% of strandings whereas 49% of green turtle strandings could not be attributed to any known cause. Green turtle strandings attributable to boat strike were more likely from Kauai and Oahu while fibropapilloma strandings were more likely from Oahu and Maui. Hook-and-line gear strandings were more likely from Oahu due to higher per capita inshore fishing effort. The specific mortality rate (conditional probability) for fibropapillomatosis was 88%, 69% for gillnet gear and 52% for hook-and-line gear. The probability of a dead green turtle stranding increased from 1982 but levelled off by the mid-1990s. The declining mortality risk was because the prevalence and severity of fibropapillomatosis has decreased recently and so has the mortality risk attributable to gillnet gear. Despite exposure to disease and inshore fishing gears, the Hawaiian green turtle stock continues to recover following protection since the late 1970s. Nevertheless, measures to reduce incidental capture of sea turtles in coastal Hawaiian fisheries would be prudent, especially since strandings attributable to hook-and-line fishing gear have increased steadily since 1982.</t>
  </si>
  <si>
    <t>SOMATIC GROWTH DYNAMICS; GULF-OF-MEXICO; CHELONIA-MYDAS; MARINE DEBRIS; FIBROPAPILLOMATOSIS; MORTALITY; PATTERNS; RESIDENT; RECOVERY; ISLANDS</t>
  </si>
  <si>
    <t>000343931100001</t>
  </si>
  <si>
    <t>Shone, V</t>
  </si>
  <si>
    <t>Graham, A</t>
  </si>
  <si>
    <t>Endodermal/ectodermal interfaces during pharyngeal segmentation in vertebrates</t>
  </si>
  <si>
    <t>479-491</t>
  </si>
  <si>
    <t>10.1111/joa.12234</t>
  </si>
  <si>
    <t>25201771</t>
  </si>
  <si>
    <t>A key event in the formation of the pharyngeal arches is the outpocketing of the endodermal pharyngeal pouches and the establishment of contact with the overlying ectoderm. However, relatively little is known about how the endoderm and ectoderm relate to each other at these points of contact and the extent to which this differs between the pouches. We have therefore detailed the interactions between the pharyngeal pouches and ectoderm in the chick embryo. Unlike the other pouches, the first pouch does not sustain direct contact with the ectoderm but separates after initial contact. Contrastingly, a perforation is formed between the second pouch and cleft that creates an external opening into the pharynx. Finally, the third and fourth pouch endoderm can be seen to bulge outwards through the ectoderm, although external openings to the pharyngeal lumen are not established. To understand whether these behaviours represent derived or ancestral features, we characterised the pharyngeal ectodermal-endodermal interfaces in the shark embryo. We found that the pouches of the posterior gill-bearing arches in this species also displayed the outward bulging of the endoderm into the ectoderm, although openings were established. We further used genetic tools to detail unambiguously the relationship between the endoderm and ectoderm in zebrafish and mouse embryos and again found that the posterior pouches break through the ectoderm. Thus different pharyngeal pouches establish different topological relationships with the overlying ectoderm and the posterior pouches initiate the developmental programme for the formation of gills, be they amniotes or anamniotes.</t>
  </si>
  <si>
    <t>endoderm; Ectoderm; Gills; pharyngeal arches; pharyngeal clefts; pharyngeal pouches; vertebrate evolution</t>
  </si>
  <si>
    <t>CLOSING PLATES; CHICK-EMBRYO; ENDODERM; ZEBRAFISH; MOUSE; POUCH; PERFORATION; MUTATION; ABSENCE; SERIES</t>
  </si>
  <si>
    <t>000307671100004</t>
  </si>
  <si>
    <t>Comparative rates of growth of the Port Jackson shark throughout its southern Australian range</t>
  </si>
  <si>
    <t>687-694</t>
  </si>
  <si>
    <t>10.1071/MF11272</t>
  </si>
  <si>
    <t>Port Jackson sharks are distributed throughout southern Australia, with evidence suggesting that potential subpopulations exist. If subpopulations are evident, then phenotypic variation among groups should result in differences in life-history parameters. The present study tested for patterns of spatial variability of life-history parameters among regional Port Jackson shark populations. Rates of growth from Port Jackson sharks caught in the gulf waters of South Australia were calculated on the basis of counts of vertebral increments. Growth parameters were obtained by fitting the length-at-age data to von Bertalanffy and Gompertz growth functions. While the derived growth curves fit the length-at-age data well (r(2) ranged from 0.87 to 0.91), parameters showed considerable differences between the two functions, with the von Bertalanffy function providing the more realistic estimates of growth (combined sexes: k = 0.081 year(-1), L-infinity - 1232mm total length and t(o) - -1.937 years). Life-history parameters for South Australian Port Jackson sharks were collated with the available data for the species, facilitating comparisons among regional populations. Growth curves among populations varied significantly; however, considerable overlap in the length ranges of size at birth and sizes at maturity among populations were evident. Overall, the data presented here do not provide definitive support for the presence of subpopulations across the distribution of the Port Jackson shark, suggesting that molecular analysis maybe required to directly test for structuring.</t>
  </si>
  <si>
    <t>elasmobranch; growth comparisons; Heterodontus portusjacksoni; population structure</t>
  </si>
  <si>
    <t>HETERODONTUS-PORTUSJACKSONI MEYER; NORTH-ATLANTIC OCEAN; DORSAL-FIN SPINES; AGE-DETERMINATION; LIFE-HISTORY; MUSTELUS-ANTARCTICUS; REPRODUCTIVE-BIOLOGY; STOCK IDENTIFICATION; EASTERN AUSTRALIA; ISURUS-OXYRINCHUS</t>
  </si>
  <si>
    <t>A1996TW33100008</t>
  </si>
  <si>
    <t>Iwahori, N</t>
  </si>
  <si>
    <t>Nakamura, K; Tsuda, A</t>
  </si>
  <si>
    <t>Neuronal organization of the optic tectum in the hagfish, Eptatretus burgeri: A Golgi study</t>
  </si>
  <si>
    <t>271-279</t>
  </si>
  <si>
    <t>8881476</t>
  </si>
  <si>
    <t>The neuronal organization of the optic tectum (OT) was studied in the hagfish using the rapid Golgi method. The OT shows laminar structure. Beginning from the ventricular surface, the following four concentric strata are discernible: the stratum ependymale, stratum periventriculare, stratum cellulare et fibrosum, and stratum marginale. The stratum ependymale consists of several rows of ependymal cells and neuroblasts lining the mesencephalic ventricle. The stratum periventriculare contains medium-sized and small neurons whose dendrites extend mainly superficially. The stratum cellulare et fibrosum occupies a wide area and consists of densely packed neurons and fibers. Fibers in this stratum are derived mainly from the bulbar lemniscus and run ventrodorsally in several bundles, among which numerous neurons are embedded. Neurons in the stratum cellulare et fibrosum are divided into large, medium-sized and small neurons whose dendrites are arranged in a network rather than being oriented in any particular direction. Some of these dendrites extend contralaterally through the commissure of the OT. The neurons in the stratum marginale are divided into medium-sized and small neurons whose dendrites extend mainly tangentially. The axons of neurons in the stratum periventriculare and those of a few neurons in the stratum cellulare et fibrosum extend rostromedially and can be traced into the stratum periventriculare. On the other hand, the axons of neurons in the stratum marginale and stratum cellulare et fibrosum run rostrally, turn ventrally and join fiber bundles running dorsoventrally.</t>
  </si>
  <si>
    <t>neuronal organization; optic tectum; Golgi method; Hagfish</t>
  </si>
  <si>
    <t>RETINAL PROJECTIONS; RETINOFUGAL; SHARK; HRP</t>
  </si>
  <si>
    <t>000377923300006</t>
  </si>
  <si>
    <t>D'Lima, C</t>
  </si>
  <si>
    <t>Welters, R; Hamann, M; Marsh, H</t>
  </si>
  <si>
    <t>Using regional geographic scale substitution to value coastal wildlife tourism: Implications for stakeholders, conservation and management</t>
  </si>
  <si>
    <t>52-60</t>
  </si>
  <si>
    <t>10.1016/j.ocecoaman.2016.04.019</t>
  </si>
  <si>
    <t>Marine and coastal wildlife tourism industries such as cetacean and shark tourism are increasing globally, as is the need to value and sustainably manage these industries. To reliably estimate expenditures attributable to wildlife tourism, it is important to consider the degree to which the target species can be substituted by other attractions in the same geographic area. However, the effect of substitution between coastal wildlife tourism industries and other geographically-connected tourist attractions across a broad region is typically neglected. We value a coastal wildlife tourism industry by considering the influence of substitution between wildlife tourism and other attractions, locally and regionally. Using surveys, we found that dolphin-watching at Chilika Lagoon was partially substituted by other attractions locally, and geographically neighbouring attractions in the region of Odisha (India). If dolphins are extirpated, stakeholders in Chilika and Odisha will lose, but neighbouring stakeholders gain. This approach is useful for: (1) estimating the value of coastal wildlife tourism where neighbouring attractions also draw tourists to a region, (2) identifying which stakeholders to target through conservation and management interventions. (C) 2016 Elsevier Ltd. All rights reserved.</t>
  </si>
  <si>
    <t>Coastal wildlife tourism; Tourism valuation; Geographic substitution; Orcaella brevirostris; wildlife conservation</t>
  </si>
  <si>
    <t>ECOSYSTEM SERVICES; VALUATION; EXPENDITURE; ECOTOURISM; WHALES; IMPACT</t>
  </si>
  <si>
    <t>000171275900005</t>
  </si>
  <si>
    <t>A palaeontological and phylogenetical analysis of squaliform sharks (Chondrichthyes : Squaliformes) based on dental characters</t>
  </si>
  <si>
    <t>234-248</t>
  </si>
  <si>
    <t>Squaliformes comprise the major proportion of modern deep-water sharks, yet their fossil history and phylogenetic relationships are still poorly understood. New analyses have been undertaken, however, and new living and fossil species have been discovered during the past 10 years. A cladistic analysis involving 29 dental characters has been made and most living and fossil genera are included. On the basis of their dental morphology, the monophyly of the Squaliformes can be supported if the fossil genus Protospinax is excluded. The traditional phylogenetic positions of most living genera, Protosqualus, Cretascymnus and Eoetinopterus, are confirmed despite the fact that the Oxynotidae, Etmopterinae, Palaeomicroides, Proetinopterus and Microetmopterus have some atypical phylogenetic relationships within the Squaliformes. The addition of the palaeontological data in a phylogenetic tree including fossil and living Squaliformes demonstrates some gaps in the fossil record. Nevertheless, and as a consequence of that stratigraphy-phylogeny inference, two particular events can be pinpointed in the history of the Squaliformes: the first one occurs after the major Cenomanian-Turonian anoxic event and the second one after the Cretaceous/Tertiary crisis. The first radiation involves the majority of the living Squaliformes (Somniosinae, Centrophorinae, most of the Etmopterinae, Oxynotinae) in deep-sea waters, the second, the more epipelagic sharks (most of the Dalatiidae), suggesting a secondary adaptation to more shallow environments.</t>
  </si>
  <si>
    <t>cladistic analysis; Euselachii; radiations; Squaliformes; Teeth</t>
  </si>
  <si>
    <t>RECORDS; GENUS</t>
  </si>
  <si>
    <t>000349671000011</t>
  </si>
  <si>
    <t>Kasapidis, P; Kotoulas, G; Megalofonou, P</t>
  </si>
  <si>
    <t>Strong population genetic structure and contrasting demographic histories for the small-spotted catshark (Scyliorhinus canicula) in the Mediterranean Sea</t>
  </si>
  <si>
    <t>333-343</t>
  </si>
  <si>
    <t>10.1038/hdy.2014.107</t>
  </si>
  <si>
    <t>25469687</t>
  </si>
  <si>
    <t>Coastal and demersal chondrichthyans, such as the small-spotted catshark, are expected to exhibit genetic differentiation in areas of complex geomorphology like the Mediterranean Basin because of their limited dispersal ability. To test this hypothesis, we used a fragment of the mitochondrial cytochrome c oxidase subunit I gene and 12 nuclear microsatellite loci in order to investigate the genetic structure and historical demography of this species, and to identify potential barriers to gene flow. Samples were collected from the Balearic Islands, the Algerian Basin, the Ionian Sea, the Corinthian Gulf and various locations across the Aegean Sea. Additional sequences from the Atlantic and the Levantine Basin retrieved from GenBank were included in the mitochondrial DNA analysis. Both mitochondrial and nuclear microsatellite DNA data revealed a strong genetic subdivision, mainly between the western and eastern Mediterranean, whereas the Levantine Basin shared haplotypes with both areas. The geographic isolation of the Mediterranean basins seems to enforce the population genetic differentiation of the species, with the deep sea acting as a strong barrier to its dispersal. Contrasting historical demographic patterns were also observed in different parts of the species' distribution, most notably a population growth trend in the western Mediterranean/Atlantic area and a slight decreasing one in the Aegean Sea. The different effects of the Pleistocene glacial periods on the habitat availability may explain the contrasting demographic patterns observed. The current findings suggest that the small-spotted catshark exhibits several genetic stocks in the Mediterranean, although further study is needed.</t>
  </si>
  <si>
    <t>RAJA-CLAVATA; SHARK; PHYLOGEOGRAPHY; SOFTWARE; FISH; DNA; CONNECTIVITY; CHONDRICHTHYES; GROWTH; RATES</t>
  </si>
  <si>
    <t>000076222200055</t>
  </si>
  <si>
    <t>ROUX, KH</t>
  </si>
  <si>
    <t>Greenberg, AS; Greene, L; Strelets, L; Avila, D; MCKINNEY, EC; Flajnik, MF</t>
  </si>
  <si>
    <t>UNIV MIAMI; Basel Inst Immunol</t>
  </si>
  <si>
    <t>Structural analysis of the nurse shark (new) antigen receptor (NAR): Molecular convergence of NAR and unusual mammalian immnnoglobulins</t>
  </si>
  <si>
    <t>11804-11809</t>
  </si>
  <si>
    <t>10.1073/pnas.95.20.11804</t>
  </si>
  <si>
    <t>9751746</t>
  </si>
  <si>
    <t>We recently have identified an antigen receptor in sharks called NAR (new or purse shark antigen receptor) that is secreted by splenocytes but does not associate with Ig light (L) chains. The NAR variable (V) region undergoes high levels of somatic mutation and is equally divergent from both Ig and T cell receptors (TCR). Here we show by electron microscopy that NAR V regions, unlike those of conventional Ig and TCR, do not form dimers but rather are independent, flexible domains. This unusual feature is analogous to bona fide camelid IgG in which modifications of Ig heavy chain V (V-H) sequences prevent dimer formation with L chains. NAR also displays a uniquely flexible constant (C) region. Sequence analysis and modeling show that there are only two types of expressed NAR genes, each having different combinations of noncanonical cysteine (Cys) residues in the V domains that likely form disulfide bonds to stabilize the single antigen-recognition unit. In one NAR class, rearrangement events result in mature genes encoding an even number of Cys (two or four) in complementarity-determining region 3 (CDR3), which is analogous to Cys codon expression in an unusual human diversity (D) segment family. The NAR CDR3 Cys generally are encoded by preferred reading frames of rearranging D segments, providing a clear design for use of preferred reading frame in antigen receptor D regions. These unusual characteristics shared by NAR and unconventional mammalian Ig are most likely the result of convergent evolution at the molecular level.</t>
  </si>
  <si>
    <t>CHAIN VARIABLE DOMAIN; CARTILAGINOUS FISH; T-CELL; IMMUNOGLOBULIN SUPERFAMILY; PRIMORDIAL IMMUNOGLOBULIN; CRYSTAL-STRUCTURE; FRAGMENT; GENES; RESOLUTION; DIVERSITY</t>
  </si>
  <si>
    <t>000273532400001</t>
  </si>
  <si>
    <t>Kaiya, H</t>
  </si>
  <si>
    <t>Kodama, S; Ishiguro, K; Matsuda, K; Uchiyama, M; Miyazato, M; KANGAWA, K</t>
  </si>
  <si>
    <t>Natl Cardiovasc Ctr</t>
  </si>
  <si>
    <t>Asubio Pharma Co Ltd; TOYAMA UNIV</t>
  </si>
  <si>
    <t>Ghrelin-like peptide with fatty acid modification and O-glycosylation in the red stingray, Dasyatis akajei</t>
  </si>
  <si>
    <t>BMC Biochemistry</t>
  </si>
  <si>
    <t>BMC BIOCHEM</t>
  </si>
  <si>
    <t>10.1186/1471-2091-10-30</t>
  </si>
  <si>
    <t>20003394</t>
  </si>
  <si>
    <t>Background: Ghrelin (GRLN) is now known to be an appetite-stimulating and growth hormone (GH)-releasing peptide that is predominantly synthesized and secreted from the stomachs of various vertebrate species from fish to mammals. Here, we report a GRLN-like peptide (GRLNLP) in a cartilaginous fish, the red stingray, Dasyatis akajei. Results: The purified peptide contains 16 amino acids (GVSFHPQPRS10TSKPSA), and the serine residue at position 3 is modified by n-octanoic acid. The modification is the characteristic of GRLN. The six N-terminal amino acid residues (GVSFHP) were identical to another elasmobranch shark GRLN-LP that was recently identified although it had low identity with other GRLN peptides. Therefore, we designated this peptide stingray GRLN-LP. Uniquely, stingray GRLN-LP was Oglycosylated with mucin-type glycan chains [N-acetyl hexosamine (HexNAc) 3 hexose(Hex) 2] at threonine at position 11 (Thr-11) or both serine at position 10 (Ser-10) and Thr-11. Removal of the glycan structure by O-glycanase made the in vitro activity of stingray GRLN-LP decreased when it was evaluated by the increase in intracellular Ca2+ concentrations using a rat GHS-R1a-expressing cell line, suggesting that the glycan structure plays an important role for maintaining the activity of stingray GRLN-LP. Conclusions: This study reveals the structural diversity of GRLN and GRLN-LP in vertebrates.</t>
  </si>
  <si>
    <t>COMPLEMENTARY DEOXYRIBONUCLEIC-ACID; FOOD-INTAKE; OCTANOIC-ACID; CDNA CLONING; HORMONE; PURIFICATION; GOLDFISH; ACYL; IDENTIFICATION; ELASMOBRANCH</t>
  </si>
  <si>
    <t>1810</t>
  </si>
  <si>
    <t>000377529400004</t>
  </si>
  <si>
    <t>Perez, LM; Marenssi, S; Reguero, M</t>
  </si>
  <si>
    <t>Univ Nacl Buenos Aires; Consejo Nacl Invest Cient &amp; Tecn</t>
  </si>
  <si>
    <t>TAPHONOMIC ANALYSIS AND PALEOBIOLOGICAL OBSERVATIONS OF CROSSVALLIA UNIENWILLIA TAMBUSSI ET AL. 2005, THE OLDEST PENGUIN FROM ANTARCTICA</t>
  </si>
  <si>
    <t>Ameghiniana</t>
  </si>
  <si>
    <t>AMEGHINIANA</t>
  </si>
  <si>
    <t>282-295</t>
  </si>
  <si>
    <t>10.5710/AMGH.24.08.2015.2917</t>
  </si>
  <si>
    <t>The purpose of this paper is to provide a taphonomic analysis of the holotype of Crossvallia unienwillia Tambussi, Reguero, Marenssi and Santillana, 2005, in order to improve the knowledge of the vertebrate record of the Cross Valley Formation, a unit exposed in the central area of Marambio (Seymour) Island, Antarctic Peninsula. Analyses of the preservational state of the skeleton assigned to Crossvallia unienwillia offer important data for palaeoenvironmental and depositional reconstructions, key for the understanding of the early evolutionary history of penguins. Different techniques, including petrographic sections, SEM observation, Secondary Electrons Detectors, backscattered electrons detectors, microanalysis for probe of electrons, and X-ray diffraction were applied in order to distinguish biostratinomic from fossil diagenetic damage. Fossil bones of Crossvallia are associated with a typical marine assemblage including shark remains and macroinvertebrates. The hosting mudstones suggest a low-energy environment either below the wave-base or protected from wave action. In any case initial marine conditions changed to other with regular influx of land-derived sedimentary material. Crossvallia unienwillia was a female diver that passed through several molting periods before death. Biostratinomic processes consistent with little transport and rapid burial which would have prevented the action of destructive processes such as weathering and carnivores or scavenging, are inferred. The rapid burial favored the initial preservation of the elements under anoxic conditions. The surficial corrosion, fractures, and the internal filling of the cavities, suggest that destructive processes were only important after final burial during the telodiagenetic stage. The absence of more vertebrate fossil remains in the Cross Valley C Allomember is the result of those destructive processes, whereas on the contrary the original depositional environment appears to have been optimal.</t>
  </si>
  <si>
    <t>Fossil penguin; Cross Valley; Marambio Island; Paleocene, Antarctic Peninsula</t>
  </si>
  <si>
    <t>SEYMOUR-ISLAND; MEDULLARY BONE; PALEOCENE; INFORMATION; GROWTH; AVES</t>
  </si>
  <si>
    <t>000175819500019</t>
  </si>
  <si>
    <t>Distribution, seasonal abundance and bycatch of basking sharks (Cetorhinus maximus) in New Zealand, with observations on their winter habitat</t>
  </si>
  <si>
    <t>10.1007/s00227-001-0744-y</t>
  </si>
  <si>
    <t>Basking sharks occur throughout New Zealand, but are most common in cool temperate latitudes of 39-51degreesS. Inshore records from miscellaneous sources peaked in spring-summer, with few winter records. Two records were of sharks observed in a large brackish water lake. About 203 basking sharks were observed caught by commercial trawlers between 1986 and 1999. Multiple captures were common, including 14 in one tow. Most trawl-caught sharks were taken near or outside the 250 in depth contour, and 91% came from three small regions - East Coast (EC) and West Coast (WC) of South Island and Snares-Auckland Islands (SA). The highest catch (93 sharks) and catch rate (58 sharks per 1,000 tows) were from EC, where sharks were caught only in spring-summer. In SA, sharks were caught mainly in summer, and in WC all were caught in winter. The modal seabed depths for shark tows were 300400 m at EC, 700-800 in at WC and 150-250 m at SA. Sharks were therefore caught in the deepest water in winter at WC. It was impossible to determine the actual depths of capture, but circumstantial evidence indicates that most sharks were caught on or near the bottom. The capture of some sharks in midwater in winter argues against hibernation, because hibernating sharks are unlikely to hover in midwater. Males dominated catches in all regions, particularly in WC and SA. In WC an S most sharks (94%) were 7-8 m long, whereas in E most sharks (73%) were &lt;7 m. Based on their lengths, many of the WC and SA males could have been mature, but most EC males were probably immature. Few of the females would have been mature. This study provides support for the hypothesis that basking sharks over-winter in deep water on the continental slope.</t>
  </si>
  <si>
    <t>BEHAVIOR; COAST</t>
  </si>
  <si>
    <t>000411720800001</t>
  </si>
  <si>
    <t>Quinlan, EM</t>
  </si>
  <si>
    <t>King, JJ; Amemiya, CT; Hsu, E; Larijani, M</t>
  </si>
  <si>
    <t>Benaroya Res Inst; Suny Downstate Med Ctr</t>
  </si>
  <si>
    <t>Biochemical Regulatory Features of Activation-Induced Cytidine Deaminase Remain Conserved from Lampreys to Humans</t>
  </si>
  <si>
    <t>Molecular and Cellular Biology</t>
  </si>
  <si>
    <t>MOL CELL BIOL</t>
  </si>
  <si>
    <t>10.1128/MCB.00077-17</t>
  </si>
  <si>
    <t>28716949</t>
  </si>
  <si>
    <t>Activation-induced cytidine deaminase (AID) is a genome-mutating enzyme that initiates class switch recombination and somatic hypermutation of antibodies in jawed vertebrates. We previously described the biochemical properties of human AID and found that it is an unusual enzyme in that it exhibits binding affinities for its substrate DNA and catalytic rates several orders of magnitude higher and lower, respectively, than a typical enzyme. Recently, we solved the functional structure of AID and demonstrated that these properties are due to nonspecific DNA binding on its surface, along with a catalytic pocket that predominantly assumes a closed conformation. Here we investigated the biochemical properties of AID from a sea lamprey, nurse shark, tetraodon, and coelacanth: representative species chosen because their lineages diverged at the earliest critical junctures in evolution of adaptive immunity. We found that these earliest-diverged AID orthologs are active cytidine deaminases that exhibit unique substrate specificities and thermosensitivities. Significant amino acid sequence divergence among these AID orthologs is predicted to manifest as notable structural differences. However, despite major differences in sequence specificities, thermosensitivities, and structural features, all orthologs share the unusually high DNA binding affinities and low catalytic rates. This absolute conservation is evidence for biological significance of these unique biochemical properties.</t>
  </si>
  <si>
    <t>biochemistry; Enzymes; Evolution; evolutionary immunology</t>
  </si>
  <si>
    <t>SINGLE-STRANDED-DNA; VARIABLE LYMPHOCYTE-RECEPTOR; CLASS-SWITCH RECOMBINATION; ADAPTIVE IMMUNE-SYSTEM; SOMATIC HYPERMUTATION; APOBEC FAMILY; HIGH-AFFINITY; NURSE SHARK; SEA LAMPREY; ENZYMATIC EFFICIENCY</t>
  </si>
  <si>
    <t>2208</t>
  </si>
  <si>
    <t>740</t>
  </si>
  <si>
    <t>000249503900008</t>
  </si>
  <si>
    <t>Graham, JB; Bernal, D</t>
  </si>
  <si>
    <t>UNIV CALIF SAN DIEGO; UNIV MASSACHUSETTS</t>
  </si>
  <si>
    <t>Aerobic metabolic rates of swimming juvenile mako sharks, Isurus oxyrinchus</t>
  </si>
  <si>
    <t>1087-1094</t>
  </si>
  <si>
    <t>10.1007/s00227-007-0757-2</t>
  </si>
  <si>
    <t>The shortfin mako shark, Isurus oxyrinchus, is a highly streamlined epipelagic predator that has several anatomical and physiological specializations hypothesized to increase aerobic swimming performance. A large swim-tunnel respirometer was used to measure oxygen consumption (MO2) in juvenile mako sharks (swimming under controlled temperature and flow conditions) to test the hypothesis that the mako shark has an elevated maintenance metabolism when compared to other sharks of similar size swimming at the same water temperature. Specimen collections were conducted off the coast of southern California, USA (32.94 degrees N and 117.37 degrees W) in 2001-2002 at sea-surface temperatures of 16.0-21.0 degrees C. Swimming MO2 and tail beat frequency (TBF) were measured for nine mako sharks [77-107 cm in total length (TL) and 4.4 to 9.5 kg body mass] at speeds from 28 to 54 cm s(-1) (0.27-0.65 TL s(-1)) and water temperatures of 16.5-19.5 degrees C. Standard metabolic rate (SMR) was estimated from the extrapolation to 0-velocity of the linear regression through the LogMO(2) and swimming speed data. The estimated LogSMR (+/- SE) for the pooled data was 2.0937 +/- 0.058 or 124 mg O-2 kg(-1) h(-1). The routine metabolic rate (RMR) calculated from seventeen MO2 measurements from all specimens, at all test speeds was (mean +/- SE) 344 +/- 22 mg O-2 kg(-1) h(-1) at 0.44 +/- 0.03 TL s(-1). The maximum metabolic rate (MMR) measured for any one shark in this study was 541 mg O-2 kg(-1) h(-1) at 54 cm s(-1) (0.65 TL s(-1)). The mean (+/- SE) TBF for 39 observations of steady swimming at all test speeds was 1.00 +/- 0.01 Hz, which agrees with field observations of 1.03 +/- 0.03 Hz in four undisturbed free-swimming mako sharks observed during the same time period. These findings suggest that the estimate of SMR for juvenile makos is comparable to that recorded for other similar-sized, ram-ventilating shark species (when corrected for differences in experimental temperature). However, the mako RMR and MMR are apparently among the highest measured for any shark species.</t>
  </si>
  <si>
    <t>RED MUSCLE; LAMNID SHARKS; WATER-TUNNEL; LEMON SHARK; HEART-RATE; BODY-SIZE; PERFORMANCE; SPEED; ELASMOBRANCH; EVOLUTION</t>
  </si>
  <si>
    <t>000315718000002</t>
  </si>
  <si>
    <t>Lee, C</t>
  </si>
  <si>
    <t>Song, B; Park, Y</t>
  </si>
  <si>
    <t>How to assess patent infringement risks: a semantic patent claim analysis using dependency relationships</t>
  </si>
  <si>
    <t>Technology Analysis &amp; Strategic Management</t>
  </si>
  <si>
    <t>TECHNOL ANAL STRATEG</t>
  </si>
  <si>
    <t>23-38</t>
  </si>
  <si>
    <t>10.1080/09537325.2012.748893</t>
  </si>
  <si>
    <t>We propose a semantic patent claim analysis that can examine patents for possible infringements and identify which needs to be manually perused. So far, numerous approaches have been devised to systemise this burden, but have not been useful in practice because of a lack of consideration of semi-structure of patent claim data and claim element-based procedure of adjudicating patent infringement. At the heart of our method is a hierarchical keyword vector for representing the dependency relationships among claim elements (as well as unstructured textual information) and a tree matching algorithm for comparing claim elements of patents. A case study of the patents about DNA chip technology shows our method has considerable advantages in terms of accuracy and significance. We believe the suggested method could be employed in various research areas and serve as a starting point for developing more general models.</t>
  </si>
  <si>
    <t>Technology Intelligence; patent infringement; semantic patent claim analysis; hierarchical keyword vector; tree matching algorithm</t>
  </si>
  <si>
    <t>FUTURE; SHARKS; DAMAGE</t>
  </si>
  <si>
    <t>2343</t>
  </si>
  <si>
    <t>738</t>
  </si>
  <si>
    <t>000323097300100</t>
  </si>
  <si>
    <t>Towner, AV</t>
  </si>
  <si>
    <t>UNDERHILL, LG; Jewell, OJD; Smale, MJ</t>
  </si>
  <si>
    <t>Dyer Isl Conservat Trust</t>
  </si>
  <si>
    <t>UNIV CAPE TOWN; Univ Pretoria; Port Elizabeth Museum Bayworld; Nelson Mandela Metropolitan Univ</t>
  </si>
  <si>
    <t>Environmental Influences on the Abundance and Sexual Composition of White Sharks Carcharodon carcharias in Gansbaai, South Africa</t>
  </si>
  <si>
    <t>e71197</t>
  </si>
  <si>
    <t>10.1371/journal.pone.0071197</t>
  </si>
  <si>
    <t>23951111</t>
  </si>
  <si>
    <t>The seasonal occurrence of white sharks visiting Gansbaai, South Africa was investigated from 2007 to 2011 using sightings from white shark cage diving boats. Generalized linear models were used to investigate the number of great white sharks sighted per trip in relation to sex, month, sea surface temperature and Multivariate El Nino/Southern Oscillation (ENSO) Indices (MEI). Water conditions are more variable in summer than winter due to wind-driven cold water upwelling and thermocline displacement, culminating in colder water temperatures, and shark sightings of both sexes were higher during the autumn and winter months (March-August). MEI, an index to quantify the strength of Southern Oscillation, differed in its effect on the recorded numbers of male and female white sharks, with highly significant interannual trends. This data suggests that water temperature and climatic phenomena influence the abundance of white sharks at this coastal site. In this study, more females were seen in Gansbaai overall in warmer water/positive MEI years. Conversely, the opposite trend was observed for males. In cool water years (2010 to 2011) sightings of male sharks were significantly higher than in previous years. The influence of environmental factors on the physiology of sharks in terms of their size and sex is discussed. The findings of this study could contribute to bather safety programmes because the incorporation of environmental parameters into predictive models may help identify times and localities of higher risk to bathers and help mitigate human-white shark interactions.</t>
  </si>
  <si>
    <t>SEA-SURFACE TEMPERATURE; NEPTUNE ISLANDS; MOVEMENTS; BEHAVIOR; MIGRATION; DYNAMICS; HABITAT; COAST; AGGREGATION; VARIABILITY</t>
  </si>
  <si>
    <t>000317385300087</t>
  </si>
  <si>
    <t>Microhabitat Selection by Marine Mesoconsumers in a Thermally Heterogeneous Habitat: Behavioral Thermoregulation or Avoiding Predation Risk?</t>
  </si>
  <si>
    <t>e61907</t>
  </si>
  <si>
    <t>10.1371/journal.pone.0061907</t>
  </si>
  <si>
    <t>23593501</t>
  </si>
  <si>
    <t>Habitat selection decisions by consumers has the potential to shape ecosystems. Understanding the factors that influence habitat selection is therefore critical to understanding ecosystem function. This is especially true of mesoconsumers because they provide the link between upper and lower tropic levels. We examined the factors influencing microhabitat selection of marine mesoconsumers - juvenile giant shovelnose rays (Glaucostegus typus), reticulate whiprays (Himantura uarnak), and pink whiprays (H. fai) - in a coastal ecosystem with intact predator and prey populations and marked spatial and temporal thermal heterogeneity. Using a combination of belt transects and data on water temperature, tidal height, prey abundance, predator abundance and ray behavior, we found that giant shovelnose rays and reticulate whiprays were most often found resting in nearshore microhabitats, especially at low tidal heights during the warm season. Microhabitat selection did not match predictions derived from distributions of prey. Although at a course scale, ray distributions appeared to match predictions of behavioral thermoregulation theory, fine-scale examination revealed a mismatch. The selection of the shallow nearshore microhabitat at low tidal heights during periods of high predator abundance (warm season) suggests that this microhabitat may serve as a refuge, although it may come with metabolic costs due to higher temperatures. The results of this study highlight the importance of predators in the habitat selection decisions of mesoconsumers and that within thermal gradients, factors, such as predation risk, must be considered in addition to behavioral thermoregulation to explain habitat selection decisions. Furthermore, increasing water temperatures predicted by climate change may result in complex trade-offs that might have important implications for ecosystem dynamics.</t>
  </si>
  <si>
    <t>JUVENILE LEMON SHARKS; TOP-PREDATOR; TIGER SHARK; NEGAPRION-BREVIROSTRIS; SUBTROPICAL EMBAYMENT; VERTICAL MIGRATION; GALEOCERDO-CUVIER; SEA-TURTLES; GROWTH; TEMPERATURE</t>
  </si>
  <si>
    <t>000350456000016</t>
  </si>
  <si>
    <t>Cardenas-Palomo, N</t>
  </si>
  <si>
    <t>Herrera-Silveira, J; Velazquez-Abunader, I; Reyes, O; Ordonez, U</t>
  </si>
  <si>
    <t>Distribution and feeding habitat characterization of whale sharks Rhincodon typus in a protected area in the north Caribbean Sea</t>
  </si>
  <si>
    <t>668-686</t>
  </si>
  <si>
    <t>10.1111/jfb.12589</t>
  </si>
  <si>
    <t>25523625</t>
  </si>
  <si>
    <t>The relationship between the distribution of the whale shark Rhincodon typus and hydrobiological variables in the Caribbean Sea during 2005-2009 was analysed. Monthly trips were made to the R. typus aggregation area during the months when this species is present in the region (May to September) to record sightings and hydrological data and to collect samples to determine nutrients, chlorophyll a (Chl a) and zooplankton biomass. A total of 2104 R. typus were counted and three zones of high abundance were identified: Cabo-Catoche, Contoy (both within the Whale Shark Biosphere Reserve, WSBR) and the zone knows as Afuera. The zones of greatest R. typus density within the WSBR were characterized by high Chl a concentrations (median: 11 mg m(-3), interpercentile range: 05-18 mg m(-3)) and high nutrient concentrations, such as ammonium (median: 25 mu mol l(-1), interpercentile range: 05-64 mu mol l(-1)), due to the influence of local upwelling. A generalized additive model (GAM) was used to explore the relationship between R. typus distribution and the environmental variables inside WSBR. Zooplankton biomass was the most influential environmental variable, supporting the close relationship between R. typus distribution and biological productivity. Copepods were the dominant zooplankton group within the WSBR. In the Afuera zone, there were large R. typus aggregations (&gt;80 individuals) associated with zooplankton dominated by fish eggs and significantly higher mean +/- s.d. biomass (33561 +/- 19608 mg m(-3)) compared with that recorded inside the WSBR (1035 +/- 572 mg m(-3)). The differences among zones generated changes in R. typus distribution patterns and provided opportunities to develop local management strategies for this species. (C) 2014 The Fisheries Society of the British Isles</t>
  </si>
  <si>
    <t>environmental variability; filter feeder shark; GAM; habitat use; zooplankton biomass</t>
  </si>
  <si>
    <t>NINGALOO REEF; SATELLITE TRACKING; FORAGING BEHAVIOR; BASKING SHARKS; LOS-ANGELES; ECOLOGY; MOVEMENTS; OCEAN; GULF; ZOOPLANKTON</t>
  </si>
  <si>
    <t>000349626900005</t>
  </si>
  <si>
    <t>Something worth remembering: visual discrimination in sharks</t>
  </si>
  <si>
    <t>10.1007/s10071-014-0815-3</t>
  </si>
  <si>
    <t>25359522</t>
  </si>
  <si>
    <t>This study investigated memory retention capabilities of juvenile gray bamboo sharks (Chiloscyllium griseum) using two-alternative forced-choice experiments. The sharks had previously been trained in a range of visual discrimination tasks, such as distinguishing between squares, triangles and lines, and their corresponding optical illusions (i.e., the Kanizsa figures or Muller-Lyer illusions), and in the present study, we tested them for memory retention. Despite the absence of reinforcement, sharks remembered the learned information for a period of up to 50 weeks, after which testing was terminated. In fish, as in other vertebrates, memory windows vary in duration depending on species and task; while it may seem beneficial to retain some information for a long time or even indefinitely, other information may be forgotten more easily to retain flexibility and save energy. The results of this study indicate that sharks are capable of long-term memory within the framework of selected cognitive skills. These could aid sharks in activities such as food retrieval, predator avoidance, mate choice or habitat selection and therefore be worth being remembered for extended periods of time. As in other cognitive tasks, intraspecific differences reflected the behavioral breadth of the species.</t>
  </si>
  <si>
    <t>elasmobranch; Chiloscyllium griseum; visual memory; Memory retention; visual discrimination; optical illusion</t>
  </si>
  <si>
    <t>LONG-TERM-MEMORY; BUMBLE BEES; BEHAVIOR; RETENTION; FISH; RECOGNITION; STICKLEBACK; HIPPOCAMPUS; AMYGDALA; REMOVAL</t>
  </si>
  <si>
    <t>000323249700020</t>
  </si>
  <si>
    <t>Zhang, X; Zhang, DY; Pan, JF; Hagiwara, I</t>
  </si>
  <si>
    <t>Large-scale equal-proportional amplification bio-replication of shark skin Based on solvent-swelling PDMS</t>
  </si>
  <si>
    <t>2383-2389</t>
  </si>
  <si>
    <t>10.1002/app.39402</t>
  </si>
  <si>
    <t>Shark skin has attracted worldwide attention on its superior drag reduction, so-called shark skin effect. Such marvelous function of shark skin, in particular, is in part related to complicated micro-riblets. As the creation of natural evolution, micro-riblets of shark skin act out desirable drag reduction only within range of swimming speed. Over past few years, bio-replication approach which takes the shark skin as replica template to 1 : 1 transfer surface morphology has been widely applied for drag reduction. However, if application environment remarkably differs from living environment, the drag reduction function is attenuated or even becomes adverse, i.e., the surface structure nonadjustable to ambient environment is obstacle to widespread application of bio-replication. In this paper, large-scale equal-proportional amplification bio-replication approach is presented to adjust the micro-riblets of shark skin by taking solvent-swelling polymer as replica mould. Solvent-swelling property of polymer is investigated by controlling its swelling ratio to make natural surface function adapting to various application environment. Apart from higher replication accuracy about 95%, experiments show that about 140% solvent-swelling ratio is achieved at one-time amplification, and translation of drag reduction peak of natural surface function form living environment to various application environments is ensured by successive large-scale equal-proportional bio-replications. (c) 2013 Wiley Periodicals, Inc. J. Appl. Polym. Sci. 130: 2383-2389, 2013</t>
  </si>
  <si>
    <t>Biomimetic; Swelling; molding; manufacturing</t>
  </si>
  <si>
    <t>DRAG-REDUCING SURFACES; TURBULENT-FLOW; BEHAVIOR; REDUCTION; ROUGHNESS; HYDROGELS; RIBLETS</t>
  </si>
  <si>
    <t>000291982803036</t>
  </si>
  <si>
    <t>Schuttlefield, J</t>
  </si>
  <si>
    <t>The SHArK Project: A new paradigm in science laboratory experiments</t>
  </si>
  <si>
    <t>000301317500002</t>
  </si>
  <si>
    <t>Cisneros-Montemayor, AM</t>
  </si>
  <si>
    <t>CHRISTENSEN, V; Arreguin-Sanchez, F; Sumaila, UR</t>
  </si>
  <si>
    <t>Ecosystem models for management advice: An analysis of recreational and commercial fisheries policies in Baja California Sur, Mexico</t>
  </si>
  <si>
    <t>10.1016/j.ecolmodel.2011.12.021</t>
  </si>
  <si>
    <t>Recreational fishing is a vital component of the tourism economy in Baja California Sur (BCS), Mexico, although several artisanal and industrial fisheries continue to operate in the region. The commercial long-liner fleet in particular is widely held to be responsible both for diminishing shark populations and declines in billfish through bycatch. Using available fisheries and ecosystem data, we develop an Ecopath with Ecosim (EwE) model to represent current ecosystem and fishing dynamics in BCS and explore the ecological and economic effects of specific fisheries policy measures. Results suggest that currently mandated bycatch limits for the longlining fleet will have little effect on marlin abundance in the area. In an overfished ecosystem, decreasing fishing effort can result in higher overall catches through population rebuilding. While perhaps ecologically justified, increases in the abundance of sharks, a top predator, can have negative effects on other valued species in the ecosystem. The effects of these trophic dynamics must not be overlooked, as they can negate or even reverse desired outcomes from fisheries management. (C) 2012 Elsevier B.V. All rights reserved.</t>
  </si>
  <si>
    <t>recreational fishing; longlining; Baja California Sur; Ecosystem model; scenario analysis</t>
  </si>
  <si>
    <t>GULF-OF-CALIFORNIA; SQUID DOSIDICUS-GIGAS; CABO-SAN-LUCAS; PELAGIC ECOSYSTEM; TETRAPTURUS-AUDAX; STRIPED MARLIN; PACIFIC; COAST; FISH; SUSTAINABILITY</t>
  </si>
  <si>
    <t>000232090100003</t>
  </si>
  <si>
    <t>Shen, XR</t>
  </si>
  <si>
    <t>ONO, S; Kurihara, H; TAKAHASHI, K</t>
  </si>
  <si>
    <t>Characterization of pepsin-solubilized collagen from scallop mantle</t>
  </si>
  <si>
    <t>Journal of The Japanese Society for Food Science and Technology-nippon Shokuhin Kagaku Kogaku Kaishi</t>
  </si>
  <si>
    <t>J JPN SOC FOOD SCI</t>
  </si>
  <si>
    <t>398-405</t>
  </si>
  <si>
    <t>Pepsin-solubilized collagen was prepared from scallop mantle. The scallop mantle pepsin solubilized collagen (SMPC) was subjected to analyses of amino acid composition, digestive pattern by protease, electron microscopic view of collagen fibers, and moisture absorption to evaluate its characteristics in comparison with bovine skin type I and bovine placental type V collagens. The amino acid composition of SMPC coincided with that of bovine type V collagen. The SDS-PAGE analysis showed that two a-chains were similar in molecular weight to those of bovine placental type V collagen. However, SMPC was more susceptible than bovine placental type V collagen to Staphylococcus aureus V8 protease digestion. The diameter of the SMPC gel fibril was about half of the bovine type I collagen gel fibril. Gel formation ability of the bovine type I collagen was higher than that of SMPC. SMPC showed a higher moisture absorption isotherm under high humidity than bovine skin type I collagen. Electron microscopic view of SMPC showed in part a sponge-like structure.</t>
  </si>
  <si>
    <t>V COLLAGEN; CRANIAL CARTILAGE; MUSCLE; PRAWN; SHARK</t>
  </si>
  <si>
    <t>000321821300006</t>
  </si>
  <si>
    <t>Ballesteros, E; Beets, J; Berkenpas, E; Gaymer, CF; Gorny, M; Sala, E</t>
  </si>
  <si>
    <t>Blanes CSIC; Natl Geog Soc; Univ Catolica Norte; Ctr Estudios Avanzados Zonas Aridas; Inst Ecol &amp; Biodiversidad; Oceana South Amer</t>
  </si>
  <si>
    <t>Effects of isolation and fishing on the marine ecosystems of Easter Island and Salas y Gomez, Chile</t>
  </si>
  <si>
    <t>515-531</t>
  </si>
  <si>
    <t>10.1002/aqc.2333</t>
  </si>
  <si>
    <t>1. An expedition to Salas y Gomez and Easter islands was conducted to develop a comprehensive baseline of the nearshore marine ecosystem, to survey seamounts of the recently created Motu Motiro Hiva Marine Park (MMHMP) - a no-take marine reserve of 150 000km(2) - and to compare these results with Easter Island where the marine ecosystem is similar but has no marine protection. 2. Live coral cover was surprisingly high at both Easter Island (53%) and Salas y Gomez (44%), especially considering their sub-tropical location, high wave energy environments, and geographic isolation. 3. Endemic and regionally-endemic species comprised 77% of the fish abundance at Easter Island and 73% at Salas y Gomez. Fish biomass at Salas y Gomez was relatively high (1.2tha(-1)) and included a large proportion of apex predators (43%), whereas at Easter Island it was almost three times lower (0.45tha(-1)) with large predators accounting for less than 2% of the biomass, despite good habitat quality. 4. The large cohort of small sharks and the absence of larger sharks at Salas y Gomez suggest mesopredator release consistent with recent shark fishing. The fish fauna at the seamounts between Easter Island and Salas y Gomez, outside of MMHMP, harboured 46% endemic species, including a new species of damselfish (Chromis sp. nov.) and probably a new species of Chimaera (Hydrolagus). Numerous seamounts adjacent to Salas y Gomez are currently not included in the MMHMP. 5. This expedition highlights the high biodiversity value of this remote part of the Pacific owing to the uniqueness (endemicity) of the fauna, large apex predator biomass, and geographic isolation. Copyright (c) 2013 John Wiley &amp; Sons, Ltd.</t>
  </si>
  <si>
    <t>Coral; Biodiversity; no-take marine reserve; Algae; Fish; Fishing</t>
  </si>
  <si>
    <t>REEF FISHES; SUBMARINE RIDGES; SPATIAL-PATTERNS; PACIFIC; NAZCA; CONSERVATION; ASSEMBLAGES; ENDEMISM; FAUNA; SIZE</t>
  </si>
  <si>
    <t>000235900700030</t>
  </si>
  <si>
    <t>Garcia, E</t>
  </si>
  <si>
    <t>Gutierrez, S; NOLASCO, H; Carreon, L; Arjona, O</t>
  </si>
  <si>
    <t>Ctr Invest Biol Noroeste CIBNOR</t>
  </si>
  <si>
    <t>Lipid composition of shark liver oil: effects of emulsifying and microencapsulation processes</t>
  </si>
  <si>
    <t>697-701</t>
  </si>
  <si>
    <t>10.1007/s00217-005-0129-4</t>
  </si>
  <si>
    <t>The lipid composition and fatty acid profile in neutral and polar fraction was determined by TLC-Iatroscan, and Gas Chromatography, in shark oil obtained from a pool of livers from the following species: Ginglimostoma cirratun, Carcharhinus longimanus, and C. falciformis captured in Cuban waters. Two processes, emulsification, and microencapsulation were applied to increase oil stability. The fatty acid profile was obtained for emulsion and microencapsulated oil and the effect of applied treatments was evaluated. Shark oil composition was mainly Triglycerides (97.2%) and a small concentration of phospholipids (0.3%). Twenty-one fatty acids were identified in neutral fraction, and 18 in polar fraction, polyunsaturated ones represented 26.5% of total lipids in the liver oil. Emulsification and microencapsulation processes do not significantly affect fatty acid shark oil composition, in contrast they reduce oxidation, and increase oil stability.</t>
  </si>
  <si>
    <t>Shark liver oil; lipids composition; emulsification; microencapsulation</t>
  </si>
  <si>
    <t>POLYUNSATURATED FATTY-ACIDS; FISH-OIL; CARDIOVASCULAR-DISEASE; OXIDATIVE STABILITY; SEASONAL-VARIATION; OMEGA-3-FATTY-ACIDS; WATERS; MILK</t>
  </si>
  <si>
    <t>2276</t>
  </si>
  <si>
    <t>000458258100042</t>
  </si>
  <si>
    <t>Clark, JA</t>
  </si>
  <si>
    <t>Brown, C; Gillings, MR; Gardner, M; Williamson, JE; Izzo, C; Day, J</t>
  </si>
  <si>
    <t>Flinders Univ S Australia; SA Museum; UNIV ADELAIDE; Taronga Conservat Soc Australia</t>
  </si>
  <si>
    <t>Characterization of 12 polymorphic microsatellite loci in the Port Jackson Shark, Heterodontus portusjacksoni (Meyer, 1793)</t>
  </si>
  <si>
    <t>505-508</t>
  </si>
  <si>
    <t>10.1007/s12526-017-0772-6</t>
  </si>
  <si>
    <t>The Port Jackson Shark (Heterodontus portusjacksoni) is an epibenthic, oviparous species endemic to the southern half of Australia. Understanding the genetic structure, ecology and reproductive behaviours of this species is essential for developing appropriate management and conservation strategies. However, research has been hampered due a lack of suitable genetic markers. Here, we developed 12 microsatellite loci for H. portusjacksoni. The number of alleles at these polymorphic loci ranged from 3 to 22 and the observed heterozygosity ranged from 0.15 to 0.84. Six of twelve loci successfully cross-amplified in the closely related Crested Hornshark, H. galeatus (Gunther, 1870). These markers will aid in studying the spatial and reproductive ecology of H. portusjacksoni and other heterodontid sharks.</t>
  </si>
  <si>
    <t>elasmobranch; Cross-amplification; population structure; dispersal; genotype reconstruction; nuclear DNA</t>
  </si>
  <si>
    <t>000309831500143</t>
  </si>
  <si>
    <t>Tan, YY</t>
  </si>
  <si>
    <t>Kodzius, R; Tay, BH; Tay, A; Brenner, S; Venkatesh, B</t>
  </si>
  <si>
    <t>Sequencing and Analysis of Full-Length cDNAs, 5 '-ESTs and 3 '-ESTs from a Cartilaginous Fish, the Elephant Shark (Callorhinchus milii)</t>
  </si>
  <si>
    <t>e47174</t>
  </si>
  <si>
    <t>10.1371/journal.pone.0047174</t>
  </si>
  <si>
    <t>23056606</t>
  </si>
  <si>
    <t>Cartilaginous fishes are the most ancient group of living jawed vertebrates (gnathostomes) and are, therefore, an important reference group for understanding the evolution of vertebrates. The elephant shark (Callorhinchus milii), a holocephalan cartilaginous fish, has been identified as a model cartilaginous fish genome because of its compact genome (similar to 910 Mb) and a genome project has been initiated to obtain its whole genome sequence. In this study, we have generated and sequenced full-length enriched cDNA libraries of the elephant shark using the 'oligo-capping' method and Sanger sequencing. A total of 6,778 full-length protein-coding cDNA and 10,701 full-length noncoding cDNA were sequenced from six tissues (gills, intestine, kidney, liver, spleen, and testis) of the elephant shark. Analysis of their polyadenylation signals showed that polyadenylation usage in elephant shark is similar to that in mammals. Furthermore, both coding and noncoding transcripts of the elephant shark use the same proportion of canonical polyadenylation sites. Besides BLASTX searches, protein-coding transcripts were annotated by Gene Ontology, InterPro domain, and KEGG pathway analyses. By comparing elephant shark genes to bony vertebrate genes, we identified several ancient genes present in elephant shark but differentially lost in tetrapods or teleosts. Only similar to 6% of elephant shark noncoding cDNA showed similarity to known noncoding RNAs (ncRNAs). The rest are either highly divergent ncRNAs or novel ncRNAs. In addition to full-length transcripts, 30,375 5'-ESTs and 41,317 3'-ESTs were sequenced and annotated. The clones and transcripts generated in this study are valuable resources for annotating transcription start sites, exon-intron boundaries, and UTRs of genes in the elephant shark genome, and for the functional characterization of protein sequences. These resources will also be useful for annotating genes in other cartilaginous fishes whose genomes have been targeted for whole genome sequencing.</t>
  </si>
  <si>
    <t>NONCODING RNAS; SALMO-SALAR; TRANSCRIPTOME; DATABASE; GENOME; ANNOTATION; GNATHOSTOMES; CONSTRUCTION; ELASMOBRANCH; VERTEBRATE</t>
  </si>
  <si>
    <t>3072</t>
  </si>
  <si>
    <t>000345589900002</t>
  </si>
  <si>
    <t>Ziermann, JM</t>
  </si>
  <si>
    <t>MIYASHITA, T; Diogo, R</t>
  </si>
  <si>
    <t>Cephalic muscles of Cyclostomes (hagfishes and lampreys) and Chondrichthyes (sharks, rays and holocephalans): comparative anatomy and early evolution of the vertebrate head muscles</t>
  </si>
  <si>
    <t>771-802</t>
  </si>
  <si>
    <t>10.1111/zoj.12186</t>
  </si>
  <si>
    <t>Living vertebrate diversity comprises hagfishes and lampreys (Cyclostomata), elasmobranchs and holocephalans (Chondrichthyes), and bony fish which include tetrapods (Osteichthyes). Based on dissections and an extensive comparative analysis, we provide an updated overview of the anatomy, homologies and evolution of cyclostome and chondrichthyan cephalic muscles, with osteichthyans as primary comparative taxa. The analysis also infers plesiomorphic conditions for vertebrates and gnathostomes. We follow a uniform myological terminology for the Gnathostomata to demonstrate that the last common ancestor of extant vertebrates probably had a single intermandibularis and other mandibular muscles (labial muscles), some constrictores hyoidei and branchiales, and epibranchial and hypobranchial muscle sheets. The division of the cucullaris into levatores arcuum branchialium and protractor pectoralis is an osteichthyan synapomorphy and reflects an evolutionary trend towards a greater separation between the head and pectoral girdle that culminated in the formation of the tetrapod neck. Hence, this paper addresses a long-standing, central issue regarding vertebrate comparative anatomy. It thus provides a valuable basis for future evolutionary, developmental and functional studies of vertebrates and/or of specific vertebrate subgroups/model organisms.(c) 2014 The Linnean Society of London</t>
  </si>
  <si>
    <t>cranial muscles; Cucullaris; Evolution; homology; Hydrolagus; Leucoraja; levatores arcuum branchialium; MYXINE; Petromyzon; Squalus</t>
  </si>
  <si>
    <t>CRANIAL NEURAL CREST; SUPERFAMILY MYLIOBATOIDEA CHONDRICHTHYES; PHYLOGENETIC-RELATIONSHIPS; PECTORAL GIRDLE; LAMPETRA-JAPONICA; CRANIOFACIAL DEVELOPMENT; COMPARATIVE EMBRYOLOGY; HYPOBRANCHIAL MUSCLES; FUNCTIONAL-MORPHOLOGY; MOLECULAR PHYLOGENY</t>
  </si>
  <si>
    <t>000415352000003</t>
  </si>
  <si>
    <t>TinHan, TC; Miller, NR; Wells, RJD</t>
  </si>
  <si>
    <t>Effects of sample cleaning and storage on the elemental composition of shark vertebrae</t>
  </si>
  <si>
    <t>2073-2080</t>
  </si>
  <si>
    <t>10.1002/rcm.7998</t>
  </si>
  <si>
    <t>28940897</t>
  </si>
  <si>
    <t>RationaleApplication of vertebral chemistry in elasmobranchs has the potential to progress our understanding of individual migration patterns and population dynamics. However, the influence of handling artifacts such as sample cleaning and storage on vertebral chemistry is unclear and requires experimental investigation. MethodsVertebrae centra from blacktip sharks (Carcharhinus limbatus) were cleaned with bleach (NaOCl) for 5 minutes (min), 1 hour (h) and 24 (h) in a cleaning experiment and stored frozen, in 70% ethanol, and 10% formalin treatments for 20 days in a storage experiment. Element concentrations (Li, Na, Mg, Mn, Cu, Zn, Sr, Ba, Pb) were quantified in the outer edges of vertebrae centra using laser ablation inductively coupled plasma mass spectrometry and the [element:Ca] molar ratios were compared among treatments and individual sharks. ResultsBleach cleaning significantly increased [Na:Ca] and formalin storage decreased [Na:Ca] and [Mg:Ca], but ethanol storage did not affect any [element:Ca] ratios. Vertebrae edge [Sr:Ca], [Ba:Ca] and [Mn:Ca] varied among individual sharks, potentially reflecting different environments that they had previously inhabited. ConclusionsThis study shows how archiving methods for vertebrae cartilage can affect primary element:Ca compositions. We demonstrate greatest element:Ca stabilities for vertebrae with limited bleach exposure that are either stored in ethanol or frozen, supporting the use of comparably archived sample sets in future elemental studies.</t>
  </si>
  <si>
    <t>CHEMISTRY; OTOLITHS; MINERALIZATION; LIMITATIONS; ASSUMPTIONS; HYPOTHESES; SIGNATURES; CALCIUM; FISHES</t>
  </si>
  <si>
    <t>000425567900057</t>
  </si>
  <si>
    <t>Su, GW</t>
  </si>
  <si>
    <t>He, WW; Zhao, MM; Waterhouse, GIN; Sun-Waterhouse, D</t>
  </si>
  <si>
    <t>Effect of different buffer systems on the xanthine oxidase inhibitory activity of tuna (Katsuwonus pelamis) protein hydrolysate</t>
  </si>
  <si>
    <t>10.1016/j.foodres.2017.11.037</t>
  </si>
  <si>
    <t>29433247</t>
  </si>
  <si>
    <t>This study systematically explored the effect of HEPES, Tris and sodium phosphate (PB) buffers on the xanthine oxidase (XO) inhibitory activity of tuna protein hydrolysate (TPH, containing over 90% of constituents with molecular weight below 5 kDa). The greatest XO inhibition by TPH was observed in HEPES buffer. The optimal HEPES concentration was 100 mmol/L. Tryptophan fluorescence and circular dichroism measurements revealed the comparable stability of XO and TPH in the three buffers. The buffers did not alter the majority of XO or TPH structure but induced slight modifications to specific domains (e.g. Trp residues on alpha-helices) and certain re-arrangements (e.g. XO unfolding or refolding). HEPES buffer exerted stronger interactions with XO or TPH, causing a lower alpha-helical content in XO and consequently a lower XO catalytic activity but greater XO inhibition, compared to Tris and PB buffers.</t>
  </si>
  <si>
    <t>Tuna protein hydrolysate; Hepes; Xanthine oxidase; inhibition; interaction; Secondary structure</t>
  </si>
  <si>
    <t>PROTEOLYTIC DIGEST; SHARK CARTILAGE; HEPES BUFFERS; CIRCULAR-DICHROISM; IN-VIVO; TRIS; HYPERURICEMIA; MECHANISM; ACID; OXIDOREDUCTASE</t>
  </si>
  <si>
    <t>000306605200022</t>
  </si>
  <si>
    <t>Caprio, J; Kajiura, SM</t>
  </si>
  <si>
    <t>Sensitivity and specificity of the olfactory epithelia of two elasmobranch species to bile salts</t>
  </si>
  <si>
    <t>2660-2667</t>
  </si>
  <si>
    <t>10.1242/jeb.066241</t>
  </si>
  <si>
    <t>22786643</t>
  </si>
  <si>
    <t>Odor detection in vertebrates occurs when odorants enter the nose and bind to molecular olfactory receptors on the cilia or microvilli of olfactory receptor neurons (ORNs). Several vertebrate groups possess multiple, morphologically distinct types of ORNs. In teleost fishes, these different ORN types detect specific classes of biologically relevant odorants, such as amino acids, nucleotides and bile salts. For example, bile salts are reported to be detected exclusively by ciliated ORNs. The olfactory epithelium of elasmobranch fishes (sharks, rays and skates) is comprised of microvillous and crypt ORNs, but lacks ciliated ORNs; thus, it was questioned whether the olfactory system of this group of fishes is capable of detecting bile salts. The present investigation clearly indicates that the olfactory system of representative shark and stingray species does detect and respond to bile salts. Additionally, these species detect glycine-conjugated, taurine-conjugated and non-conjugated bile salts, as do teleosts. These elasmobranchs are less sensitive to the tested bile salts than reported for both agnathans and teleosts, but this may be due to the particular bile salts selected in this study, as elasmobranch-produced bile salts are commercially unavailable. Cross-adaptation experiments indicate further that the responses to bile salts are independent of those to amino acids, a major class of odorant molecules for all tested fishes.</t>
  </si>
  <si>
    <t>Electro-olfactogram; EOG; Bile salt; olfaction; olfactory receptor neuron; ORN; Olfactory epithelium</t>
  </si>
  <si>
    <t>EEL ANGUILLA-ANGUILLA; RECEPTOR NEURONS; SEA LAMPREY; ELECTROPHYSIOLOGICAL EVIDENCE; AMINO-ACIDS; SENSORY NEURONS; GOLDFISH; SYSTEM; ORGAN; FISH</t>
  </si>
  <si>
    <t>000272475400002</t>
  </si>
  <si>
    <t>Ghahghaei, A</t>
  </si>
  <si>
    <t>Rekas, A; Carver, JA; AUGUSTEYN, RC</t>
  </si>
  <si>
    <t>Univ Sistan &amp; Baluchestan</t>
  </si>
  <si>
    <t>AUSTRALIAN NUCL SCI &amp; TECHNOL ORG; La Trobe Univ; UNIV ADELAIDE</t>
  </si>
  <si>
    <t>Structure/function studies of dogfish alpha-crystallin, comparison with bovine alpha-crystallin</t>
  </si>
  <si>
    <t>Molecular Vision</t>
  </si>
  <si>
    <t>MOL VIS</t>
  </si>
  <si>
    <t>256-59</t>
  </si>
  <si>
    <t>2411-2420</t>
  </si>
  <si>
    <t>19956560</t>
  </si>
  <si>
    <t>Purpose: alpha-Crystallin is the major protein of the mammalian lens where it contributes to the refractive properties needed for vision and possibly to the stability of the tissue. The aim of this study was to determine whether the properties of alpha-crystallin have changed during the course of evolution. Methods: Dogfish alpha-crystallin, which appeared over 420 million years ago, has been contrasted with bovine alpha-crystallin, which emerged around 160 million years later, by comparing their sizes, the microenvironments of their cysteine and tryptophan residues, their chaperone-like activities and the flexibility of their COOH-terminal extensions. Results: Dogfish alpha-crystallin consists of alpha A- and alpha B-polypeptides, in a 1: 5 ratio, and has a molecular mass of around 400 kDa. By contrast, the bovine protein is around 600-800 kDa in mass and has a 3: 1 subunit ratio. Cysteine residues in the proteins were equally accessible to reaction with 5,5'-dithiobis-(2-nitrobenzoic acid). Quenching of fluorescence with acrylamide indicated tryptophan residues in the two proteins were in similar environments. The chaperone activity of dogfish alpha-crystallin was comparable to that of bovine alpha-crystallin in preventing the heat-induced precipitation of beta(L)-crystallin but the dogfish protein was three times more effective at preventing insulin precipitation after reduction at 37 degrees C. H-1 nuclear magnetic resonance spectroscopic studies showed that the last 17 amino acids of the dogfish alpha B polypeptide (V162-K178) have great conformational flexibility, are highly exposed to solvent and adopt little ordered conformation. This is comparable to, but slightly longer in length, than the COOH-terminal extension observed in mammalian alpha-crystallins. Conclusions: The structure and properties of alpha-crystallin have changed relatively little during the evolutionary period from the emergence of sharks and mammals.</t>
  </si>
  <si>
    <t>CHAPERONE-LIKE ACTIVITY; HEAT-SHOCK PROTEINS; C-TERMINAL EXTENSION; B-CRYSTALLIN; NMR-SPECTROSCOPY; A-CRYSTALLIN; LENS CRYSTALLINS; AMINO-ACIDS; EYE LENS; VERTEBRATE</t>
  </si>
  <si>
    <t>1838</t>
  </si>
  <si>
    <t>000335382700024</t>
  </si>
  <si>
    <t>Kreicker, S; Macleod, CD; Learmonth, J; Kopps, AM; Walsham, P; ALLEN, SJ</t>
  </si>
  <si>
    <t>UNIV ABERDEEN; UNIV NEW S WALES; Marine Scotland Sci; MURDOCH UNIV</t>
  </si>
  <si>
    <t>Cultural transmission of tool use by Indo-Pacific bottlenose dolphins (Tursiops sp.) provides access to a novel foraging niche</t>
  </si>
  <si>
    <t>281</t>
  </si>
  <si>
    <t>1784</t>
  </si>
  <si>
    <t>20140374</t>
  </si>
  <si>
    <t>10.1098/rspb.2014.0374</t>
  </si>
  <si>
    <t>24759862</t>
  </si>
  <si>
    <t>Culturally transmitted tool use has important ecological and evolutionary consequences and has been proposed as a significant driver of human evolution. Such evidence is still scarce in other animals. In cetaceans, tool use has been inferred using indirect evidence in one population of Indo-Pacific bottlenose dolphins (Tursiops sp.), where particular dolphins ('spongers') use marine sponges during foraging. To date, evidence of whether this foraging tactic actually provides access to novel food items is lacking. We used fatty acid (FA) signature analysis to identify dietary differences between spongers and non-spongers, analysing data from 11 spongers and 27 non-spongers from two different study sites. Both univariate and multivariate analyses revealed significant differences in FA profiles between spongers and non-spongers between and within study sites. Moreover, FA profiles differed significantly between spongers and non-spongers foraging within the same deep channel habitat, whereas the profiles of non-spongers from deep channel and shallow habitats at this site could not be distinguished. Our results indicate that sponge use by bottlenose dolphins is linked to significant differences in diet. It appears that cultural transmission of tool use in dolphins, as in humans, allows the exploitation of an otherwise unused niche.</t>
  </si>
  <si>
    <t>Culture; niche exploitation; tool use; foraging specialization; Intra-specific competition</t>
  </si>
  <si>
    <t>WESTERN-AUSTRALIA; SHARK BAY; FATTY-ACID; BLUBBER BIOPSIES; KILLER WHALES; EVOLUTION; ECOLOGY; SPECIALIZATION; CONSERVATION; CHIMPANZEES</t>
  </si>
  <si>
    <t>000448832700013</t>
  </si>
  <si>
    <t>Legacy polychlorinated biphenyl contamination impairs male embryonic development in an elasmobranch with matrotrophic histotrophy, the round stingray (Urobatis halleri)</t>
  </si>
  <si>
    <t>2904-2911</t>
  </si>
  <si>
    <t>10.1002/etc.4255</t>
  </si>
  <si>
    <t>30125983</t>
  </si>
  <si>
    <t>Anthropogenic chemical exposure can result in overall reductions in reproductive success. Using the round stingray (Urobatis halleri) as an elasmobranch model with internal gestation, we measured female fecundity and embryo growth from postovulation to near parturition to test the hypothesis that environmental polychlorinated biphenyl (PCB) contamination would impair reproductive success. Two sites were sampled from southern California, USA: the mainland site was exposed to legacy PCB contamination (with low exposure to other anthropogenic contaminants), and the offshore reference site at Catalina Island was a separate population with low anthropogenic influence. Contaminant-exposed embryos weighed less at each stage of development than reference embryos, while accumulating proportionately more liver mass over development. Furthermore, environmental contamination negatively affected male embryos more than female embryos. The present study is the first study to demonstrate a negative effect of contaminant exposure on elasmobranch embryo growth, with probable fitness costs later in life. Environ Toxicol Chem 2018;37:2904-2911. (c) 2018 SETAC</t>
  </si>
  <si>
    <t>Fish indices; Polychlorinated biphenyl; Environmental toxicology; elasmobranch; embryonic growth</t>
  </si>
  <si>
    <t>SOUTHERN-CALIFORNIA; HORMONE CONCENTRATIONS; ORGANOCHLORINE CONTAMINANTS; SPHYRNA-TIBURO; LIFE-HISTORY; SHARKS; FISH; SEX; EXPOSURE; ECOLOGY</t>
  </si>
  <si>
    <t>000404700200008</t>
  </si>
  <si>
    <t>NATL &amp; KAPODISTRIAN UNIV ATHENS</t>
  </si>
  <si>
    <t>Diet and trophic level of the longnose spurdog Squalus blainville (Risso, 1826) in the deep waters of the Aegean Sea</t>
  </si>
  <si>
    <t>93-102</t>
  </si>
  <si>
    <t>10.1016/j.dsr.2017.04.008</t>
  </si>
  <si>
    <t>Knowledge of the diet and trophic level of marine predators is essential to develop an understanding of their ecological role in ecosystems. Research conducted on the trophic ecology of the deep-sea sharks is rather limited. The purpose of this study was to examine the diet of the longnose spurdog Squalus blainville, a deep-sea shark categorized as "data deficient" within its distribution range, with respect to sex, maturity, age, season and sampling location. The stomach contents of 211 specimens, captured in the Aegean (off Skyros and the Cyclades Islands) and Cretan Seas, using commercial bottom-trawlers from 2005 to 2012, were analysed. The cumulative prey curve showed that the sample size was adequate to describe the species' diet. The identified prey items belonged to five major groups: Teleostei, Crustacea, Cephalopoda, Annelida and Phanerogams. Higher diet diversity was observed in females compared to males, in immature individuals compared to mature ones, regardless of sex, and in spring and winter compared to other seasons. Age and sampling location seemed to influence both the diet diversity and trophic spectrum of the species. Feeding intensity based on the vacuity index was not significantly influenced by any of the factors examined, while the stomach filling degree was significantly influenced by all factors, except sex, showing significantly higher values in mature females compared to immature ones, in older individuals, in autumn compared to winter, and a significantly lower value in the Cyclades Islands compared to other locations. Females showed a significant larger mouth length compared to males of the same length, while no between-sex differences were found in gut morphometrics. The estimated fractional trophic level (TROPH=4.41) classified the species as carnivore with a preference for Teleostei and Cephalopoda, confirming its high trophic position.</t>
  </si>
  <si>
    <t>Sorrains blainville; diet; trophic level; Mouth and gut morphometrics; Mediterranean Sea</t>
  </si>
  <si>
    <t>SCYLIORHINUS-CANICULA; REPRODUCTIVE-BIOLOGY; CHONDRICHTHYES SQUALIDAE; MEDITERRANEAN SEA; SEXUAL-DIMORPHISM; ONTOGENIC CHANGES; SPINY DOGFISH; SHARK; FISH; ECOSYSTEM</t>
  </si>
  <si>
    <t>000339547200005</t>
  </si>
  <si>
    <t>Osuna-Peralta, YR</t>
  </si>
  <si>
    <t>Voltolina, D; Moran-Angulo, RE; Marquez-Farias, JF</t>
  </si>
  <si>
    <t>Stomach contents of the Pacific sharpnose shark, Rhizoprionodon longurio (Carcharhiniformes, Carcharhinidae) in the southeastern Gulf of California</t>
  </si>
  <si>
    <t>438-444</t>
  </si>
  <si>
    <t>10.3856/vol42-issue3-fulltext-5</t>
  </si>
  <si>
    <t>The feeding habits of the sharpnose shark Rhizoprionodon longurio of the SE Gulf of California are described using the stomach contents of 250 specimens (135 males and 115 females) obtained weekly from December 2007 to March 2008 in the two main landing sites of the artisanal fishing fleet of Mazatlan. The mean total length (TL) was 77.7 +/- 12.8 cm and the respective ranges for males and females were 60-120 cm and 52-120 cm. Size distribution showed two modal groups (juveniles: 52-80 cm, mode 72.5 cm, and adults: 85-140 cm, mode 92.5 cm). Out of the 395 preys identified in 235 stomachs with identifiable contents, the most important were cephalopods (Index of Relative Importance, IRI = 93.1%), mainly Argonauta spp. (IRI = 92.9%). The total IRI value for fish was 5.9%, mostly represented by Oligoplites refulgens and Oligoplites sp. (joint IRI value = 4.8%). The diversity of the stomach contents of males and females was not significantly different, and although the values of diversity, equitability and dietary breadth indexes were lower in juveniles than in adults, ANOSIM analysis did not show differences in dietary habits related to age and sex. The results indicate a specialized feeding behaviour, with Argonauta spp. as preferred prey. This behaviour does not agree with all previous information on R. longurio, and is probably due to local availability of this prey during the sampling period.</t>
  </si>
  <si>
    <t>Rhizoprionodon longurio; feeding habits; Diversity; Cephalopods; Fish; Gulf of California</t>
  </si>
  <si>
    <t>CEPHALOPODA; MAZATLAN; SINALOA; HABITS; INDEX</t>
  </si>
  <si>
    <t>000226450200005</t>
  </si>
  <si>
    <t>Cain, DK</t>
  </si>
  <si>
    <t>Harms, CA; Segars, A</t>
  </si>
  <si>
    <t>Plasma biochemistry reference values of wild-caught southern stingrays (Dasyatis americana)</t>
  </si>
  <si>
    <t>471-476</t>
  </si>
  <si>
    <t>10.1638/03-107</t>
  </si>
  <si>
    <t>15732587</t>
  </si>
  <si>
    <t>Stingrays are prominent marine animals; however, there are few published reference values for their blood chemistry and hematology. Twenty-eight southern stingrays (Dasyatis americana) were caught using the bottom trawl nets of fishery-independent boats operated by the South Carolina Department of Natural Resource during June and July 2002 from Winyah Bay, South Carolina. to St. Augustine, Florida. Median values of blood and plasma obtained front live animals promptly after capture are as follows: packed cell volume = 0.22 L/L (22%). total solids (TS) = 56.5 g/L (5.65 g/dl), total protein (TP) = 26 g/L (2.6 g/dl), sodium = 315 mmol/L, potassium = 4.95 mmol/L, chloride 342 mmol/L, calcium = 4.12 mmol/L ( 16.5 mg/dl), phosphorus = 1.5 mmol/L (4.7 mg/dl), urea nitrogen = 444 mmol/L (1,243 mg/dl), glucose = 1.69 mmol/L (30 mg/dl), aspartate aminotransferase = 14.5 U/L, creatine phosphokinase = 80.5 U/L. osmolality = 1065 mOsm/kg, and lactate = 3.1 mmol/L. Bicarbonate was less than the low end of the instrument range (5 mmol/L) in all but three samples. Anion gap was negative in all samples. Albumin was less than the low end of the instrument range (1 g/dl) in all except one sample. Osmolality was significantly higher in the rays caught ill the southern region. TS and TP values were linearly related to each other and the equation for the fitted line is TS = (11.61 X TP) + 25.4 (in g/L) [or TS = (1.161 X TP) + 2.54 (in g/dl)]. The reference ranges reported in this study can be used to aid in the management of aquarium stingrays and to create a baseline for health monitoring of the wild Dasyatis spp.</t>
  </si>
  <si>
    <t>Dasyatis americana; plasma biochemistry; southern stingray; reference range</t>
  </si>
  <si>
    <t>SPHYRNA-TIBURO; BIG GAMEFISH; CAPTURE; STRESS; BLOOD; ELASMOBRANCHS; POTAMOTRYGON; SHARKS</t>
  </si>
  <si>
    <t>000321440500001</t>
  </si>
  <si>
    <t>Zhang, MS</t>
  </si>
  <si>
    <t>Sun, SN; Tang, N; Cai, W; Qian, LX</t>
  </si>
  <si>
    <t>NANJING MED UNIV; Fudan Univ; Shanghai Key Lab Pediat Gastroenterol &amp; Nutr</t>
  </si>
  <si>
    <t>Oral Administration of Alkylglycerols Differentially Modulates High-Fat Diet-Induced Obesity and Insulin Resistance in Mice</t>
  </si>
  <si>
    <t>Evidence-Based Complementary and Alternative Medicine</t>
  </si>
  <si>
    <t>EVID-BASED COMPL ALT</t>
  </si>
  <si>
    <t>834027</t>
  </si>
  <si>
    <t>10.1155/2013/834027</t>
  </si>
  <si>
    <t>23864898</t>
  </si>
  <si>
    <t>Alkylglycerols (AKGs) from shark liver oil (SLO) were demonstrated to have strong potency to stimulate immune response. However, no study has been conducted on the effects of AKGs on diet-induced obesity and metabolic inflammatory disorder. The purpose of the present study was to investigate the effect of two AKGs isoforms on obesity and insulin resistance in mice fed high-fat (HF) diet. Forty-eight C57BL/6 mice were divided into normal, HF, HF + 20 mg/kg selachyl alcohol (SA), HF + 200 mg/kg SA, HF + 20 mg/kg batyl alcohol (BA), and HF + 200 mg/kg BA groups. Body weight, fasting glucose, lipids, insulin and leptin levels, serum IL-1 beta, and TNF-alpha levels were compared among different groups. Our results showed that high-dose SA decreased body weight, serum triglyceride, cholesterol, fasting glucose level, insulin level, and serum leptin level of the HF fed mice, while high-dose BA increased fasting insulin level of the HF fed mice. Pretreatment of primary adipocytes with 10 mu M SA or BA differentially modulates LPS-mediated MAPK and NF-kappa B signaling. Our study demonstrated that oral administration of AKGs has differential effects on HF-induced obesity and metabolic inflammatory disorder in mice.</t>
  </si>
  <si>
    <t>TOLL-LIKE RECEPTORS; SHARK LIVER OIL; ADIPOSE-TISSUE; NATURAL ALKYLGLYCEROLS; BONE-MARROW; ACIDS; EXPRESSION; ACTIVATION; INFLAMMATION; CELLS</t>
  </si>
  <si>
    <t>1312</t>
  </si>
  <si>
    <t>A1982NM83600008</t>
  </si>
  <si>
    <t>STUDIES OF DUGONGS AT SHARK BAY, WESTERN-AUSTRALIA .1. ANALYSIS OF POPULATION-SIZE, COMPOSITION, DISPERSION AND HABITAT USE ON THE BASIS OF AERIAL SURVEY</t>
  </si>
  <si>
    <t>69-84</t>
  </si>
  <si>
    <t>000084061700005</t>
  </si>
  <si>
    <t>CORREIA, JP</t>
  </si>
  <si>
    <t>Oceanario Lisbon</t>
  </si>
  <si>
    <t>Tooth loss rate from two captive sandtiger sharks (Carcharias taurus)</t>
  </si>
  <si>
    <t>313-317</t>
  </si>
  <si>
    <t>10.1002/(SICI)1098-2361(1999)18:4&lt;313::AID-ZOO5&gt;3.3.CO;2-4</t>
  </si>
  <si>
    <t>For 6 months, two sandtiger sharks (Carcharias taurus) were held captive together in a small enclosure at the Lisbon Zoo. During that period, the gravel was monitored daily for teeth shed by the animals. At the end of their stay, the number of teeth divided by the number of days yielded a tooth loss rate of 1.06 teeth per day per shark. The plotting of mean monthly values for tooth loss rate against mean monthly temperatures showed that these two variables increased with time, suggesting that the animals' metabolism was influenced by the increase in water temperature. Zoo Biol 18:313-317, 1999. (C) 1999 Wiley-Liss, Inc.</t>
  </si>
  <si>
    <t>elasmobranch; Metabolism; Temperature; tooth shedding</t>
  </si>
  <si>
    <t>000300696400011</t>
  </si>
  <si>
    <t>Bury, D</t>
  </si>
  <si>
    <t>LANGLOIS, N; Byard, RW</t>
  </si>
  <si>
    <t>Animal-Related FatalitiesuPart I: Characteristic Autopsy Findings and Variable Causes of Death Associated with Blunt and Sharp Trauma</t>
  </si>
  <si>
    <t>Journal of Forensic Sciences</t>
  </si>
  <si>
    <t>J FORENSIC SCI</t>
  </si>
  <si>
    <t>370-374</t>
  </si>
  <si>
    <t>10.1111/j.1556-4029.2011.01921.x</t>
  </si>
  <si>
    <t>21981339</t>
  </si>
  <si>
    <t>Animals may be responsible for an array of potentially lethal injuries. Blunt force injuries characteristically involve larger animals such as cattle or horses that may kick, crush, or trample a victim causing head and facial injuries. Farm workers in particular are at high risk of lethal injuries involving the head and torso. Significant blunt trauma may be found in vehicle occupants after collisions with large animals such as camels or moose. Rarely, zookeepers may be crushed by particularly massive animals such as elephants. Sharp force injuries usually involve carnivore bites, most often from dogs with a hole and tear pattern of wounding. Injuries from animals such as alligators and sharks may have a significant component of crushing. Incised wounds may result in death from exsanguination and air embolism. On occasion, blunt or sharp trauma from animal activity may be confused with postmortem damage or with inflicted injury from an assault.</t>
  </si>
  <si>
    <t>Forensic science; Animal injuries; BiTE; Crush; Dogs; bears; Sharks; autopsy; blunt force</t>
  </si>
  <si>
    <t>MOTOR-VEHICLE COLLISIONS; BITE-RELATED FATALITIES; POSTMORTEM INJURIES; UNITED-STATES; DOG ATTACKS; ALLIGATOR ATTACKS; COUGAR ATTACKS; HUMAN REMAINS; PACK ATTACK; HUMANS</t>
  </si>
  <si>
    <t>A1997WM64900010</t>
  </si>
  <si>
    <t>Avella, M</t>
  </si>
  <si>
    <t>Ehrenfeld, J</t>
  </si>
  <si>
    <t>Fish gill respiratory cells in culture: A new model for Cl--secreting epithelia</t>
  </si>
  <si>
    <t>10.1007/s002329900190</t>
  </si>
  <si>
    <t>9070467</t>
  </si>
  <si>
    <t>Primary cultures of sea bass gill cells grown on permeable membranes form a confluent, polarized, functional tight epithelium as characterized by electron microscopy and electrophysiological and ion transport studies. Cultured with normal fetal bovine serum (FBS) and mounted in an Ussing chamber, the epithelium presents a small short-circuit current (I-sc: 1.4 +/- 0.3 mu A/ cm(2)), a transepithelial voltage (V-r) of 12.7 +/- 2.7 mV (serosal positive) and a high transepithelial resistance (R(t): 12302 +/- 2477 Omega x cm(2)). A higher degree of differentiation and increased ion transport capacities are observed with cells cultured with sea bass serum: numerous, organized microridges characteristic of respiratory cells are present on the apical cell surface and there are increased I-sc (11.9 +/- 2.5 mu A/cm(2)) and V-t (25.9 +/- 1.7 mV) and reduced R(t) (4271 +/- 568 Omega x cm(2)) as compared with FBS-treated cells. Apical amiloride addition (up to 100 mu M) had no effect on I-sc. The I-sc, correlated with an active Cl- secretion measured as the difference between Cl-36(-) unidirectional fluxes, was partly blocked by serosal ouabain, bumetanide, DIDS or apical DPC or NPPB and stimulated by serosal dB-cAMP. It is concluded that the chloride secretion is mediated by a Na+/K+/2Cl(-) cotransport and a Cl-/HCO3- exchanger both responsible for Cl- entry through the basolateral membrane and by apical cAMP-sensitive Cl- channels. This study gives evidence of a functional, highly differentiated epithelium in cultures composed of fish gill respiratorylike cells, which could provide a useful preparation for studies on ion transport and their regulation. Furthermore, the chloride secretion through these cultures of respiratorylike cells makes it necessary to reconsider the previously accepted sea water model in which the chloride cells are given the unique role of ion transport through fish gills.</t>
  </si>
  <si>
    <t>teleosts; Dicentrarchus labrax; branchial epithelium; ion transport; Cl- secretion</t>
  </si>
  <si>
    <t>ACTIVE CHLORIDE TRANSPORT; DOGFISH SQUALUS-ACANTHIAS; ACID-BASE REGULATION; SHARK RECTAL GLAND; NA-K-ATPASE; FUNDULUS-HETEROCLITUS; RAINBOW-TROUT; FRESH-WATER; VOLUME REGULATION; SALMO-GAIRDNERI</t>
  </si>
  <si>
    <t>000453874900011</t>
  </si>
  <si>
    <t>BARNES, A</t>
  </si>
  <si>
    <t>Sutaria, D; Harry, AV; Jabado, RW</t>
  </si>
  <si>
    <t>AVC Coll</t>
  </si>
  <si>
    <t>James Cook Univ; Gulf Elasmo Project</t>
  </si>
  <si>
    <t>Demographics and length and weight relationships of commercially important sharks along the north-western coast of India</t>
  </si>
  <si>
    <t>1374-1383</t>
  </si>
  <si>
    <t>10.1002/aqc.2940</t>
  </si>
  <si>
    <t>Biological data including size, sex ratios, male maturity, and length and weight relationships for four commercially important shark species, including the milk shark (Rhizoprionodon acutus Ruppell, 1837), the grey sharpnose shark (Rhizoprionodon oligolinx Springer, 1964), the spadenose shark (Scoliodon laticaudus Muller &amp; Henle, 1838), and the bigeye smoothhound shark (Iago omanensis Norman, 1939), landed in Porbandar, Gujarat, India, are provided. All four species were landed by trawlers and gill-netters across three defined seasons, with seasonal differences. Higher proportions of mature R. acutus and S. laticaudus were observed in the pre-monsoon season, with neonates caught throughout the year, whereas higher proportions of mature R. oligolinx and I. omanensis were recorded during the monsoon season, with neonates caught in post-monsoon and pre-monsoon, respectively, showing important species-level differences. These small-bodied shark species (less than 1 m in total length) showed positive allometry in their length and weight relationships. Unlike the other three species, I. omanensis showed high disparity in total lengths (L-T) between the sexes, with females being larger than males, and with males maturing faster, with the smallest mature male of 33.58 cm L-T. Females outnumbered males except in R. acutus, and pregnant females of all species were recorded at least once. Of the 971 males recorded across species, 55.1% were mature and 44.9% were immature. Results from this study indicate that there is substantial overlap between the distributions of these species and fishing activities, and show that most, if not all, life stages are susceptible to mortality as a result of fishing. This study provides managers with a better understanding of the life-history traits of these commercially important species to support future quantitative population assessments, and provides a baseline of trends in fishing-related mortality.</t>
  </si>
  <si>
    <t>Biodiversity; Coastal; Fish; Fishing; monitoring; ocean</t>
  </si>
  <si>
    <t>REPRODUCTIVE-BIOLOGY; RHIZOPRIONODON-ACUTUS; SOUTHWEST COAST; SPADENOSE SHARK; GROWTH; ELASMOBRANCHS; SUSTAINABILITY; CARCHARHINIDAE; RESOURCES; HISTORY</t>
  </si>
  <si>
    <t>000369521400010</t>
  </si>
  <si>
    <t>Silbernagel, C</t>
  </si>
  <si>
    <t>Yochem, P</t>
  </si>
  <si>
    <t>EFFECTIVENESS OF THE ANESTHETIC AQUI-S (R) 20E IN MARINE FINFISH AND ELASMOBRANCHS</t>
  </si>
  <si>
    <t>S96-S103</t>
  </si>
  <si>
    <t>10.7589/52.2S.S96</t>
  </si>
  <si>
    <t>26845304</t>
  </si>
  <si>
    <t>Immersion anesthetics are used in hatchery settings by veterinarians, field biologists, and laboratory researchers to aid in handling finfish for medical procedures, research purposes, and moderating perceived stress responses. The only Food and Drug Administration- (FDA) approved anesthetic for food fish, tricaine methanesulfonate, requires a 21-d withdrawal period prior to harvest. Ten percent eugenol (AQUI-S (R) 20E) has been gaining momentum for FDA approval because of its 0-d withdrawal time if fish are not of harvestable size within 72 h of exposure. We performed two trials to determine appropriate anesthetic doses for two cultured marine finfish: Atractoscion nobilis (white seabass, WSB) and Seriola lalandi (California yellowtail, YT). Fish were held in a treated water bath for 10 min or until opercular beat rate slowed to a rate of &lt;2 beats/ min. Based on these results, we conducted a field trial with wild Paralabrax maculatofasciatus (spotted bay bass), Paralabrax nebulifer (barred sand bass), Paralichthys californicus (California halibut), Triakis semifasciata (leopard shark), and Mustelus californicus (grey smooth-hound) at a single dosing regime, with animals held 5-10 min in anesthetic baths. Anesthetic dosing of 35-55 mg L-1 provided relatively fast induction and good anesthetic maintenance in cultured and wild finfish. Anesthetic induction times were comparable among S. lalandi and A. nobilis at 35-mg L-1 to 75-mg L-1 doses, but recovery times were variable. Mortality rates of 20-90% were observed at higher doses (75 mg L-1 and 100 mg L-1, A. nobilis; 55 mg L-1 and 75 mg L-1, S. lalandi). The apparent increase in sensitivity of S. lalandi may have been associated with nutritional stress in the fish tested. There were no differences in time to anesthesia or recovery among wild finfish species tested at a single dose. Anesthetic induction, maintenance, and recovery were less predictable in the elasmobranch species tested and additional trials are needed to determine optimal dosing.</t>
  </si>
  <si>
    <t>anesthesia; animal welfare; AQUI-S 20E; Elasmobranchs; finfish; marine</t>
  </si>
  <si>
    <t>SALMON SALMO-SALAR; STRESS; SEDATION; CORTISOL; MS-222; FISHES</t>
  </si>
  <si>
    <t>000402167500008</t>
  </si>
  <si>
    <t>Eiza, MH</t>
  </si>
  <si>
    <t>Ni, Q</t>
  </si>
  <si>
    <t>Univ Cent Lancashire</t>
  </si>
  <si>
    <t>LIVERPOOL JOHN MOORES UNIV; UNIV LANCASTER; Brunel Univ London; IEEE Wireless Stand</t>
  </si>
  <si>
    <t>DRIVING WITH SHARKS Rethinking Connected Vehicles with Vehicle Cybersecurity</t>
  </si>
  <si>
    <t>IEEE Vehicular Technology Magazine</t>
  </si>
  <si>
    <t>IEEE VEH TECHNOL MAG</t>
  </si>
  <si>
    <t>10.1109/MVT.2017.2669348</t>
  </si>
  <si>
    <t>950</t>
  </si>
  <si>
    <t>000245608900007</t>
  </si>
  <si>
    <t>Mollet, HF; Meekan, MG</t>
  </si>
  <si>
    <t>MOSS LANDING MARINE LABS; AUSTRALIAN INST MARINE SCI</t>
  </si>
  <si>
    <t>Inferring population trends for the world's largest fish from mark-recapture estimates of survival</t>
  </si>
  <si>
    <t>480-489</t>
  </si>
  <si>
    <t>10.1111/j.1365-2656.2006.01201.x</t>
  </si>
  <si>
    <t>17439465</t>
  </si>
  <si>
    <t>1. Precise estimates of demographic rates are key components of population models used to predict the effects of stochastic environmental processes, harvest scenarios and extinction probability. 2. We used a 12-year photographic identification library of whale sharks from Ningaloo Reef, Western Australia to construct Cormack-Jolly-Seber (CJS) model estimates of survival within a capture-mark-recapture (CMR) framework. Estimated survival rates, population structure and assumptions regarding age at maturity, longevity and reproduction frequency were combined in a series of age-classified Leslie matrices to infer the potential trajectory of the population. 3. Using data from 111 individuals, there was evidence for time variation in apparent survival (phi) and recapture probability (p). The null model gave a (phi) over cap of 0.825 (95% CI: 0.727-0.893) and (p) over cap = 0.184 (95% CI: 0.121-0.271). The model-averaged annual (phi) over cap ranged from 0.737 to 0.890. There was little evidence for a sex effect on survival. 4. Using standardized total length as a covariate in the CMR models indicated a size bias in phi. Ignoring the effects of time, a 5-m shark has a (phi) over cap = 0.59 and a 9 m shark has (phi) over cap = 0.81. 5. Of the 16 model combinations considered, 10 (63%) indicated a decreasing population (lambda &lt; 1). For models based on age at first reproduction (alpha) of 13 years, the mean age of reproducing females at the stable age distribution ((A) over bar) ranged from 15 to 23 years, which increased to 29-37 years when alpha was assumed to be 25. 6. All model scenarios had higher total elasticities for non-reproductive female survival [E(s(nr))] compared to those for reproductive female survival [E(s(r))]. 7. Assuming relatively slow, but biologically realistic, vital rates (alpha = 25 and biennial reproduction) and size-biased survival probabilities, our results suggest that the Ningaloo Reef population of whale sharks is declining, although more reproductive data are clearly needed to confirm this conclusion. Combining relatively precise survival estimates from CMR studies with realistic assumptions of other vital rates provides a useful heuristic framework for determining the vulnerability of large oceanic predators for which few direct data exist.</t>
  </si>
  <si>
    <t>Australia; demography; Leslie matrix model; mark-recapture; Ningaloo reef; Rhincodon typus; survival; vital rates; whale shark</t>
  </si>
  <si>
    <t>SHARKS RHINCODON-TYPUS; NINGALOO-MARINE-PARK; WHALE SHARKS; WESTERN-AUSTRALIA; LIFE-HISTORY; SOUTH-AFRICA; NORTHWESTERN PACIFIC; REPRODUCTIVE-BIOLOGY; ELASTICITY ANALYSIS; SEXUAL SEGREGATION</t>
  </si>
  <si>
    <t>000367395900045</t>
  </si>
  <si>
    <t>Peters, KJ</t>
  </si>
  <si>
    <t>Ophelkeller, K; HERDINA; Bott, NJ; Goldsworthy, SD</t>
  </si>
  <si>
    <t>UNIV ADELAIDE; RMIT UNIV</t>
  </si>
  <si>
    <t>PCR-based techniques to determine diet of the Australian sea lion (Neophoca cinerea): a comparison with morphological analysis</t>
  </si>
  <si>
    <t>1428-1439</t>
  </si>
  <si>
    <t>10.1111/maec.12242</t>
  </si>
  <si>
    <t>Comprehensive dietary information for the endangered Australian sea lion (Neophoca cinerea) is currently limited by the deficiency and poor quality of identifiable prey remains recovered from regurgitate and faeces and the difficulty of observing feeding in the wild. In this study, we investigated DNA-based prey detection methods using conventional (end-point) and quantitative real-time PCR (qPCR) on faeces collected from two captive Australian sea lions fed experimental diets of whole teleost fish, squid and shark tissue. PCR prey detection methods using the mitochondrial cytochrome oxidase subunit I (COI) and 16S genes combined with clone sequencing were compared with prey identified using traditional hard part analysis. The molecular results indicated that prey DNA was degraded. However, prey amplification was successful by targeting short (71 bp) DNA fragments. Both conventional PCR and qPCR techniques significantly increased prey detection compared with analysis of hard parts. For both sea lions, the hard part analysis was constrained by sporadic and extremely low recovery of fish otoliths (&lt;2%), and cephalopod beaks were not recovered from the 116 squid fed. Comparisons between PCR techniques indicated comparable prey detection frequencies for all species tested; however, the sensitivity and greater resolution of qPCR improved prey detection by similar to 25% in one sea lion fed the experimental squid and perch. The detection of squid DNA &lt;= 6 day post-ingestion by qPCR further exhibits the ability and potential of this method to detect low concentrations of infrequent or pulse prey. This study highlights the use of DNA-based analysis to detect prey taxa in the absence of identifiable hard prey remains.</t>
  </si>
  <si>
    <t>diet analysis; DNA; faeces; feeding trial; Neophoca cinerea</t>
  </si>
  <si>
    <t>PHOCA-VITULINA; FECAL SAMPLES; SALMONID PREY; NEW-ZEALAND; FUR SEALS; DNA; IDENTIFICATION; DIGESTION; SCATS; FIDELITY</t>
  </si>
  <si>
    <t>000351452700021</t>
  </si>
  <si>
    <t>Heithaus, MR; Wirsing, AJ</t>
  </si>
  <si>
    <t>Behavioural drivers of the ecological roles and importance of marine mammals</t>
  </si>
  <si>
    <t>10.3354/meps11180</t>
  </si>
  <si>
    <t>Marine mammals feed at a variety of trophic levels, occur from freshwater to open-ocean ecosystems and are found across virtually all latitudes. Due to their high historical, and sometimes present-day, abundances, capability for large-scale movements and high metabolic rates, they have the potential to affect the structure and function of ecosystems through a variety of mechanisms over both ecological and evolutionary time. Usually, the effects of marine mammals on ecosystems are explicitly or implicitly considered to occur through their ability to remove prey through direct predation. Recent empirical studies and a rich theoretical framework, however, demonstrate that marine mammals can affect ecosystems through more diverse pathways, including those that are driven by marine mammal behaviour. Thus, non-consumptive effects of and on marine mammals may be critical in shaping their ecological importance. Non-consumptive effects may include risk effects, whereby predators induce costly changes to prey behaviour that impact prey population sizes or the magnitude and spatiotemporal patterns of prey impacts on communities (e.g. behaviour-mediated trophic cascades). Changes in the abundance of large apex predators (both marine mammals and sharks) and the introduction of perceived and real risks (human disturbance) may also affect behaviours of marine mammals and their prey that cascade to the wider ecosystem; the conditions under which such cascading effects might be most important, however, remain poorly understood. Other behaviour-driven ecological roles of marine mammals may include foraging tactics that facilitate the foraging of other species (especially seabirds), translocating nutrients and linking the dynamics of spatially distinct food webs.</t>
  </si>
  <si>
    <t>marine mammals; Risk effects; Behaviourally mediated indirect interactions; BMII; nutrient transport; Behavioural facilitation</t>
  </si>
  <si>
    <t>BOTTLE-NOSED DOLPHINS; MEDIATED INDIRECT INTERACTIONS; PREDATOR-PREY INTERACTIONS; TRANSIENT KILLER WHALES; SOUTHWEST INDIAN-OCEAN; SEALS PHOCA-VITULINA; STENELLA-LONGIROSTRIS; TURSIOPS-TRUNCATUS; SEAGRASS ECOSYSTEM; HARBOR PORPOISES</t>
  </si>
  <si>
    <t>000350456000005</t>
  </si>
  <si>
    <t>Fahmi; White, WT</t>
  </si>
  <si>
    <t>Res Ctr Capture Fisheries</t>
  </si>
  <si>
    <t>Indonesian Inst Sci; CSIRO Oceans &amp; Atmosphere Flagship</t>
  </si>
  <si>
    <t>Species composition and aspects of the biology of Orectolobiformes from Indonesian waters</t>
  </si>
  <si>
    <t>484-492</t>
  </si>
  <si>
    <t>10.1111/jfb.12569</t>
  </si>
  <si>
    <t>25546571</t>
  </si>
  <si>
    <t>The biological aspects of members of the order Orectolobiformes exploited in Indonesian waters are given. Seven species belonging to five families were recorded in the catches at various landing sites in southern Indonesia. Of these, Chiloscyllium punctatum was the most abundant species landed, contributing &gt;50% of the number of orectolobiforms recorded. The biological data obtained varied greatly between the species listed. The total length (L-T) at maturity for some species, e.g. C. punctatum and Nebrius ferrugineus, varied from that which has been previously recorded for those species in other regions. This highlights the need for regional-specific biological data for fisheries managers and conservation assessors. (C) 2014 The Fisheries Society of the British Isles</t>
  </si>
  <si>
    <t>Ginglymostomatidae; Hemiscylliidae; Orectolobidae; Sharks; species; Stegostomatidae</t>
  </si>
  <si>
    <t>A1995RK02300006</t>
  </si>
  <si>
    <t>Rast, JP</t>
  </si>
  <si>
    <t>Haire, RN; LITMAN, RT; PROSS, S; LITMAN, GW</t>
  </si>
  <si>
    <t>IDENTIFICATION AND CHARACTERIZATION OF T-CELL ANTIGEN RECEPTOR-RELATED GENES IN PHYLOGENETICALLY DIVERSE VERTEBRATE SPECIES</t>
  </si>
  <si>
    <t>204-212</t>
  </si>
  <si>
    <t>7642232</t>
  </si>
  <si>
    <t>Characterization of the structure, multiplicity, organization, and cell lineage-specific expression of T-cell receptor (TCR) genes of nonmammalian vertebrate species is central to the understanding of the evolutionary origins of rearranging genes of the vertebrate immune system. We recently described a polymerase chain reaction (PCR) strategy that relies on short sequence similarities shared by nearly all vertebrate TCR and immunoglobulin (Ig) variable (V) regions and have used this approach to isolate a TCR beta (TCRB) homolog from a cartilaginous fish. Using these short PCR products as probes in spleen cDNA and genomic libraries, we were able to isolate a variety of unique TCR and TCR-like genes, Here we report the identification and characterization of a chicken TCR gamma (TCRG) homolog, apparent Xenopus and pufferfish TCR alpha (TCRA) homologs, and two horned shark TCR delta (TCRD)-like genes. In addition, we have identified what could be a novel representative of the Ig gene superfamily in the pufferfish. This method of using short, minimally degenerate PCR primers should speed progress in the phylogenetic investigations of the TCR and related genes and lend important insights into both the origins and functions of these unique gene systems.</t>
  </si>
  <si>
    <t>VARIABLE REGION GENES; BETA-CHAIN; PRIMITIVE VERTEBRATE; XENOPUS-LAEVIS; VH-GENE; IMMUNOGLOBULIN; ORGANIZATION; RECOGNITION; SEQUENCE; FAMILIES</t>
  </si>
  <si>
    <t>000305190000004</t>
  </si>
  <si>
    <t>Genetic population structure and connectivity in a commercially exploited and wide-ranging deepwater shark, the leafscale gulper (Centrophorus squamosus)</t>
  </si>
  <si>
    <t>505-512</t>
  </si>
  <si>
    <t>10.1071/MF11237</t>
  </si>
  <si>
    <t>The leafscale gulper (Centrophorus squamosus) is a wide-ranging deepwater benthopelagic shark threatened by commercial fisheries in parts of its range. Despite concerns about resource sustainability, little is known about the population structure and connectivity between critical habitats of the leafscale gulper. This study investigates the genetic population structure and the migration patterns of C. squamosus using nuclear microsatellites and mitochondrial NADH dehydrogenase subunit 2 (ND2) gene sequences. Genetic diversity was estimated and compared among sample collections from off Ireland, Portugal, the Azores, South Africa and New Zealand. The null hypothesis of genetic homogeneity among all collections was not rejected by the nuclear loci (FST (the overall genetic differentiation among sample collections) = -0.002, P = 0.88), but we found long-term genetic divergence between New Zealand and the remaining collections at the mtDNA ND2 (FCT (genetic differentation among groups of sample collections) = 0.366, P = 0.000). Migration rate estimates indicated limited female dispersal across the Indian Ocean whereas males showed less restricted dispersal. Our results are consistent with a single genetic stock of C. squamosus and the existence of sex-biased dispersal across the Indian Ocean. Widespread genetic homogeneity at nuclear loci minimizes the loss of unique adaptive genetic diversity in the event of localised depletion. However, high local fishing mortality may have far reaching impacts given the marked sex- and maturity-stage-based habitat partitioning previously reported for C. squamosus.</t>
  </si>
  <si>
    <t>elasmobranch; top-predator</t>
  </si>
  <si>
    <t>MAXIMUM-LIKELIHOOD-ESTIMATION; CENTROSCYMNUS-COELOLEPIS; METABOLIC-RATE; SOFTWARE; MIGRATION; RATES; RAYS; DIFFERENTIATION; FISHERY; MATRIX</t>
  </si>
  <si>
    <t>A1990FB93300037</t>
  </si>
  <si>
    <t>Blomqvist, A</t>
  </si>
  <si>
    <t>Lundell, I; Larhammar, D</t>
  </si>
  <si>
    <t>Univ Uppsala</t>
  </si>
  <si>
    <t>STRONG EVOLUTIONARY CONSERVATION OF NEUROPEPTIDE-Y BETWEEN MAMMALS, CHICKEN, GOLDFISH, AND HORNED SHARK</t>
  </si>
  <si>
    <t>611</t>
  </si>
  <si>
    <t>378</t>
  </si>
  <si>
    <t>A1990CR21900006</t>
  </si>
  <si>
    <t>PETTIT, M</t>
  </si>
  <si>
    <t>'WATSON AND THE SHARK'</t>
  </si>
  <si>
    <t>College English</t>
  </si>
  <si>
    <t>COLL ENGL</t>
  </si>
  <si>
    <t>275-276</t>
  </si>
  <si>
    <t>10.2307/377753</t>
  </si>
  <si>
    <t>000426049200003</t>
  </si>
  <si>
    <t>Braccini, JM; Bruce, BD; McAuley, RB</t>
  </si>
  <si>
    <t>Reconstructing Western Australian white shark (Carcharodon carcharias) catches based on interviews with fishers</t>
  </si>
  <si>
    <t>10.1071/MF17140</t>
  </si>
  <si>
    <t>The assessment of fisheries-related effects on protected species, such as white sharks (Carcharodon carcharias), is often hampered by a lack of historical catch information. In the present study, historical catch estimates derived from interviews with fishers operating in the Western Australian Temperate Demersal Gill-net and Demersal Longline Fisheries were matched with fishing effort data reported in statutory fishing returns. Catch estimates obtained from interviewed fishers were extrapolated to account for total catch in two different ways, resulting in mean (95% confidence intervals) estimates of 1232 (476-2245) and 1039 (505-2096) white sharks caught between 1988 and 2012. These estimates were then used to reconstruct catches over a 59-year period, from the start of commercial gillnetting in the mid-1950s. The reconstructed catch trend reflected the history of gill-net fishing effort, peaking in the late 1980s at a level approximately fourfold greater than the estimated catch of similar to 30 sharks year(-1) in 2014. More than one-third of fishers interviewed expressed doubts about the accuracy of self-reported white shark catch data, a requirement of current legislation. Given the benefits of reporting data from protected species bycatch, efforts to accurately record this information should be continued and improved.</t>
  </si>
  <si>
    <t>Bootstrap; mortality; Protected species; recovery plan</t>
  </si>
  <si>
    <t>PACIFIC; BYCATCH; CONSERVATION; MANAGEMENT; MIGRATION; KNOWLEDGE; ACCURACY; TRENDS; RISK; MAKO</t>
  </si>
  <si>
    <t>000457690600367</t>
  </si>
  <si>
    <t>Pethybridge, H; Nichols, PD; Beckmann, C; Bruce, BD; Werry, JM; Huveneers, C</t>
  </si>
  <si>
    <t>CSIRO Oceans &amp; Atmosphere; South Australian Res &amp; Dev Inst; GRIFFITH UNIV</t>
  </si>
  <si>
    <t>Assessing the Functional Limitations of Lipids and Fatty Acids for Diet Determination: The Importance of Tissue Type, Quantity, and Quality</t>
  </si>
  <si>
    <t>10.3389/fmars.2017.00369</t>
  </si>
  <si>
    <t>Lipid and fatty acid (FA) analysis is commonly used to describe the trophic ecology of an increasing number of taxa. However, the applicability of these analyses is contingent upon the collection and storage of sufficient high quality tissue, the limitations of which are previously unexplored in elasmobranchs. Using samples from 110 white sharks, Carcharodon carcharias, collected throughout Australia, we investigated the importance of tissue type, sample quantity, and quality for reliable lipid class and FA analysis. We determined that muscle and sub-dermal tissue contain distinct lipid class and FA profiles, and were not directly comparable. Muscle samples as small as 12 mg dry weight (49 mg wet weight), provided reliable and consistent FA profiles, while sub-dermal tissue samples of 40 mg dry weight (186 mg wet weight) or greater were required to yield consistent profiles. This validates the suitability of minimally invasive sampling methods such as punch biopsies. The integrity of FA profiles in muscle was compromised after 24 h at ambient temperature (similar to 20 degrees C), making these degraded samples unreliable for accurate determination of dietary sources, yet sub-dermal tissue retained stable FA profiles under the same conditions, suggesting it may be a more robust tissue for trophic ecology work with potentially degraded samples. However, muscle samples archived for up to 16 years in -20 degrees C retain their FA profiles, highlighting that tissue from museum or private collections can yield valid insights into the trophic ecology of marine elasmobranchs.</t>
  </si>
  <si>
    <t>biochemical tracer; elasmobranch; biopsy; Trophic ecology; White shark; Carcharodon carcharias</t>
  </si>
  <si>
    <t>000345206000011</t>
  </si>
  <si>
    <t>Lascelles, B</t>
  </si>
  <si>
    <t>di Sciara, GN; Agardy, T; Cuttelod, A; Eckert, S; Glowka, L; ...; Tetley, MJ</t>
  </si>
  <si>
    <t>BirdLife Int</t>
  </si>
  <si>
    <t>Tethys Res Inst; Sound Seas; IUCN; Zool Soc London; UNIV LONDON IMPERIAL COLL SCI TECHNOL &amp; MED; ...; Univ La Rochelle</t>
  </si>
  <si>
    <t>Migratory marine species: their status, threats and conservation management needs</t>
  </si>
  <si>
    <t>111-127</t>
  </si>
  <si>
    <t>10.1002/aqc.2512</t>
  </si>
  <si>
    <t>1. Migratory marine species (MMS) include many of the world's most charismatic organisms such as marine mammals, seabirds, turtles, sharks, and tuna. Many are now among the most threatened due to the diverse range of pressures they encounter during their extensive movements. This paper shows that 21% of MMS are classified as threatened (i.e. categorized as Critically Endangered, Endangered or Vulnerable). Sea turtles are the most threatened group (85%), followed by seabirds (27%), cartilaginous fish (26%), marine mammals (15%) and bony fish (11%). Taken together 48% of MMS are threatened, Near Threatened or Data Deficient. 2. As well as being threatened they share in common being wide-ranging animals, travelling through the waters of multiple nations as well as in Areas Beyond National Jurisdiction (ABNJ) during different times of the year. This makes their conservation a challenge, requiring coordinated action by many nations, international organizations, Multilateral Environmental Agreements (MEAs) and other stakeholders if their populations are to recover to healthy levels and be safeguarded into the future. 3. Even though they are wide-ranging, long-term studies reveal considerable site fidelity and well-defined habitats for many species and areas. These sites are prime candidates for enhanced management such as via Marine Protect Area (MPA) designations. However, existing management frameworks do not yet contribute sufficiently to MMS conservation, MPA networks need to be expanded to capture key areas, in many cases through the application of new dynamic management techniques such as time area closures. 4. Data on the distribution, abundance, behaviours and threats faced by many MMS are now available. These data should be used to inform the design of effective management regimes, such as MPAs, both within and beyond national jurisdictions. MEAs should ensure a full complement of MMS are included within species listings, and encourage further action to safeguard their populations. Copyright (c) 2014 John Wiley &amp; Sons, Ltd.</t>
  </si>
  <si>
    <t>ocean; birds; Fish; mammals; Marine protected areas; migration; Red List; Fishing; climate change; Coastal</t>
  </si>
  <si>
    <t>ECOSYSTEM-BASED MANAGEMENT; PROTECTED AREAS; CLIMATE-CHANGE; LONGLINE BYCATCH; SEABIRD BYCATCH; COLLISION RISK; FISHERIES; TURTLES; HABITAT; WHALES</t>
  </si>
  <si>
    <t>000338560200001</t>
  </si>
  <si>
    <t>Zhang, X; Che, D; Zhang, DY; Li, X; Li, YY</t>
  </si>
  <si>
    <t>Synthetic Effect of Vivid Shark Skin and Polymer Additive on Drag Reduction Reinforcement</t>
  </si>
  <si>
    <t>425701</t>
  </si>
  <si>
    <t>10.1155/2014/425701</t>
  </si>
  <si>
    <t>Natural shark skin has a well-demonstrated drag reduction function, which is mainly owing to its microscopic structure and mucus on the body surface. In order to improve drag reduction, it is necessary to integrate microscopic drag reduction structure and drag reduction agent. In this study, two hybrid approaches to synthetically combine vivid shark skin and polymer additive, namely, long-chain grafting and controllable polymer diffusion, were proposed and attempted to mimic such hierarchical topography of shark skin without waste of polymer additive. Grafting mechanism and optimization of diffusion port were investigated to improve the efficiency of the polymer additive. Superior drag reduction effects were validated, and the combined effect was also clarified through comparison between drag reduction experiments.</t>
  </si>
  <si>
    <t>REDUCING SURFACES; RIBLETS; FLOW; REPLICATION; PIPE</t>
  </si>
  <si>
    <t>000356977100010</t>
  </si>
  <si>
    <t>SCHILLER, L</t>
  </si>
  <si>
    <t>Alava, JJ; Grove, J; Reck, G; Pauly, D</t>
  </si>
  <si>
    <t>SIMON FRASER UNIV; FDN ECUATORIANA ESTUDIO MAMIFEROS MARINOS; Nat Hist Museum Los Angeles Cty; UNIV SAN FRANCISCO QUITO</t>
  </si>
  <si>
    <t>The demise of Darwin's fishes: evidence of fishing down and illegal shark finning in the Galapagos Islands</t>
  </si>
  <si>
    <t>431-446</t>
  </si>
  <si>
    <t>10.1002/aqc.2458</t>
  </si>
  <si>
    <t>The fauna of the Galapagos Island chain is characterized by high biodiversity and endemism. Thus, the conservation of its terrestrial and marine wildlife, including the sustainable management of local fisheries, is of paramount importance. Although the commercial exploitation of fish in the Galapagos did not intensify until the mid-1900s, issues of overexploitation and mismanagement are already of serious concern. However, to date, research on Galapagos fisheries has been largely species or island specific, and no long-term cumulative catch statistics exist. In this study, total landings associated with the industrial and artisanal fisheries of the Galapagos Islands were compiled and analysed in an effort to assess accurately the amount of seafood that has been extracted from this region over the last six decades. The total catch for all sectors from 1950-2010 was 797 000t, of which industrially caught tuna made up 80%. The results also show a high degree of fishing down within the in-shore ecosystem catch, whereby planktivorous mullets have replaced high trophic level groupers within the past three decades. This shift has coincided with the spatial expansion of the Galapagos fishing fleet to areas further off-shore, where predatory species are not yet depleted. In addition to legally caught and exported seafood, Galapagos waters are also prone to illegal fishing. Of primary concern are shark finning practices that have escalated in intensity since the 1980s. Despite attempts at mitigation, this ecologically destructive and wasteful practice continues to occur in the Galapagos Marine Reserve. Copyright (c) 2014 John Wiley &amp; Sons, Ltd.</t>
  </si>
  <si>
    <t>archipelago; Biodiversity; marine reserve; Fish; Invertebrates; Fishing</t>
  </si>
  <si>
    <t>RED SPINY LOBSTER; MARINE RESERVE; SPATIAL MANAGEMENT; LIFE-HISTORY; CONSERVATION; CATCH</t>
  </si>
  <si>
    <t>A1986C539802000</t>
  </si>
  <si>
    <t>SOLOMON, RJ</t>
  </si>
  <si>
    <t>Evans, DH; Silva, P; Epstein, FH</t>
  </si>
  <si>
    <t>VASCULAR EFFECTS OF ATRIOPEPTIN (ANF) IN THE SHARK, SQUALUS-ACANTHIAS</t>
  </si>
  <si>
    <t>A609</t>
  </si>
  <si>
    <t>000186610200002</t>
  </si>
  <si>
    <t>Rechisky, EL</t>
  </si>
  <si>
    <t>NOAA NMFS NEFSC</t>
  </si>
  <si>
    <t>Short-term movements of juvenile and neonate sandbar sharks, Carcharhinus plumbeus, on their nursery grounds in Delaware Bay</t>
  </si>
  <si>
    <t>113-128</t>
  </si>
  <si>
    <t>10.1023/B:EBFI.0000003820.62411.cb</t>
  </si>
  <si>
    <t>We investigated short-term movements of neonate and juvenile sandbar sharks, Carcharhinus plumbeus, on their nursery grounds in Delaware Bay. The majority of sharks tracked limited their movements to water less than 5 m deep, remained within 5 km of the coastline, and occupied oblong activity spaces along the coast. In addition to site-attached coastal movements observed, several sharks moved entirely across Delaware Bay or spent considerable time in deeper portions of the central bay. Sharks tracked on the New Jersey side of the bay tended to spend more time in deeper water, farther from shore than sharks tracked on the Delaware side. Observation-area curves estimated that optimal tracking time for sandbar sharks in Delaware Bay was 41 h. Indices of site attachment showed that movement patterns of tracked sandbar sharks varied from nomadic to home ranging. There was no significant difference in rate of movement for day/night, crepuscular periods, or between juveniles and neonates. In general, young sandbar sharks patrolled the coast and appeared to be site attached to some extent, but were capable of making longer excursions, including movement entirely across Delaware Bay.</t>
  </si>
  <si>
    <t>acoustic telemetry; Home range; Site attachment; movement patterns; essential fish habitat</t>
  </si>
  <si>
    <t>WESTERN NORTH-ATLANTIC; HOME-RANGE; SPHYRNA-LEWINI; GROWTH; PATTERNS; GULF; AGE</t>
  </si>
  <si>
    <t>000284939600035</t>
  </si>
  <si>
    <t>Abrantes, KG; STEVENS, JD; Bruce, BD; Semmens, JM</t>
  </si>
  <si>
    <t>CSIRO Marine &amp; Atmospher Res; James Cook Univ</t>
  </si>
  <si>
    <t>Fine-Scale Movements of the Broadnose Sevengill Shark and Its Main Prey, the Gummy Shark</t>
  </si>
  <si>
    <t>e15464</t>
  </si>
  <si>
    <t>10.1371/journal.pone.0015464</t>
  </si>
  <si>
    <t>21151925</t>
  </si>
  <si>
    <t>Information on the fine-scale movement of predators and their prey is important to interpret foraging behaviours and activity patterns. An understanding of these behaviours will help determine predator-prey relationships and their effects on community dynamics. For instance understanding a predator's movement behaviour may alter pre determined expectations of prey behaviour, as almost any aspect of the prey's decisions from foraging to mating can be influenced by the risk of predation. Acoustic telemetry was used to study the fine-scale movement patterns of the Broadnose Sevengill shark Notorynchus cepedianus and its main prey, the Gummy shark Mustelus antarcticus, in a coastal bay of southeast Tasmania. Notorynchus cepedianus displayed distinct diel differences in activity patterns. During the day they stayed close to the substrate (sea floor) and were frequently inactive. At night, however, their swimming behaviour continually oscillated through the water column from the substrate to near surface. In contrast, M. antarcticus remained close to the substrate for the entire diel cycle, and showed similar movement patterns for day and night. For both species, the possibility that movement is related to foraging behaviour is discussed. For M. antarcticus, movement may possibly be linked to a diet of predominantly slow benthic prey. On several occasions, N. cepedianus carried out a sequence of burst speed events (increased rates of movement) that could be related to chasing prey. All burst speed events during the day were across the substrate, while at night these occurred in the water column. Overall, diel differences in water column use, along with the presence of oscillatory behaviour and burst speed events suggest that N. cepedianus are nocturnal foragers, but may opportunistically attack prey they happen to encounter during the day.</t>
  </si>
  <si>
    <t>PACIFIC SLEEPER SHARK; NOTORYNCHUS-CEPEDIANUS; SOMNIOSUS-MICROCEPHALUS; GALEOCERDO-CUVIER; ACOUSTIC TRACKING; PRIONACE-GLAUCA; NURSERY AREAS; PREDATOR; BEHAVIOR; DIET</t>
  </si>
  <si>
    <t>000247651500008</t>
  </si>
  <si>
    <t>Rinaldi, A</t>
  </si>
  <si>
    <t>The scent of life</t>
  </si>
  <si>
    <t>EMBO Reports</t>
  </si>
  <si>
    <t>EMBO REP</t>
  </si>
  <si>
    <t>629-633</t>
  </si>
  <si>
    <t>10.1038/sj.embor.7401029</t>
  </si>
  <si>
    <t>17603536</t>
  </si>
  <si>
    <t>RECEPTORS; SHARK; ODOR</t>
  </si>
  <si>
    <t>000221446800006</t>
  </si>
  <si>
    <t>Cho, SM</t>
  </si>
  <si>
    <t>KWAK, KS; Park, DC; Gu, YS; Ji, CI; Jang, DH; ...; Kim, SB</t>
  </si>
  <si>
    <t>Korea Food Res Inst</t>
  </si>
  <si>
    <t>Processing optimization and functional properties of gelatin from shark (Isurus oxyrinchus) cartilage</t>
  </si>
  <si>
    <t>573-579</t>
  </si>
  <si>
    <t>10.1016/j.foodhyd.2003.10.001</t>
  </si>
  <si>
    <t>Gelatin processing from shark (Isurus oxyrinchus) cartilage was optimized by response surface methodology: the dependent variable was gelatin yield and independent variables were sodium hydroxide concentration and treatment time for the alkali treatment, and extraction temperature and time for the hot-water extraction. Predicted maximum yields of 79.9% for gelatin processing were obtained under the conditions of alkali treatment with 1.6N sodium hydroxide for 3.16 days and hot-water extraction at 65 degreesC for 3.4 h. Amino acid composition and functional properties of shark cartilage gelatin were examined in comparison to two porcine skin gelatins. Shark cartilage gelatin had lower concentration of hydroxyproline than the two porcine skin gelatins. Shark cartilage gelatin showed worse turbidity than the two porcine skin gelatins. Foam formation ability, foam stability, water-holding capacity and gel strength of shark cartilage gelatin were lower than the two porcine gelatins, but fat-binding capacity was higher in the shark cartilage gelatin. (C) 2003 Elsevier Ltd. All rights reserved.</t>
  </si>
  <si>
    <t>gelatin; shark cartilage; functional properties; Gel strength; response surface methodology</t>
  </si>
  <si>
    <t>RESPONSE-SURFACE METHODOLOGY; HAKE MERLUCCIUS-MERLUCCIUS; PHYSICAL-PROPERTIES; COLLAGEN; SKINS; FISH; MUSCLE</t>
  </si>
  <si>
    <t>000237930500005</t>
  </si>
  <si>
    <t>Haught, C</t>
  </si>
  <si>
    <t>On the relation between metaphor and simile: When comparison fails</t>
  </si>
  <si>
    <t>Mind &amp; Language</t>
  </si>
  <si>
    <t>MIND LANG</t>
  </si>
  <si>
    <t>360-378</t>
  </si>
  <si>
    <t>Since Aristotle, many writers have treated metaphors and similes as equals: any metaphor can be paraphrased as a simile, and vice-versa. This property of metaphors is the basis for psycholinguistic comparison theories of metaphor comprehension. However, if metaphors cannot always be paraphrased as similes, then comparison theories must be abandoned. The different forms of a metaphor-the comparison and categorical forms-have different referents. In comparison form, the metaphor vehicle refers to the literal concept, e.g. 'in my lawyer is like a shark', the term 'shark' refers to the literal fish. In categorical form, 'my lawyer is a shark', 'shark' refers to an abstract (metaphorical) category of predatory creatures. This difference in reference makes it possible for a metaphor and its corresponding simile to differ (a) in interpretability and (b) in meaning. Because a metaphor cannot always be understood in terms of its corresponding simile, we conclude that comparison theories of metaphor are fundamentally flawed.</t>
  </si>
  <si>
    <t>SIMILARITY</t>
  </si>
  <si>
    <t>000176576100009</t>
  </si>
  <si>
    <t>Pardini, AT; Noble, LR; JONES, CS</t>
  </si>
  <si>
    <t>Conservation of a dinucleotide simple sequence repeat locus in sharks</t>
  </si>
  <si>
    <t>10.1016/S1055-7903(02)00001-5</t>
  </si>
  <si>
    <t>12069551</t>
  </si>
  <si>
    <t>Recent studies indicate that the flanking region and repeat motif structure of conserved microsatellite loci are useful for phylogenetic inference. Most comparative studies of microsatellite loci involve relatively closely related species, however, primarily because primers developed for one species often amplify only related species. We describe an analysis of a microsatellite locus in lamniform sharks that we estimate has been conserved for a billion years. Combined analysis of the flanking sequence and repeat motif structure resulted in a gene tree comparable to those reported from similar analyses of other genes. The conservation of the simple sequence repeat (SSR), and of the sequence flanking the SSR, is explained by a low substitution rate in sharks coupled with the possibility that mutations which interrupt perfect repeats are lost by replication slippage. (C) 2002 Elsevier Science (USA). All rights reserved.</t>
  </si>
  <si>
    <t>MICROSATELLITE LOCI; PHYLOGENETIC ANALYSIS; MULTILOCUS PHYLOGENY; ELASMOBRANCH FISHES; LAMNIFORM SHARKS; DNA; EVOLUTION; SUBSTITUTION; POPULATIONS; MORPHOLOGY</t>
  </si>
  <si>
    <t>000328896400009</t>
  </si>
  <si>
    <t>Natario, I; Moura, T; Carvalho, ML</t>
  </si>
  <si>
    <t>UNIV NOVA LISBOA; UNIV LISBON</t>
  </si>
  <si>
    <t>Modelling the dynamics of the deepwater shark Centroscymnus coelolepis off mainland Portugal</t>
  </si>
  <si>
    <t>355-364</t>
  </si>
  <si>
    <t>10.1051/alr/2013064</t>
  </si>
  <si>
    <t>A statistical approach to evaluate the temporal trends in the abundance of female Centroscymnus coelolepis in Portuguese waters of ICES division IXa is presented. A state space model is used, which integrates all the available information of the species' life history as well as knowledge of its biological dynamics. The model involves two processes that run in parallel: a non-observed process (the state process) that describes the annual female population abundance and an observational process of annual fisheries catches in numbers, assumed to be measured with error. Estimation is done within the Bayesian paradigm using sequential importance sampling with resampling. To evaluate the sensitivity of the model to the prior distributions chosen for the parameters, three scenarios with different levels of prior information were considered. Trends in population abundance level and the abundance levels themselves are quite similar in the two scenarios using biological information, but the model that incorporated all the available biological information in the priors provided the best fit to the observed data. The results indicate that taking into account the main biological drivers and the fishing information in the same state space model provides a coherent picture of the population abundance trends, further suggesting that the fishing impact on the population inhabiting Portuguese mainland waters was low.</t>
  </si>
  <si>
    <t>Abundance temporal trend; state-space model; Bayesian Analysis; Portuguese dogfish; NE Atlantic Ocean</t>
  </si>
  <si>
    <t>CENTROPHORUS-SQUAMOSUS; FISHERIES; AGE</t>
  </si>
  <si>
    <t>000434853100007</t>
  </si>
  <si>
    <t>Brownstein, CD</t>
  </si>
  <si>
    <t>Stamford Museum &amp; Nat Ctr</t>
  </si>
  <si>
    <t>Trace fossils on dinosaur bones reveal ecosystem dynamics along the coast of eastern North America during the latest Cretaceous</t>
  </si>
  <si>
    <t>e4973</t>
  </si>
  <si>
    <t>10.7717/peerj.4973</t>
  </si>
  <si>
    <t>29910985</t>
  </si>
  <si>
    <t>Direct evidence of paleoecological processes is often rare when the fossil record is poor, as in the case of the Cretaceous of eastern North America. Here, I describe a femur and partial tibia shaft assignable to theropods from two Late Cretaceous sites in New Jersey. The former, identifiable as the femur of a large ornithomimosaur, bears several scores interpreted as shark feeding traces. The tibia shaft has punctures and flaked bone from the bites of mid-sized crocodyliforms, the first documented occurrence of crocodyliform traces on dinosaur bone from the Maastrichtian of the Atlantic Coastal Plain. The surface of the partial tibia is also littered with indentations interpreted as the traces of invertebrates, revealing a microcosm of biological interaction on the coastal seafloor of the Cretaceous Atlantic Ocean. Massive crocodyliforms, such as Deinosuchus rugosus and the slightly smaller Deltasuchus motherali, maintained the role of terrestrial vertebrate taphonomic process drivers in eastern North America during the Cretaceous. The report of crocodyliform bite marks on the ornithomimosaur tibia shaft in this manuscript reinforces the importance of the role of crocodyliforms in the modification of terrestrial vertebrate remains during the Cretaceous in North America. The preserved invertebrate traces add to the sparse record of the presence of barnacles and other marine invertebrates on dinosaur bone, and the evidence of shark feeding on the ornithomimosaur femur support the "bloat-and-float" model of terrestrial vertebrate fossil deposition in marine deposits from the Cretaceous of eastern North America.</t>
  </si>
  <si>
    <t>taphonomy; Cretaceous; dinosaurs; Appalachia; Theropods; crocodyliforms</t>
  </si>
  <si>
    <t>BITE MARKS; WHALE BONES; NEW-JERSEY; TAPHONOMY; ALABAMA; REMAINS; KANSAS; CHALK; CROCODYLIFORMES; SYSTEMATICS</t>
  </si>
  <si>
    <t>000243839400006</t>
  </si>
  <si>
    <t>Gillanders, BM; Walker, TI; Tovar-Avila, J</t>
  </si>
  <si>
    <t>Primary Ind Res Victoria</t>
  </si>
  <si>
    <t>Comparison of deterministic growth models fitted to length-at-age data of the piked spurdog (Squalus megalops) in south-eastern Australia</t>
  </si>
  <si>
    <t>24-33</t>
  </si>
  <si>
    <t>10.1071/MF06064</t>
  </si>
  <si>
    <t>Age and growth estimates of Squalus megalops were derived from the first dorsal fin spine of 452 sharks, ranging from 274 to 622mm total length. Age bias plots and indices of precision indicated that the ageing method was precise and unbiased. Edge analysis of the enameled surface of whole spines and similarities in the banding pattern deposited in the enameled surface of spines and in spine sections supported the hypothesis of annual band formation. Multiple versions of two growth models were fitted to length-at-age data, from which a two-phase von Bertalanffy model produced the best fit. For males, the change in growth rate corresponded with size-at-maturity, whereas for females, the change was slightly before size-at-maturity. Regardless of the growth model used, growth rate of females (0.034 to 0.098 years(-1)) was very low, making S. megalops highly susceptible to overexploitation by fisheries.</t>
  </si>
  <si>
    <t>Age; AIC; Gompertz; Squalidae; von Bertalanffy</t>
  </si>
  <si>
    <t>MUSTELUS-ANTARCTICUS; SPINY DOGFISH; GUMMY SHARK; GALEORHINUS-GALEUS; UNITED-STATES; SCHOOL SHARK; ACANTHIAS; WATERS; VALIDATION; BIOLOGY</t>
  </si>
  <si>
    <t>000297517600004</t>
  </si>
  <si>
    <t>Sun, CL; Wang, SP; Liu, KM</t>
  </si>
  <si>
    <t>Evaluating the impacts of uncertainty on the estimation of biological reference points for the shortfin mako shark, Isurus oxyrinchus, in the north-western Pacific Ocean</t>
  </si>
  <si>
    <t>1383-1394</t>
  </si>
  <si>
    <t>10.1071/MF11010</t>
  </si>
  <si>
    <t>Biological reference points (BRPs) are commonly used to assess the harvest level and stock status of marine fish populations. However, BRP estimates may be influenced by uncertainties about life-history parameters and fishing practices. The shortfin mako shark, Isurus oxyrinchus, is one of the most important by-catch species for tuna longline fisheries; however, its stock status remains poorly understood. To understand its population dynamics, the present study examined fishery statistics data and biological measurements of the shortfin mako in the north-western Pacific, and evaluated the impact of uncertainties associated with various sources of uncertainty, by using a simulation approach. The simulations indicated that BRPs are especially sensitive to changes inweight-length relationship and the growth parameters. Failure to take this into account may lead to inaccurate estimates and have serious consequences for management decision-making. To improve the accuracy of BRP estimates, biological measurements and life-history parameters should be updated regularly to account for changes in size composition and population structure. Further research could focus on increasing the sex-ratio sample size, updating the weight-length relationship and growth equations, incorporating ageing error into BRP calculations and determining BRPs by using appropriate levels of spawning-potential ratio.</t>
  </si>
  <si>
    <t>Precautionary approach; shark fisheries management; stock assessment</t>
  </si>
  <si>
    <t>ARGYROSOMUS-INODORUS; AGE-DETERMINATION; STOCK ASSESSMENT; ATLANTIC-OCEAN; PELAGIC SHARKS; AGING ERROR; FISHERIES; RECRUIT; GROWTH; YIELD</t>
  </si>
  <si>
    <t>000323168000003</t>
  </si>
  <si>
    <t>Inglese, F</t>
  </si>
  <si>
    <t>Watch Out For The Sharks: Gender, Technology, and Commerce in the American Song-Poem Industry</t>
  </si>
  <si>
    <t>Journal of the Society for American Music</t>
  </si>
  <si>
    <t>J SOC AM MUSIC</t>
  </si>
  <si>
    <t>295-315</t>
  </si>
  <si>
    <t>10.1017/S1752196313000230</t>
  </si>
  <si>
    <t>Since the early 1900s, song-poem entrepreneurs, often referred to as "song sharks," have fueled a diffuse and largely hidden American industry that produces music to accompany the poems and lyrics of amateur writers. These entrepreneurs have long been demonized in the popular media for preying on the naivete of their clientele. Yet despite charges of exploitation, this musical equivalent of the vanity press has survived for over a century. Although the vast majority of song-poets and their song-poems have remained in obscurity, in the 1990s, song-poems developed a cult following among record collectors; as " anonymous collaborations," these recordings highlighted tensions between poignant personal expression and impersonal commercial rendering that appealed to listeners with a penchant for the obscure. This article draws on advertisements, sheet music, media coverage, and personal interviews to piece together a history of the song-poem industry, with particular focus on the gendered dimensions of the practice, the role of technology in the production process, and the multiplicity of meanings embedded in song-poems for both song-poets and collectors.</t>
  </si>
  <si>
    <t>MUSIC</t>
  </si>
  <si>
    <t>000374843200001</t>
  </si>
  <si>
    <t>Fu, AL</t>
  </si>
  <si>
    <t>Hammerschlag, N; Lauder, GV; Wilga, CD; Kuo, CY; Irschick, DJ</t>
  </si>
  <si>
    <t>UNIV MIAMI; Harvard Univ; Univ Rhode Isl</t>
  </si>
  <si>
    <t>Ontogeny of head and caudal fin shape of an apex marine predator: The tiger shark (Galeocerdo cuvier)</t>
  </si>
  <si>
    <t>556-564</t>
  </si>
  <si>
    <t>10.1002/jmor.20515</t>
  </si>
  <si>
    <t>26869274</t>
  </si>
  <si>
    <t>How morphology changes with size can have profound effects on the life history and ecology of an animal. For apex predators that can impact higher level ecosystem processes, such changes may have consequences for other species. Tiger sharks (Galeocerdo cuvier) are an apex predator in tropical seas, and, as adults, are highly migratory. However, little is known about ontogenetic changes in their body form, especially in relation to two aspects of shape that influence locomotion (caudal fin) and feeding (head shape). We captured digital images of the heads and caudal fins of live tiger sharks from Southern Florida and the Bahamas ranging in body size (hence age), and quantified shape of each using elliptical Fourier analysis. This revealed changes in the shape of the head and caudal fin of tiger sharks across ontogeny. Smaller juvenile tiger sharks show an asymmetrical tail with the dorsal (upper) lobe being substantially larger than the ventral (lower) lobe, and transition to more symmetrical tail in larger adults, although the upper lobe remains relatively larger in adults. The heads of juvenile tiger sharks are more conical, which transition to relatively broader heads over ontogeny. We interpret these changes as a result of two ecological transitions. First, adult tiger sharks can undertake extensive migrations and a more symmetrical tail could be more efficient for swimming longer distances, although we did not test this possibility. Second, adult tiger sharks expand their diet to consume larger and more diverse prey with age (turtles, mammals, and elasmobranchs), which requires substantially greater bite area and force to process. In contrast, juvenile tiger sharks consume smaller prey, such as fishes, crustaceans, and invertebrates. Our data reveal significant morphological shifts in an apex predator, which could have effects for other species that tiger sharks consume and interact with. J. Morphol. 277:556-564, 2016. (c) 2016 Wiley Periodicals, Inc.</t>
  </si>
  <si>
    <t>Sharks; morphology; Ontogeny; Ecology; FORM</t>
  </si>
  <si>
    <t>RATFISH HYDROLAGUS-COLLIEI; WESTERN NORTH-ATLANTIC; BITE FORCE; HETEROCERCAL TAIL; CARCHARODON-CARCHARIAS; CARCHARHINUS-PLUMBEUS; FLOW VISUALIZATION; MECHANICAL DESIGN; FEEDING MECHANICS; SQUALUS-ACANTHIAS</t>
  </si>
  <si>
    <t>A1995RY32300032</t>
  </si>
  <si>
    <t>LIDHOLT, K</t>
  </si>
  <si>
    <t>Eriksson, I; Kjellen, L</t>
  </si>
  <si>
    <t>Swedish Univ Agr Sci</t>
  </si>
  <si>
    <t>HEPARIN PROTEOGLYCANS SYNTHESIZED BY MOUSE MASTOCYTOMA CONTAIN CHONDROITIN SULFATE</t>
  </si>
  <si>
    <t>10.1042/bj3110233</t>
  </si>
  <si>
    <t>7575459</t>
  </si>
  <si>
    <t>Proteoglycans (PGs), biosynthetically labelled with [S-35]sulphate, were isolated from mouse mastocytoma tissue. Chromatography on antithrombin (AT)-Sepharose resulted in the separation of the S-35-labelled PGs into three fractions: PGs with no affinity for the gel (NA-PGs), PGs with low affinity (LA-PGs), and PGs with high affinity (HA-PGs) for antithrombin. Whereas NA-PGs contained almost exclusively chondroitin sulphate (CS), the AT-binding PGs contained 80-85% heparin and 15-20% CS. [S-35]CS-containing macromolecules obtained from the HA-PG fraction after removal of the heparin polysaccharide chains were rechromatographed on AT-Sepharose. A majority of these S-35-labelled macromolecules no longer showed affinity for AT. These experiments indicate that the [S-35]CS recovered in the AT-binding PGs is present in hybrid PGs. Polysaccharide chain-length determination demonstrated that the heparin chains were somewhat larger (M(r) similar to 30000) than the CS chains in the NA-PGs (M(r) similar to 25000). CS chains in the hybrid PGs were slightly smaller (M(r) similar to 20000). Characterization of the sulphated CS disaccharides from NA- and HA-PGs showed that they contained similar amounts (20 %) of disulphated disaccharides of [GlcA-GalNAc(4,6-di-OSO3)] type. The monosulphated CS-disaccharides were O-sulphated at C-4 of the galactosamine units. Analysis by gel chromatography of the [S-35]CS components isolated from HA-PGs after heparinase treatment showed that a major portion of these contained one CS chain only. Calculations of the number of CS and heparin chains in AT-binding PGs, based on polysaccharide composition and polysaccharide chain length, indicate that all heparin-containing PGs are hybrids.</t>
  </si>
  <si>
    <t>PROTEIN-LINKAGE REGION; SWARM RAT CHONDROSARCOMA; SULFATE PROTEOGLYCANS; SHARK CARTILAGE; CORE PROTEIN; CELLS; CHROMATOGRAPHY; ANTITHROMBIN; RESIDUES; SEQUENCE</t>
  </si>
  <si>
    <t>A1986D172700010</t>
  </si>
  <si>
    <t>McKibben, JN</t>
  </si>
  <si>
    <t>PATTERNS OF MOVEMENT AND GROUPING OF GRAY REEF SHARKS, CARCHARHINUS-AMBLYRHYNCHOS, AT ENEWETAK, MARSHALL-ISLANDS</t>
  </si>
  <si>
    <t>89-110</t>
  </si>
  <si>
    <t>000392955200003</t>
  </si>
  <si>
    <t>CHALOUPKA, M; Merrifield, M; Malsol, ND; Cook, C</t>
  </si>
  <si>
    <t>NATURE CONSERVANCY</t>
  </si>
  <si>
    <t>HAWAII PACIFIC UNIV; Ecol Modeling Serv; Univ Queensland; Div Ocean Fisheries Management</t>
  </si>
  <si>
    <t>Standardized catch and survival rates, and effect of a ban on shark retention, Palau pelagic longline fishery</t>
  </si>
  <si>
    <t>1031-1062</t>
  </si>
  <si>
    <t>10.1002/aqc.2599</t>
  </si>
  <si>
    <t>1. Pelagic longline fisheries affect both market and vulnerable bycatch species and can have broad effects on community structure and processes. 2. Observer data from the Palau longline fishery were analysed to identify opportunities to mitigate vulnerable species bycatch, determine temporal trends in local abundance, and assess changes following a ban on shark retention and wire leaders. Catch and haulback condition data for bigeye and yellowfin tunas, blue and silky sharks and pelagic stingrays were fitted to standardized catch and survival rate models. 3. The fishery caught silky and blue sharks, olive ridley sea turtles and other species of conservation concern. 4. Changing from shallow sets to deep daytime sets might reduce shark and sea turtle catch rates but increase turtle haulback mortality rates, maintain economically viable tuna catch rates, but increase catch rates of pelagic stingrays, a lower conservation concern than main caught species of sharks and turtles. 5. Focusing fishing effort during the middle of the calendar year would maximize yellowfin tuna and minimize silky shark standardized catch rates, but maximize blue shark catch rates. 6. A large decline in shark fishing mortality rate very likely occurred following a ban on shark retention and wire leaders. This was due to large reductions in the nominal shark catch rate and shark retention, partially offset by decreases in the shark haulback survival rate and pre-catch survival rate. Significantly higher blue shark and lower pelagic stingray nominal catch rates occurred on wire vs. monofilament leaders. Significantly higher blue shark and lower yellowfin tuna nominal catch rates occurred on sets using shallow 'shark lines'. It is a research priority to compare the probability of shark pre-catch survival after escaping from monofilament leaders with an ingested hook and trailing line to the survival probability when captured on wire leaders. Copyright (C) 2015 John Wiley &amp; Sons, Ltd.</t>
  </si>
  <si>
    <t>Bycatch; elasmobranch; longline; Sea turtle; shark finning; shark sanctuary; TUNA</t>
  </si>
  <si>
    <t>NORTH-ATLANTIC OCEAN; SEA-TURTLE BYCATCH; PRIONACE-GLAUCA; CIRCLE HOOKS; BIGEYE TUNA; ALOPIAS-SUPERCILIOSUS; POSTRELEASE SURVIVAL; RELATIVE ABUNDANCE; EXTINCTION RISK; XIPHIAS-GLADIUS</t>
  </si>
  <si>
    <t>000228204400007</t>
  </si>
  <si>
    <t>Edren, SMC</t>
  </si>
  <si>
    <t>NATL ENVIRONM RES INST</t>
  </si>
  <si>
    <t>Bimini Biol Field Stn; ROSENSTIEL SCH MARINE &amp; ATMOSPHER SCI</t>
  </si>
  <si>
    <t>Homing ability of young lemon sharks, Negaprion brevirostris</t>
  </si>
  <si>
    <t>10.1007/s10641-004-2583-4</t>
  </si>
  <si>
    <t>We carried out the first experimental study testing an elasmobranch's ability to return home. We displaced juvenile lemon sharks,Negaprion brevirostris, 4-16 km from their observed home ranges at Bimini Islands, Bahamas during daylight and at night. We tracked all sharks except one back to the Bimini Islands and most returned to their home ranges observed before displacement. Even sharks displaced to a site closer to another island with suitable habitat for young lemon sharks returned to their home ranges at Bimini Islands. Sharks displayed a preferred compass direction (PCD) toward the east as their first swimming direction after release, suggesting an innate sense of direction. This bearing was followed shortly afterwards by a home-oriented direction. Swimming speeds prior to reaching shore were approximately twice as fast than the usual cruising speed reported for juvenile lemon sharks. The return of young (0-2 years), inexperienced sharks to their original home range indicate high site fidelity and an ability to home.</t>
  </si>
  <si>
    <t>Philopatry; Displacement; Telemetry; ROM; PCD; kernel home range</t>
  </si>
  <si>
    <t>PRIONACE-GLAUCA; METABOLIC-RATE; HOME-RANGE; FISH; ELASMOBRANCH; ORIENTATION; NAVIGATION; TELEMETRY; OLFACTION; PATTERNS</t>
  </si>
  <si>
    <t>000397823100006</t>
  </si>
  <si>
    <t>Nowicki, RJ</t>
  </si>
  <si>
    <t>THOMSON, JA; Burkholder, DA; Fourqurean, JW; Heithaus, MR</t>
  </si>
  <si>
    <t>Deakin Univ; Nova Southeastern Univ</t>
  </si>
  <si>
    <t>Predicting seagrass recovery times and their implications following an extreme climate event</t>
  </si>
  <si>
    <t>567</t>
  </si>
  <si>
    <t>10.3354/meps12029</t>
  </si>
  <si>
    <t>Extreme temperature events are predicted to become more frequent and intense as climate change continues, with important implications for ecosystems. Accordingly, there has been growing interest in what drives resilience to climatic disturbances. When a disturbance overwhelms the resistance of an ecosystem, it becomes vulnerable during recovery, with implications for ecosystem function and persistence. Understanding what influences ecosystem recovery is particularly important in seagrass ecosystems because of their functional roles, vulnerability, and divergent recovery strategies. Seagrass cover was monitored for 3 yr following a large, heatwaveassociated mortality event in Shark Bay, Australia. Although the ecosystem's historically dominant foundational seagrass, Amphibolis antarctica, is capable of rapid disturbance recovery, this did not occur, likely because of the failure of mechanisms which have driven rapid recovery in other systems (persistence of rhizome beds, sexual reproduction among neighboring beds). Instead, a tropical early successional seagrass, Halodule uninervis, became more common, increasing diversity. These changes in the structure of the Shark Bay seagrass ecosystem, and reduction of biomass and structural complexity, will have important implications for ecosystem services and community dynamics and indicates that this ecosystem is highly vulnerable to future disturbances. More generally, our work suggests that seagrass ecosystems typified by a mix of early and late successional species may be particularly likely to exhibit a mismatch between recovery of cover per se and recovery of function following disturbance. As such, extreme climatic events have the potential to abruptly alter seagrass community dynamics and ecosystem services.</t>
  </si>
  <si>
    <t>resilience; disturbance recovery; climate extremes; climate change; seagrass; disturbance</t>
  </si>
  <si>
    <t>ANTARCTICA LABILL SONDER; WESTERN-AUSTRALIA; SHARK BAY; AMPHIBOLIS-ANTARCTICA; FROST DAMAGE; FLORIDA BAY; ECOSYSTEMS; DECLINE; TEMPERATURE; DISTURBANCE</t>
  </si>
  <si>
    <t>000302722800031</t>
  </si>
  <si>
    <t>Forman, JS</t>
  </si>
  <si>
    <t>Dunn, MR</t>
  </si>
  <si>
    <t>Diet and scavenging habits of the smooth skate Dipturus innominatus</t>
  </si>
  <si>
    <t>1546-1562</t>
  </si>
  <si>
    <t>10.1111/j.1095-8649.2012.03255.x</t>
  </si>
  <si>
    <t>22497396</t>
  </si>
  <si>
    <t>The diet of smooth skate Dipturus innominatus was determined from examination of stomach contents of 321 specimens of 29.3152.0 cm pelvic length, sampled from research and commercial trawlers at depths of 231789 m on Chatham Rise, New Zealand. The diet was dominated by the benthic decapods Metanephrops challengeri and Munida gracilis, the natant decapod Campylonotus rathbunae and fishes from 17 families, of which hoki Macruronus novaezelandiae, sea perch Helicolenus barathri, various Macrouridae and a variety of discarded fishes were the most important. Multivariate analyses indicated the best predictors of diet variability were D. innominatus length and a spatial model. The diet of small D. innominatus was predominantly small crustaceans, with larger crustaceans, fishes and then scavenged discarded fishes increasing in importance as D. innominatus got larger. Scavenged discards were obvious as fish heads or tails only, or skeletal remains after filleting, often from pelagic species. Demersal fish prey were most frequent on the south and west Chatham Rise, in areas where commercial fishing was most active. Dipturus innominatus are highly vulnerable to overfishing, but discarding practices by commercial fishing vessels may provide a positive feedback to populations through improved scavenging opportunities. (C) 2012 NIWA Journal of Fish Biology (C) 2012 The Fisheries Society of the British Isles</t>
  </si>
  <si>
    <t>benthic; Discards; Ontogenetic; trophic</t>
  </si>
  <si>
    <t>FEEDING ECOLOGY; FISHERY; RAJIDAE; DISCARDS; BATOIDEA; SHARKS; COAST; FOOD</t>
  </si>
  <si>
    <t>000237918300018</t>
  </si>
  <si>
    <t>Duncan, KM</t>
  </si>
  <si>
    <t>Habitat use, growth rates and dispersal patterns of juvenile scalloped hammerhead sharks Sphyrna lewini in a nursery habitat</t>
  </si>
  <si>
    <t>10.3354/meps312211</t>
  </si>
  <si>
    <t>Nursery habitat use and growth rates of juvenile scalloped hammerhead sharks Sphyrna lewini were measured in a Hawai'i nursery (Kane'ohe Bay, O'ahu) using a 28 mo tag-and-recapture study augmented by experimental determination of the relative age of neonate sharks. An estimated 7700 ( +/- 2240 SD) hammerhead sharks are born in Kane'ohe Bay each year. Neonates are born in the summer between May and September and had low retention (from 0.07 to 0.15, as a fraction of neonate population size) within the bay from Age 0 to Age 1.A primary cause of low retention appears to be mortality from starvation. Most juvenile sharks recaptured after short periods of time at liberty ( &lt; 60 d) showed weight loss. There was also a significant negative relationship between shark weight and umbilical wound condition. Sharks with healed wounds had lower average body weights than sharks with open wounds, indicating that many sharks lose weight in the first few weeks after birth. Shark condition factor (body weight x length(-3)) was also significantly lower during late summer and early fall. Despite this apparent lack of foraging success, growth rates and size distribution of recaptured sharks indicated that juvenile S. lewini utilize Kane'ohe Bay for up to 1 yr. During their residency, sharks move throughout the nursery and there is no discernible ontogenetic shift in habitat use. These findings confirmed recent hypotheses that Kane'ohe Bay may be more important in providing protection from predators than in providing a plentiful source of food for juvenile S. lewini.</t>
  </si>
  <si>
    <t>tag-recapture; mark-recapture; umbilical wound; Philopatry; Growth rate</t>
  </si>
  <si>
    <t>KANEOHE BAY; CARCHARHINUS-LIMBATUS; BLACKTIP SHARKS; LEMON SHARKS; OAHU; AREA; MORTALITY; ECOLOGY</t>
  </si>
  <si>
    <t>000450024200001</t>
  </si>
  <si>
    <t>Voogdt, CGP</t>
  </si>
  <si>
    <t>Merchant, ME; Wagenaar, JA; van Putten, JPM</t>
  </si>
  <si>
    <t>MCNEESE STATE UNIV; Wageningen Biovet Res</t>
  </si>
  <si>
    <t>Evolutionary Regression and Species-Specific Codon Usage of TLR15</t>
  </si>
  <si>
    <t>2626</t>
  </si>
  <si>
    <t>10.3389/fimmu.2018.02626</t>
  </si>
  <si>
    <t>30483270</t>
  </si>
  <si>
    <t>Toll-like receptors (TLRs) form an ancient family of innate immune receptors that detect microbial structures and activate the host immune response. Most subfamilies of TLRs (including TLR3, TLR5, and TLR7) are highly conserved among vertebrate species. In contrast, TLR15, a member of the TLR1 subfamily, appears to be unique to birds and reptiles. We investigated the functional evolution of TLR15. Phylogenetic and synteny analyses revealed putative TLR15 orthologs in bird species, several reptilian species and also in a shark species, pointing to an unprecedented date of origin of TLR15 as well as large scale reciprocal loss of this TLR in most other vertebrates. Cloning and functional analysis of TLR15 of the green anole lizard (Anolis carolinensis), salt water crocodile (Crocodylus porosus), American alligator (Alligator mississippiensis), and chicken (Gallus gallus) showed for all species TLR1 5 specific protease-induced activation of NF-KB, despite highly variable TLR15 protein expression levels. The variable TLR15 expression was consistent in both human and reptilian cells and could be attributed to species-specific differences in TLR15 codon usage. The species-specific codon bias was not or barely noted for more evolutionarily conserved TLRs (e.g., TLR3). Overall, our results indicate that TLR15 originates before the divergence of chondrichthyes fish and tetrapods and that TLR15 of both avian and reptilian species has a conserved function as protease activated receptor. The species-specific codon usage and large scale loss of TLR15 in most vertebrates suggest evolutionary regression of this ancient TLR.</t>
  </si>
  <si>
    <t>Toll-like receptor; TLR15; reptile; codon-bias; Protease activated receptor</t>
  </si>
  <si>
    <t>TOLL-LIKE RECEPTOR; LIFE; BIAS; TREE; EXPRESSION; INFECTION; SELECTION; INSIGHTS; GENOMES; UNIQUE</t>
  </si>
  <si>
    <t>374</t>
  </si>
  <si>
    <t>000293536600002</t>
  </si>
  <si>
    <t>FITZPATRICK, R</t>
  </si>
  <si>
    <t>Abrantes, KG; Seymour, J; Barnett, A</t>
  </si>
  <si>
    <t>James Cook Univ; Reef Channel</t>
  </si>
  <si>
    <t>Variation in depth of whitetip reef sharks: does provisioning ecotourism change their behaviour?</t>
  </si>
  <si>
    <t>569-577</t>
  </si>
  <si>
    <t>10.1007/s00338-011-0769-8</t>
  </si>
  <si>
    <t>In the dive tourism industry, shark provisioning has become increasingly popular in many places around the world. It is therefore important to determine the impacts that provisioning may have on shark behaviour. In this study, eight adult whitetip reef sharks Triaenodon obesus were tagged with time-depth recorders at Osprey Reef in the Coral Sea, Australia. Tags collected time and depth data every 30 s. The absolute change in depth over 5-min blocks was considered as a proxy for vertical activity level. Daily variations in vertical activity levels were analysed to determine the effects of time of day on whitetip reef shark behaviour. This was done for days when dive boats were absent from the area, and for days when dive boats were present, conducting shark provisioning. Vertical activity levels varied between day and night, and with the presence of boats. In natural conditions (no boats present), sharks remained at more constant depths during the day, while at night animals continuously moved up and down the water column, showing that whitetip reef sharks are nocturnally active. When boats were present, however, there were also long periods of vertical activity during the day. If resting periods during the day are important for energy budgets, then shark provisioning may affect their health. So, if this behaviour alteration occurs frequently, e.g., daily, this has the potential to have significant negative effects on the animals' metabolic rates, net energy gain and overall health, reproduction and fitness.</t>
  </si>
  <si>
    <t>Triaenodon obesus; Ecotourism; Shark feeds; depth use; disturbance; Behavioural response; Provisioning; Sharks</t>
  </si>
  <si>
    <t>TRIAENODON-OBESUS; HUMAN DISTURBANCE; MARINE-RESERVE; TOURISM; CONSERVATION; TELEMETRY; PATTERNS; COSTS; FIJI; BAY</t>
  </si>
  <si>
    <t>000291401900014</t>
  </si>
  <si>
    <t>Titarenko, S</t>
  </si>
  <si>
    <t>Titarenko, V; Kyrieleis, A; Withers, PJ; De Carlo, F</t>
  </si>
  <si>
    <t>Moscow MV Lomonosov State Univ; ARGONNE NATL LAB</t>
  </si>
  <si>
    <t>Suppression of ring artefacts when tomographing anisotropically attenuating samples</t>
  </si>
  <si>
    <t>427-435</t>
  </si>
  <si>
    <t>10.1107/S0909049511006005</t>
  </si>
  <si>
    <t>21525651</t>
  </si>
  <si>
    <t>There are many objects for which the attenuation varies significantly as they are rotated during computerized X-ray tomography, for example plate samples. This can lead to significant ring artefacts in the subsequent tomographic reconstructions. In this paper a new method is presented that can successfully suppress such ring artefacts and is applicable to both parallel and cone-beam geometries. Rapid correction is achieved via an analytical formula which involves only a matrix-vector multiplication, for which the matrix is known and depends on a regularization parameter. The efficacy of the method is demonstrated for a paleontological sample (calcified shark cartilage) and a carbon-carbon composite/Ti-SiC metal matrix composite test sample.</t>
  </si>
  <si>
    <t>X-ray absorption computerized tomography; laterally extended objects; ring artefacts; filtered back-projection; inverse problem; laminography</t>
  </si>
  <si>
    <t>852</t>
  </si>
  <si>
    <t>331</t>
  </si>
  <si>
    <t>000419500400001</t>
  </si>
  <si>
    <t>Pradeep, HD</t>
  </si>
  <si>
    <t>Kumar, MA; Swapnil, SS</t>
  </si>
  <si>
    <t>First Report of Echthrogaleus denticulatus (Smith 1874) on the Pelagic Thresher Shark (Alopias pelagicus Nakamura 1935) from Indian EEZ of Andaman Sea</t>
  </si>
  <si>
    <t>Sains Malaysiana</t>
  </si>
  <si>
    <t>SAINS MALAYS</t>
  </si>
  <si>
    <t>1675-1678</t>
  </si>
  <si>
    <t>10.17576/jsm-2017-4610-01</t>
  </si>
  <si>
    <t>The present study reports the occurrence of the pandarid parasite, Echthrogaleus denticulatus as an ectoparasite on the pelagic thresher shark (Alopias pelagicus) from the Indian EEZ of Andaman Sea. A total of 36 parasite specimens were found aggregated near the cloacal aperture of eight pelagic thresher sharks caught as bycatch by multifilament tuna longliner MFV Blue Marlin during July 2015 and February 2016 voyages in Andaman and Nicobar waters. This is the first report of ectoparasite from the Indian EEZ of the Andaman Sea.</t>
  </si>
  <si>
    <t>Andaman Sea; ectoparasite; First report; MFV Blue Marlin; shark host</t>
  </si>
  <si>
    <t>COPEPODA; AFRICA</t>
  </si>
  <si>
    <t>000329285700025</t>
  </si>
  <si>
    <t>Bonner, S</t>
  </si>
  <si>
    <t>Holmberg, J</t>
  </si>
  <si>
    <t>ECOCEAN</t>
  </si>
  <si>
    <t>Mark-Recapture with Multiple, Non-Invasive Marks</t>
  </si>
  <si>
    <t>Biometrics</t>
  </si>
  <si>
    <t>BIOMETRICS</t>
  </si>
  <si>
    <t>766-775</t>
  </si>
  <si>
    <t>10.1111/biom.12045</t>
  </si>
  <si>
    <t>23845216</t>
  </si>
  <si>
    <t>Non-invasive marks, including pigmentation patterns, acquired scars, and genetic markers, are often used to identify individuals in mark-recapture experiments. If animals in a population can be identified from multiple, non-invasive marks then some individuals may be counted twice in the observed data. Analyzing the observed histories without accounting for these errors will provide incorrect inference about the population dynamics. Previous approaches to this problem include modeling data from only one mark and combining estimators obtained from each mark separately assuming that they are independent. Motivated by the analysis of data from the ECOCEAN online whale shark (Rhincodon typus) catalog, we describe a Bayesian method to analyze data from multiple, non-invasive marks that is based on the latent-multinomial model of Link et al. (2010, Biometrics 66, 178-185). Further to this, we describe a simplification of the Markov chain Monte Carlo algorithm of Link et al. (2010, Biometrics 66, 178-185) that leads to more efficient computation. We present results from the analysis of the ECOCEAN whale shark data and from simulation studies comparing our method with the previous approaches.</t>
  </si>
  <si>
    <t>Latent multinomial model; mark-recapture; Multiple marks; non-invasive marks; photo-identification; Whale sharks</t>
  </si>
  <si>
    <t>ESTIMATING POPULATION-SIZE; SHARKS RHINCODON-TYPUS; CAPTURE-RECAPTURE; MISIDENTIFICATION; IDENTIFICATION</t>
  </si>
  <si>
    <t>000322579700004</t>
  </si>
  <si>
    <t>Wilson, AE</t>
  </si>
  <si>
    <t>Newbrey, MG; Brinkman, DB; Cook, TD; Neuman, AG</t>
  </si>
  <si>
    <t>Age and growth in Myledaphus bipartitus, a Late Cretaceous freshwater guitarfish from Alberta, Canada</t>
  </si>
  <si>
    <t>930-944</t>
  </si>
  <si>
    <t>10.1139/cjes-2013-0001</t>
  </si>
  <si>
    <t>Myledaphus bipartitus is a Late Cretaceous (75 Ma) freshwater guitarfish, commonly represented by teeth and vertebral centra. The species was first described in 1876, but until now, very little has been known about its ecology and life history. We analyzed the age and growth using 117 fossilized centra (74 hemisectioned) from the Oldman and Dinosaur Park formations of southern Alberta. The resulting estimated maximum age was 16 years. Radial distance (RD) at the estimated asymptotic growth was calculated, and average RD at birth and 3 years were compared with two extant marine species of Rhinobatos (R. productus and R. rhinobatos). Birth ring size ranged from 0.9 to 1.8 mm RD. At age three, centrum RD was between 2.8 and 4.6 mm RD for M. bipartitus and significantly less than R. productus and R. rhinobatos (5.0-6.6 mm RD). Myledaphus approached "asymptotic" growth at 7.8 mm RD in the growth equation. The growth trajectory of Myledaphus had a similar slope to the Rhinobatos species, but with significantly smaller centrum RD. Rhinobatos rhinobatos also outlived Myledaphus by 8 years.</t>
  </si>
  <si>
    <t>REPRODUCTIVE-BIOLOGY; SHOVELNOSE GUITARFISH; RHINOBATOS-PRODUCTUS; SEXUAL-MATURITY; EASTERN; SHARKS; FISHES; CHONDRICHTHYANS; SASKATCHEWAN; VERTEBRATES</t>
  </si>
  <si>
    <t>000183090900026</t>
  </si>
  <si>
    <t>Weeks, L</t>
  </si>
  <si>
    <t>Land shark - In his noir satires, novelist and eco-warrior Carl Hiaasen ravages those who dare to desecrate his beloved South Florida landscape</t>
  </si>
  <si>
    <t>88-91</t>
  </si>
  <si>
    <t>000402042700112</t>
  </si>
  <si>
    <t>Ruck, CL</t>
  </si>
  <si>
    <t>Marra, N; Shivji, MS; Stanhope, MJ</t>
  </si>
  <si>
    <t>The complete mitochondrial genome of the endangered great hammerhead shark, Sphyrna mokarran</t>
  </si>
  <si>
    <t>246-248</t>
  </si>
  <si>
    <t>10.1080/23802359.2017.1318682</t>
  </si>
  <si>
    <t>We present the first mitochondrial genome sequence of the great hammerhead shark, Sphyrna mokarran. This species is of considerable conservation concern throughout its global distribution, and currently listed as Endangered on the IUCN Red List. The mitochondrial genome is 16,719 bp in length with 13 protein-coding genes, 22 tRNA genes, 2 rRNA genes and a non-coding control region. The gene arrangement is congruent with other shark and most vertebrate species. This S. mokarran mitogenome provides a genomic resource for assisting with population studies and conservation efforts for this highly depleted species.</t>
  </si>
  <si>
    <t>Sphyrna mokarran; mitochondrial genome; great hammerhead</t>
  </si>
  <si>
    <t>INFERENCE; MRBAYES; MODELS</t>
  </si>
  <si>
    <t>000265967600003</t>
  </si>
  <si>
    <t>ARANHA, A</t>
  </si>
  <si>
    <t>Menezes, G; Pinho, MR</t>
  </si>
  <si>
    <t>Cais Santa Cruz</t>
  </si>
  <si>
    <t>Biological aspects of the velvet belly lantern shark, Etmopterus spinax (Linnaeus, 1758) off the Azores, North East Atlantic</t>
  </si>
  <si>
    <t>257-267</t>
  </si>
  <si>
    <t>10.1080/17451000802433175</t>
  </si>
  <si>
    <t>The velvet belly lantern shark (Etmopterus spinax) forms a large component of the by-catch of the longline fishery off the Azores, but is discarded due to the lack of commercial value. The distribution and some biological aspects of Etmopterus spinax were investigated from longline surveys between 1995 and 2005 off the Azores. The highest catch rates were at depths between 500 and 650m (range 250-1200 m). The overall sex ratio was 1:2.26 (M:F), with the predominance of females in all depth strata. The total length range was 17.5-48.0 cm for females and 18.5-45.0 cm for males. This species is sexually dimorphic, with females growing to a larger size than males and attaining greater size at first maturity. During the sampled months all the maturity stages were observed. The immature females predominated but the increase proportion of expecting and post-natal females between April and July could indicate a breeding season. The variations of hepatosomatic index indicate that this species maintains a fine balance between the deposition of lipids by the liver and maturity development to increase the reproductive potential.</t>
  </si>
  <si>
    <t>Etmopterus spinax; Azores; depth distribution; length distribution; Sex ratio; maturity</t>
  </si>
  <si>
    <t>LENGTH-WEIGHT RELATIONSHIPS; DEEP-WATER FISH; CENTROSCYMNUS-COELOLEPIS; REPRODUCTIVE-BIOLOGY; EMBRYONIC-DEVELOPMENT; DEMERSAL ASSEMBLAGES; DEPTH DISTRIBUTION; CONTINENTAL-SLOPE; LONGLINE FISHERY; SURUGA BAY</t>
  </si>
  <si>
    <t>A1994NJ57900007</t>
  </si>
  <si>
    <t>KLIMEY, AP</t>
  </si>
  <si>
    <t>000264226300007</t>
  </si>
  <si>
    <t>Arak, CS; Gadig, OBF; Martins, C</t>
  </si>
  <si>
    <t>Molecular organization of 5S rDNA in sharks of the genus Rhizoprionodon: insights into the evolutionary dynamics of 5S rDNA in vertebrate genomes</t>
  </si>
  <si>
    <t>Genetics Research</t>
  </si>
  <si>
    <t>GENET RES</t>
  </si>
  <si>
    <t>61-72</t>
  </si>
  <si>
    <t>10.1017/S0016672308009993</t>
  </si>
  <si>
    <t>19220932</t>
  </si>
  <si>
    <t>In this Study, we attempted a molecular characterization of the 5S rDNA in two closely related species of carcharhiniform sharks, Rhizoprionodon lalandii and Rhizoprionodon porosus, as well as a further comparative analysis of available data on lampreys, several fish groups and other vertebrates. Our data show that Rhizoprionodon sharks carry two 5S rDNA classes in their genomes: a short repeat class (termed class I) composed of similar to 185 bp repeats, and a large repeat class (termed class II) arrayed in similar to 465 bp units. These classes were differentiated by several base Substitutions in the 5S coding region and by completely distinct non-transcribed spacers (NTS). In class II, both species showed a similar composition for both the gene coding region and the NTS region. In contrast, class I varied extensively both within and between the two shark species. A comparative analysis of 5S rRNA gene sequences of elasmobranchs and other vertebrates showed that class I is closely related to the bony fishes, whereas the class II gene formed a separate cartilaginous clade. The presence of two variant classes of 5S rDNA in sharks likely maintains the tendency for dual ribosomal classes observed in other fish species. The present data regarding the 5S rDNA organization provide insights into the dynamics and evolution of this multigene family in the fish genome, and they may also be useful in clarifying aspects of vertebrate genome evolution.</t>
  </si>
  <si>
    <t>RIBOSOMAL-RNA GENES; NUCLEOTIDE-SEQUENCE; ATLANTIC SALMON; SEX-CHROMOSOME; FISH; DNA; CHONDRICHTHYES; LOCALIZATION; DUPLICATION; TELEOSTEI</t>
  </si>
  <si>
    <t>A1991GP22400023</t>
  </si>
  <si>
    <t>SHARKS CAUGHT IN THE PROTECTIVE GILL NETS OFF NATAL, SOUTH-AFRICA .4. THE BULL SHARK CARCHARHINUS-LEUCAS VALENCIENNES</t>
  </si>
  <si>
    <t>253-270</t>
  </si>
  <si>
    <t>A total of 772 bull sharks Carcharhinus leucas was caught in Natal's protective "shark nets" between 1978 and 1990. Confusion in distinguishing C. leucas from C. amboinensis resulted in their catch data being combined from 1966, when data collection began, to 1977. The catch rate of the species pair declined until 1977, recovered until the mid 1980s, but subsequently declined again. The trend in catch rate of C. leucas alone for the period 1978-1990 was similar, with minima of 0,70 sharks.km-net-1.year-1 in 1978 and 0,95 in 1990, and a maximum of 2,08 in 1986. Recaptures of six tagged sharks suggest that the species is not highly migratory. Catches, particularly of immature sharks, were highest at the northernmost beaches. Most bull sharks were caught in summer and in turbid water (mean water clarity 2,0 m). The sex ratio of the catch was 1 male to 1,3 females. Sizes ranged from 74 to 213 cm precaudal length, with modes of 141-145 cm (males) and 171-175 cm (females). Size at maturity for both sexes was between 180 and 190 cm. The mating season was prolonged but with a summer peak. Seven gravid females were examined; the mean litter size was 8,7 embryos and size at birth was approximately 55 cm. Fluke infections were observed on 9 per cent of animals examined. As size increased there was a shift in diet, in terms of frequency of occurrence, from teleost to elasmobranch predominance. There was a high incidence of benthic and demersal species in the stomachs. Minor prey groups included mammals, birds, turtles, molluscs and crustaceans. Scavenging appeared to be important.</t>
  </si>
  <si>
    <t>000165531000034</t>
  </si>
  <si>
    <t>Jarre-Teichmann, A</t>
  </si>
  <si>
    <t>Shannon, LJ; Moloney, CL; WICKENS, PA</t>
  </si>
  <si>
    <t>Danish Inst Fisheries Res</t>
  </si>
  <si>
    <t>Comparing trophic flows in the southern Benguela to those in other upwelling ecosystems</t>
  </si>
  <si>
    <t>391-414</t>
  </si>
  <si>
    <t>A balanced trophic flow model of the southern Benguela ecosystem is presented, averaging the period 1980-1989 and emphasizing upper trophic levels. The model is based largely on studies conducted within the framework of the Benguela Ecology Programme and updates the results of an expert workshop held in Cape Town in September 1989. Small pelagic fish other than anchovy Engraulis capensis and sardine Sardinops sagax, mainly round herring Etrumeus whiteheadi and mesopelagic fish, were important components of the food web in the southern Benguela. Severe balancing difficulties were encountered with respect to the semi-pelagic resources (hake Merluccius spp.) and demersal top predators (sharks), indicating the need for further research on the interaction of these groups with their ecosystem. The model is compared to other existing trophic flow models of ecosystems in major upwelling areas, i.e. the northern Humboldt Current (4-14 degreesS), the California Current (28-42 degreesN) and the southern Canary Current (12-25 degreesN), and to two independently constructed models of the northern Benguela ecosystem. These models are compared using network analysis routines of the ECOPATH software, focusing on the interactions between the five dominant fish species (anchovy, sardine, horse mackerel Trachurus trachurus capensis, chub mackerel Scomber japonicus and hake) that support important fisheries in all systems. The upwelling systems rank by size rather than species dominance. The ratio of catches and primary production differs between systems, partly because of differences in fishing regimes. Predation on the five dominant fish groups by other fish in the system was the most important cause of fish mortality in all models. Fishery catches are generally a larger cause of mortality for these groups than predation by mammals. The ecological cost of fishing appears to be comparatively low in the southern Benguela, because catches are low compared with the primary production, but also because the fishery is relatively low in the foodweb. However, in view of the very tight foodweb demonstrated in the model, it is likely that an increase in fishing pressure would cause severe trade-offs with respect to other components of the southern Benguela ecosystem.</t>
  </si>
  <si>
    <t>A1992HX19300019</t>
  </si>
  <si>
    <t>WILLIAMS, H</t>
  </si>
  <si>
    <t>Schaap, AH</t>
  </si>
  <si>
    <t>PRELIMINARY-RESULTS OF A STUDY INTO THE INCIDENTAL MORTALITY OF SHARKS IN GILL-NETS IN 2 TASMANIAN SHARK NURSERY AREAS</t>
  </si>
  <si>
    <t>10.1071/MF9920237</t>
  </si>
  <si>
    <t>Since the early 1960s, certain sheltered bays and estuaries around Tasmania have been designated shark nursery areas, where the taking of either the school shark (Galeorhinus galeus) or the gummy shark (Mustelus antarcticus) has been prohibited. Recent assessments of Australian stocks of school and gummy sharks indicate that they are close to collapse, and the management of the fishery has come under review. With respect to shark nursery areas, concern has focused on the potential rate of incidental mortality of sharks caused by recreational gill-net fishing and poaching. In 1990, a study was begun in Frederick Henry Bay and Norfolk Bay, the largest proclaimed shark nursery areas in Tasmania, to estimate recreational net-fishing effort and incidental captures of sharks. School sharks were caught in waters deeper than 5 m; gummy sharks and dogfish were caught at all depths. The diversity and relative abundance of shark species increased with depth, whereas the diversity of teleosts decreased with depth. Most captured school and gummy sharks were between 1+ and 3+ years of age. Preliminary estimates of potential incidental mortality demonstrate that gill-netting in depths greater than 5 m may be a significant source of mortality for both species.</t>
  </si>
  <si>
    <t>A1996VP24600017</t>
  </si>
  <si>
    <t>Seasonal dynamics of dental sexual dimorphism in the Atlantic stingray Dasyatis sabina</t>
  </si>
  <si>
    <t>2297-2306</t>
  </si>
  <si>
    <t>Cartilaginous fishes continuously replace their teeth throughout their life (polyphyodonty) and often show a sexually dimorphic dentition that was previously thought to be an invariant sex character. Radial vector analysis of tooth shape in the polyphyodontic stingray Dasyatis sabina across a consecutive 24 month period shows a stable molariform morphology for females but a periodic shift in male dentition from a female-like molariform to a recurved cuspidate form during the reproductive season. The grip tenacity of the male dentition is greater for the cuspidate form that occurs during the mating season than for the molariform dentition that occurs during the non-mating season. Dental sexual dimorphism and its sex-dependent temporal plasticity probably evolved via polyphyodontic preadaptation under selective pressures on both sexes for increased feeding efficiency and sexual selection in males to maximize mating success. These phenomena are important considerations for the identification and classification of cartilaginous fishes and possibly other polyphyodontic vertebrates in the fossil record.</t>
  </si>
  <si>
    <t>elasmobranch; dentition; Sexual dimorphism; stingray; Dasyatis sabina; Dasyatidae; phenotypic plasticity; seasonal; tooth morphology</t>
  </si>
  <si>
    <t>GINGLYMOSTOMA-CIRRATUM; SHARK; REPLACEMENT</t>
  </si>
  <si>
    <t>000244698500033</t>
  </si>
  <si>
    <t>Bakewell, S</t>
  </si>
  <si>
    <t>The 'raw shark texts'</t>
  </si>
  <si>
    <t>5421</t>
  </si>
  <si>
    <t>000261890000002</t>
  </si>
  <si>
    <t>Movements and distribution of dugongs (Dugong dugon) in a macro-tidal environment in northern Australia</t>
  </si>
  <si>
    <t>Australian Journal of Zoology</t>
  </si>
  <si>
    <t>AUST J ZOOL</t>
  </si>
  <si>
    <t>10.1071/ZO08033</t>
  </si>
  <si>
    <t>A combination of aerial surveys, community sightings and satellite tracking revealed distribution, habitat, relative densities and spatial use of individual dugongs in the Darwin region of the Northern Territory. Aerial surveys in both the wet and dry seasons estimated relatively low densities of dugongs. Most group sightings (73% of all sightings) and densities up to 0.54 dugongs km(-2) occurred in one of the four blocks surveyed. This block contained the Vernon Islands and large macro-tidal algal rocky reefs. Two dugongs tracked using satellite transmitters were captured above these reefs and kept a close association with similar reef types during most of their tracking periods of 53 and 154 days. Tracking revealed that dugongs used multiple and distinct areas for periods of several days to over 80 days and utilised coastal sections of up to 300 km in length. This indicates that dugong management in the Darwin region requires the consideration of large spatial scales, multiple habitat types and rocky reef habitat. Community sightings were an important information source and revealed locations of dugongs not identified with either the aerial surveys or satellite tracking.</t>
  </si>
  <si>
    <t>REEF MARINE PARK; AERIAL SURVEYS; SHARK BAY; WESTERN-AUSTRALIA; TORRES STRAIT; EXMOUTH GULF; ABUNDANCE; QUEENSLAND; HABITAT; TERRITORY</t>
  </si>
  <si>
    <t>000278625100002</t>
  </si>
  <si>
    <t>Timing of deep-sea adaptation in dogfish sharks: insights from a supertree of extinct and extant taxa</t>
  </si>
  <si>
    <t>331-342</t>
  </si>
  <si>
    <t>10.1111/j.1463-6409.2010.00427.x</t>
  </si>
  <si>
    <t>Dogfish sharks (Squaliformes) constitute a monophyletic group of predominantly deep-water neoselachians, but the reasons and timing of their adaptation to this hostile environment remain ambiguous. Late Cretaceous dogfish sharks, which generally would be associated with deep-water occur predominantly in shallow water environments. Did the end-Cretaceous mass extinction event that eliminated large numbers of both terrestrial and aquatic taxa and clades including sharks trigger the evolutionary adaptation of present deep-water dogfish sharks? Here, we construct, date, and analyse a genus-level phylogeny of extinct and living dogfish sharks to bring a new perspective to this question. For this, eleven partial source trees of dogfish shark interrelationships were merged to create a comprehensive phylogenetic hypothesis. The resulting supertree is the most inclusive estimate of squaliform interrelationships that has been proposed to date containing 23 fossil and extant members of all major groups. dagger Eoetmopterus represents the oldest dalatoid. dagger Microetmopterus, dagger Paraphorosoides, dagger Proetmopterus and dagger Squaliogaleus are stem-group dalatoids in which bioluminescence most likely was not developed. According to our analyses, bioluminescence in dogfish sharks was already developed in the early Late Cretaceous indicating that these sharks adapted to deep-water conditions most likely at about 100 Mya. The advantage of this reconstruction is that the fossil record is used directly for age node estimates rather than employing molecular clock approaches.</t>
  </si>
  <si>
    <t>TREES; CHONDRICHTHYES; DIVERSIFICATION; HYPOTHESIS; PHYLOGENY; HISTORY; RAYS; LIFE</t>
  </si>
  <si>
    <t>A1993MD68500015</t>
  </si>
  <si>
    <t>SERUM CONCENTRATIONS OF REPRODUCTIVELY-RELATED CIRCULATING STEROID-HORMONES IN THE FREE-RANGING LEMON SHARK, NEGAPRION-BREVIROSTRIS</t>
  </si>
  <si>
    <t>167-174</t>
  </si>
  <si>
    <t>10.1007/BF00842913</t>
  </si>
  <si>
    <t>We have examined the concentrations of reproductively-related steroid hormones in 5 species of carcharhinid sharks, marine fishes possessing the unique attribute of placental viviparity. Measurements of serum estradiol, testosterone, progesterone, dihydrotestosterone, and corticosterone have provided baseline data for these hormones in both immature and adult male and female placental sharks. Our studies include: (1) changes in hormonal levels during maturation, (2) concentrations of circulating steroid hormones during peak breeding season, and (3) hormonal levels during gestation, including the collection of serial samples through and beyond birth from free-ranging lemon sharks. Our data suggest that steroids, important in regulating reproduction in higher mammals, are also essential in these cartilaginous fishes.</t>
  </si>
  <si>
    <t>CARCHARHINIDS; testosterone; estradiol; Progesterone; reproduction; maturation</t>
  </si>
  <si>
    <t>GONADAL-STEROIDS; SEASONAL-CHANGES; PLASMA; FISHES; CYCLE; FETAL</t>
  </si>
  <si>
    <t>000443318400006</t>
  </si>
  <si>
    <t>Whitmarsh, S; Thiele, M; Meyer, L; FOX, A; Bradshaw, CJA</t>
  </si>
  <si>
    <t>Fox Shark Res Fdn</t>
  </si>
  <si>
    <t>Effectiveness of five personal shark-bite deterrents for surfers</t>
  </si>
  <si>
    <t>e5554</t>
  </si>
  <si>
    <t>10.7717/peerj.5554</t>
  </si>
  <si>
    <t>30186701</t>
  </si>
  <si>
    <t>The number of shark-human interactions and shark bites per capita has been increasing since the 1980s, leading to a rise in measures developed to mitigate the risk of shark bites. Yet many of the products commercially available for personal protection have not been scientifically tested, potentially providing an exaggerated sense of security to the people using them. Wetested five personal shark deterrents developed for surfers (Shark Shield Pty Ltd [Ocean Guardian] Freedom+Surf, Rpela, SharkBanz bracelet, SharkBanz surf leash, and Chillax Wax) by comparing the percentage of baits taken, distance to the bait, number of passes, and whether a shark reaction could be observed. We did a total of 297 successful trials at the Neptune Islands Group Marine Park in South Australia, during which 44 different white sharks (Carcharodon carcharias) interacted with the bait, making a total of 1413 passes. The effectiveness of the deterrents was variable, with the Freedom+Surf affecting shark behaviour the most and reducing the percentage of bait taken from 96% (relative to the control board) to 40%. The mean distance of sharks to the board increased from 1.6 +/- 0.1 m(control board) to 2.6 +/- 0.1 m when the Freedom Surf+ was active. The other deterrents had limited or no measureable effect on white shark behavour. Based on our power analyses, the smallest effect size that could be reliably detected was similar to 15%, which for the first time provides information about the effect size that a deterrent study like ours can reliably detect. Our study shows that deterrents based on similar principles-overwhelming a shark's electroreceptors (the ampullae of Lorenzini) with electrical pulses-differ in their efficacy, reinforcing the need to test each product independently. Our results will allow private and government agencies and the public to make informed decisions about the use and suitability of these five products.</t>
  </si>
  <si>
    <t>shark repellents; shark attack; Human-wildlife conflicts; human protection; Mitigation measures</t>
  </si>
  <si>
    <t>PERMANENT-MAGNETS; MITIGATION; AUSTRALIA; FIELDS; ATTACK; CONSERVATION; REPELLENTS; TOURISM; FUTURE</t>
  </si>
  <si>
    <t>000440847100005</t>
  </si>
  <si>
    <t>Lou-Bonafonte, JM</t>
  </si>
  <si>
    <t>Martinez-Beamonte, R; Sanclemente, T; Surra, JC; Herrera-Marcos, LV; Sanchez-Marco, J; ...; Osada, J</t>
  </si>
  <si>
    <t>UNIV ZARAGOZA</t>
  </si>
  <si>
    <t>INST SALUD CARLOS III</t>
  </si>
  <si>
    <t>Current Insights into the Biological Action of Squalene</t>
  </si>
  <si>
    <t>10.1002/mnfr.201800136</t>
  </si>
  <si>
    <t>29883523</t>
  </si>
  <si>
    <t>Squalene is a triterpenic compound found in a large number of plants and other sources with a long tradition of research since it was first reported in 1926. Herein a systematic review of studies concerning squalene published in the last 8 years is presented. These studies have provided further support for its antioxidant, anti-inflammatory, and anti-atherosclerotic properties in vivo and in vitro. Moreover, an antineoplastic effect in nutrigenetic-type treatments, which depends on the failing metabolic pathway of tumors, has also been reported. The bioavailability of squalene in cell cultures, animal models, and in humans has been well established, and further progress has been made in regard to the intracellular transport of this lipophilic molecule. Squalene accumulates in the liver and decreases hepatic cholesterol and triglycerides, with these actions being exerted via a complex network of changes in gene expression at both transcriptional and post-transcriptional levels. Its presence in different biological fluids has also been studied. The combination of squalene with other bioactive compounds has been shown to enhance its pleiotropic properties and might lead to the formulation of functional foods and nutraceuticals to control oxidative stress and, therefore, numerous age-related diseases in human and veterinary medicine.</t>
  </si>
  <si>
    <t>antioxidants; gene expression; Olive oil; Shark liver oil; Squalene</t>
  </si>
  <si>
    <t>VIRGIN OLIVE OIL; LIPOPHILIC BIOACTIVE COMPOUNDS; GENE-EXPRESSION ANALYSES; GC-MS ANALYSIS; CHOLESTEROL-SYNTHESIS; CHEMICAL-CONSTITUENTS; MEVALONATE PATHWAY; OXIDATIVE STRESS; FATTY-ACIDS; ANTIOXIDANT</t>
  </si>
  <si>
    <t>000367019200017</t>
  </si>
  <si>
    <t>Wen, L</t>
  </si>
  <si>
    <t>Weaver, JC; Thornycroft, PJM; Lauder, GV</t>
  </si>
  <si>
    <t>Hydrodynamic function of biomimetic shark skin: effect of denticle pattern and spacing</t>
  </si>
  <si>
    <t>066010</t>
  </si>
  <si>
    <t>10.1088/1748-3190/10/6/066010</t>
  </si>
  <si>
    <t>26579634</t>
  </si>
  <si>
    <t>The structure of shark skin has been the subject of numerous studies and recently biomimetic shark skin has been fabricated with rigid denticles (scales) on a flexible substrate. This artificial skin can bend and generate thrust when attached to a mechanical controller. The ability to control the manufacture of biomimetic shark skin facilitates manipulation of surface parameters and understanding the effects of changing denticle patterns on locomotion. In this paper we investigate the effect of changing the spacing and arrangement of denticles on the surface of biomimetic shark skin on both static and dynamic locomotor performance. We designed 3D-printed flexible membranes with different denticle patterns and spacings: (1) staggered-overlapped, (2) linear-overlapped, and (3) linear-non-overlapped, and compared these to a 3D-printed smooth-surfaced control. These 3D printed shark skin models were then tested in a flow tank with a mechanical flapping device that allowed us to either hold the models in a stationary position or move them dynamically. We swam the membranes at a frequency of 1 Hz with different heave amplitudes (from +/- 1 cm to +/- 3 cm) while measuring forces, torques, self-propelled swimming speed, and cost of transport (COT). Static tests revealed drag reduction of denticle patterns compared to a smooth control at low speeds, but increased drag at speeds above 25 cm s(-1). However, during dynamic (swimming) tests, the staggered-overlapped pattern produced the fastest swimming speeds with no significant increase in the COT at lower heave values. For instance, at a heave frequency of 1 Hz and amplitude of +/- 1 cm, swimming speed of the staggered-overlapped pattern increased by 25.2% over the smooth control. At higher heave amplitudes, significantly faster self-propelled swimming speeds were achieved by the staggered overlapped pattern, but with higher COT. Only the staggered-overlapped pattern provides a significant swimming performance advantage over the smooth control and the other two denticle patterns. Quantitative hydrodynamic comparisons among skin models where control over manufacture allows alteration of design parameters provides a useful experimental tool for future work on the considerable natural diversity of shark skin denticles both among species and on different body locations.</t>
  </si>
  <si>
    <t>hydrodynamics; shark skin; robot; denticle; 3D printing</t>
  </si>
  <si>
    <t>DRAG REDUCTION; PECTORAL FINS; UNDULATORY LOCOMOTION; ISURUS-OXYRINCHUS; ROBOTIC MODELS; FISH; MORPHOLOGY; PROPULSION; KINEMATICS; SURFACES</t>
  </si>
  <si>
    <t>000460052200013</t>
  </si>
  <si>
    <t>Northern Sydney Local Hlth Dist</t>
  </si>
  <si>
    <t>Univ New South Wales; Univ Sydney</t>
  </si>
  <si>
    <t>Mucin-like glycopolymer gels in electrosensory tissues generate cues which direct electrolocation in amphibians and neuronal activation in mammals</t>
  </si>
  <si>
    <t>Neural Regeneration Research</t>
  </si>
  <si>
    <t>NEURAL REGEN RES</t>
  </si>
  <si>
    <t>1191-1195</t>
  </si>
  <si>
    <t>10.4103/1673-5374.251298</t>
  </si>
  <si>
    <t>30804244</t>
  </si>
  <si>
    <t>Mucin-like glycoproteins have established roles in epithelial boundary protection and lubricative roles in some tissues. This mini-review illustrates alternative functional roles which rely on keratan sulphate and sialic acid modifications to mucin glycopolymers which convey charge properties suggestive of novel electroconductive properties not previously ascribed to these polymers. Many tumour cells express mucin-like glycopolymers modified with highly sulphated keratan sulphate and sialic which can be detected using diagnostic biosensors. The mucin-like keratan sulphate glycopolymer present in the ampullae of lorenzini is a remarkable sensory polymer which elasmobranch fish (sharks, rays, skate) use to detect weak electrical fields emitted through muscular activity of prey fish. Information on the proton gradients is conveyed to neuromast cells located at the base of the ampullae and mechanotransduced to neural networks. This ampullae keratan sulphate sensory gel is the most sensitive proton gradient detection polymer known in nature. This process is known as electrolocation, and allows the visualization of prey fish under conditions of low visibility. The bony fish have similar electroreceptors located along their lateral lines which consist of neuromast cells containing sensory hairs located within a cupula which contains a sensory gel polymer which detects distortions in fluid flow in channels within the lateral lines and signals are sent back to neural networks providing information on the environment around these fish. One species of dolphin, the Guiana dolphin, has electrosensory pits in its bill with similar roles to the ampullae but which have evolved from its vibrissal system. Only two terrestrial animals can undertake electrolocation, these are the Duck-billed platypus and long and short nosed Echidna. In this case the electrosensor is a highly evolved innervated mucous gland. The platypus has 40,000 electroreceptors around its bill through which it electrolocates food species. The platypus has poor eyesight, is a nocturnal feeder and closes its eyes, nostrils and ears when it hunts, so electrolocation is an essential sensory skill. Mammals also have sensory cells containing stereocilia which are important in audition in the organ of corti of the cochlea and in olfaction in the olfactory epithelium. The rods and cones of the retina also have an internal connecting cilium with roles in the transport of phototransduced chemical signals and activation of neurotransmitter release to the optic nerve. Mucin-like glycopolymer gels surround the stereocilia of these sensory hair cells but these are relatively poorly characterized however they deserve detailed characterization since they may have important functional attributes.</t>
  </si>
  <si>
    <t>mucin glycopolymers; keratan sulfate; electrolocation; monosulphated keratan sulfate; neuroregulation; glycosaminoglycan; neurosensory hair cells; neurosensory proteoglycan</t>
  </si>
  <si>
    <t>KERATAN SULFATE; CARBON NANOTUBES; GROWTH-FACTOR; HAIR BUNDLES; TUMOR-MARKER; HYDROGELS; ANTIBODIES; CELLS</t>
  </si>
  <si>
    <t>000168137300017</t>
  </si>
  <si>
    <t>Two whale shark faecal samples from Ningaloo Reef, Western Australia</t>
  </si>
  <si>
    <t>361-362</t>
  </si>
  <si>
    <t>DNA</t>
  </si>
  <si>
    <t>000267108900006</t>
  </si>
  <si>
    <t>Cecala, KK</t>
  </si>
  <si>
    <t>GIBBONS, JW; Dorcas, ME</t>
  </si>
  <si>
    <t>Ecological effects of major injuries in diamondback terrapins: implications for conservation and management</t>
  </si>
  <si>
    <t>421-427</t>
  </si>
  <si>
    <t>10.1002/aqc.999</t>
  </si>
  <si>
    <t>1. Many turtle species frequently suffer major injuries due to attempted predation or anthropogenic factors. Diamondback terrapins (Malaclemys terrapin) are one species known to be affected by anthropogenic activity, but little is known about the Causes of injuries. In declining diamondback terrapin populations, learning more about causes and results of injuries can be helpful in developing sound management plans. 2. Patterns of limb loss and major shell injuries; were examined in a population of terrapins Studied for 24 years at Kiawah Island, South Carolina to infer the causes and effects of injuries and possible predators on terrapins. 3. The rate of Shell injuries increased temporally, possibly as a result of increased watercraft activity. Because no differences in rates of limb loss were found between males and females, limb loss probably results from aquatic encounters (i.e. limb loss does not appear to be the result of terrestrial predation during nesting). Furthermore, males experienced reduced body condition When injured, and terrapins with a major injury had lower survivorship than uninjured terrapins. 4. Therefore, in addition to reducing sources of mortality and protecting nesting habitat, measures to Protect terrapins from watereraft activity may increase the survivorship of adult terrapins. Copyright (c) 2008 by John Wiley &amp; Sons, Ltd.</t>
  </si>
  <si>
    <t>Malaclemys terrapin; limb loss; shell injury; Turtle; salt marsh; survivorship</t>
  </si>
  <si>
    <t>MALACLEMYS-TERRAPIN; PREDATION; MORTALITY; SURVIVAL; TURTLES; SHARKS; RISK; SEA</t>
  </si>
  <si>
    <t>000187879700003</t>
  </si>
  <si>
    <t>Tractable models for testing theories about natural strategies: foraging behaviour and habitat selection of free-ranging sharks</t>
  </si>
  <si>
    <t>53-73</t>
  </si>
  <si>
    <t>10.1111/j.1095-8649.2003.00207.x</t>
  </si>
  <si>
    <t>Marine and terrestrial environments differ fundamentally in space-time scales of both physical and ecological processes. These differences will have an impact on the animals inhabiting each domain, particularly with respect to their spatial ecology. The behavioural strategies that underpin observed distributions of marine species are therefore important to consider. Comparatively little is known, however, about how wild fishes actually respond to gradients in food supply and temperature, and to potential mates. This paper describes how behavioural theory is being used to elucidate the strategies and tactics of free-ranging sharks in three specific areas of study, namely, foraging on zooplankton, behavioural energetics and sexual segregation. The studies discussed are novel because shark movements were tracked in the wild using electronic tags in relation to simultaneous measurements of prey densities and thermal resources. The results show that filter-feeding (basking shark, Cetorhinus maximus) and predatory (dogfish, Scyliorhinus canicula) sharks have relatively complex behaviour patterns integrally linked to maximizing surplus power, often through making short and longer term 'trade-off', decisions between optimal foraging and thermal habitats. Interestingly, female S. canicula exhibit alternative behavioural strategies compared to males, a difference resulting in spatial segregation by habitat. Sexual segregation in this species occurs primarily as a consequence of male avoidance by females. Studies on free-ranging sharks provide a useful model system for examining how a predator's strategy is shaped by its environment. More theory-based studies of the behavioural processes of sharks are required however, before critical comparisons with other vertebrate predators are possible. suggestions for further research to address this knowledge gap are given. (C) 2003 The Fisheries Society of the British Isles.</t>
  </si>
  <si>
    <t>behavioural ecology; Elasmobranchs; movements; Predator; Telemetry</t>
  </si>
  <si>
    <t>LESSER SPOTTED DOGFISH; SCYLIORHINUS-CANICULA CHONDRICHTHYES; BASKING SHARKS; SEXUAL SEGREGATION; HAMMERHEAD SHARK; METABOLIC-RATE; MOVEMENTS; ZOOPLANKTON; TEMPERATURE; MARINE</t>
  </si>
  <si>
    <t>000305567600009</t>
  </si>
  <si>
    <t>Otero, RA</t>
  </si>
  <si>
    <t>Torres, T; Le Roux, JP; HERVE, F; Fanning, CM; Yury-Yanez, RE; Rubilar-Rogers, D</t>
  </si>
  <si>
    <t>Consejo Monumentos Nacl</t>
  </si>
  <si>
    <t>Univ Chile; Univ Nacl Andres Bello; Australian Natl Univ; Museo Nacl Hist Nat</t>
  </si>
  <si>
    <t>A Late Eocene age proposal for the Loreto Formation (Brunswick Peninsula, southernmost Chile), based on fossil cartilaginous fishes, paleobotany and radiometric evidence</t>
  </si>
  <si>
    <t>180-200</t>
  </si>
  <si>
    <t>10.5027/andgeoV39N1-a09</t>
  </si>
  <si>
    <t>We present new data on the paleoichthyology, paleobotany and radiometric results of the Loreto Formation in the Brunswick Peninsula of southernmost Chile, that allow us to propose a Late Eocene age. The rich diversity of fossil cartilaginous fishes (Chondrichthyes, Elasmobranchii) recognized in upper levels of this unit includes the taxa Carcharias aff. 'hopei' (Agassiz), Odontaspis sp., Carcharoides catticus (Philippi), Striatolamia macrota (Agassiz), Anomotodon sp., Macrorhizodus praecursor (Leriche), Galeorhinus sp., Abdounia sp., Hexanchus sp., Squatina sp., Hexanchidae indet., Myliobatis sp., Myliobatoidea indet., and Ischyodus dolloi Leriche. This assemblage has clear ecological affinities with Eocene Tethyan fauna previously described in the Northern Hemisphere, and also has common elements with Eocene cartilaginous fishes from Antarctica. Additionally, a paleobotanic study of this unit identified leaf imprints of Asplenium sp., Pteris sp., Podocarpus sp., and abundant angiosperms including Nothofagus lanceolata Dusen, N. simplicidens Dusen, N. variabilis Dusen, N. cf. alessandri Espinosa, N. subferruginea (Dusen), Hydrangea sp. and Phyllites spp. Wood remains of Nothofagoxylon scalariforme Gothan and Araucariaceae cf. Araucarioxylon Kraus were also identified. Additionally, pollen grains indicate gymnosperms and angiosperms: Podocarpidites otagoensis Couper, Retitricolpites sp., Tricolpites sp., Liliacidites sp., Polyporina sp., Nothofagidites cincta Cookson, and Nothofagidites cranwellae Couper, having affinities with Eocene florae, and being consistent with the age of the fossil fishes. Finally, a SHRIMP U-Th-Pb analysis of two samples collected from the studied beds provided thirty-eight and sixty zircon grains, indicating a clear main peak at 36.48 +/- 0.47 Ma (MSWD=1.5) and 36,73 +/- 0.50 Ma (MSWD=0.65). The integrated results indicate that the upper part of the Loreto Formation has a minimum Priabonian age, supporting previous reassignations of this part of the formation into the Late Eocene, and differing from the Oligocene age proposed in its original definition.</t>
  </si>
  <si>
    <t>Fossil cartilaginous fishes; paleobotany; Shrimp U-Th-Pb; Priabonian; Loreto Formation; Southernmost Chile</t>
  </si>
  <si>
    <t>SEYMOUR ISLAND; CHONDRICHTHYES; ANTARCTICA; MIOCENE; SHARKS; RECORD; ELASMOBRANCHII; HOLOCEPHALI; CARCHARIAS; DIVERSITY</t>
  </si>
  <si>
    <t>000440982000039</t>
  </si>
  <si>
    <t>Floryan, D</t>
  </si>
  <si>
    <t>Van Buren, T; SMITS, AJ</t>
  </si>
  <si>
    <t>Efficient cruising for swimming and flying animals is dictated by fluid drag</t>
  </si>
  <si>
    <t>8116-8118</t>
  </si>
  <si>
    <t>10.1073/pnas.1805941115</t>
  </si>
  <si>
    <t>29915088</t>
  </si>
  <si>
    <t>Many swimming and flying animals are observed to cruise in a narrow range of Strouhal numbers, where the Strouhal number St = 2fA/U is a dimensionless parameter that relates stroke frequency f, amplitude A, and forward speed U. Dolphins, sharks, bony fish, birds, bats, and insects typically cruise in the range 0.2 &lt; St &lt; 0.4, which coincides with the Strouhal number range for maximum efficiency as found by experiments on heaving and pitching airfoils. It has therefore been postulated that natural selection has tuned animals to use this range of Strouhal numbers because it confers high efficiency, but the reason why this is so is still unclear. Here, by using simple scaling arguments, we argue that the Strouhal number for peak efficiency is largely determined by fluid drag on the fins and wings.</t>
  </si>
  <si>
    <t>swimming; Flight; biolocomotion; drag</t>
  </si>
  <si>
    <t>OSCILLATING FOILS; FISH; PROPULSION; LOCOMOTION; FREQUENCY; AMPLITUDE; FLIGHT</t>
  </si>
  <si>
    <t>000221497700007</t>
  </si>
  <si>
    <t>Schmidt, K</t>
  </si>
  <si>
    <t>Assessing websites on complementary and alternative medicine for cancer</t>
  </si>
  <si>
    <t>Annals of Oncology</t>
  </si>
  <si>
    <t>ANN ONCOL</t>
  </si>
  <si>
    <t>733-742</t>
  </si>
  <si>
    <t>10.1093/annonc/mdh174</t>
  </si>
  <si>
    <t>15111340</t>
  </si>
  <si>
    <t>Background: Many cancer patients search the World Wide Web for information on complementary and alternative medicine. The aim of this study was to evaluate the quality of such information and identify the treatments most frequently discussed. Materials and methods: We used a pre-tested search strategy to identify the websites that are most likely to be used by cancer patients and assessed them according to pre-defined criteria. Results: Thirty-two websites were included in this analysis. The quality of these sites was scored on a point system and varied between 8 and 14 points with a maximum of 14. Most sites issued recommendations for a plethora of treatments, which are typically not supported by sound scientific evidence. Three sites had the potential for harming patients through the advice issued. The most frequently discussed therapies were herbal medicines, diets and mind-body therapies. Conclusion: The most popular websites on complementary and alternative medicine for cancer offer information of extremely variable quality. Many endorse unproven therapies and some are outright dangerous.</t>
  </si>
  <si>
    <t>Alternative medicine; cancer; Complementary medicine; Internet</t>
  </si>
  <si>
    <t>BREAST-CANCER; HEALTH INFORMATION; SHARK CARTILAGE; BETA-CAROTENE; INTERNET; TRIAL; QUALITY; WOMEN; COENZYME-Q(10); AMYGDALIN</t>
  </si>
  <si>
    <t>000281126700024</t>
  </si>
  <si>
    <t>Katsu, Y</t>
  </si>
  <si>
    <t>Kohno, S; NARITA, H; Urushitani, H; Yamane, K; Hara, A; ...; Iguchi, T</t>
  </si>
  <si>
    <t>Natl Inst Nat Sci</t>
  </si>
  <si>
    <t>GRAD UNIV ADV STUDIES; HOKKAIDO UNIV; Univ Florida; Georgia Aquarium</t>
  </si>
  <si>
    <t>Cloning and functional characterization of Chondrichthyes, cloudy catshark, Scyliorhinus torazame and whale shark, Rhincodon typus estrogen receptors</t>
  </si>
  <si>
    <t>496-504</t>
  </si>
  <si>
    <t>10.1016/j.ygcen.2010.06.010</t>
  </si>
  <si>
    <t>20600039</t>
  </si>
  <si>
    <t>Sex-steroid hormones are essential for normal reproductive activity in both sexes in all vertebrates. Estrogens are required for ovarian differentiation during a critical developmental stage and promote the growth and differentiation of the female reproductive system following puberty. Recent studies have shown that environmental estrogens influence the developing reproductive system as well as gametogenesis, especially in males. To understand the molecular mechanisms of estrogen actions and to evaluate estrogen receptor-ligand interactions in Elasmobranchii, we cloned a single estrogen receptor (ESR) from two shark species, the cloudy catshark (Scyliorhinus torazame) and whale shark (Rhincodon typus) and used an ERE-luciferase reporter assay system to characterize the interaction of these receptors with steroidal and other environmental estrogens. In the transient transfection ERE-luciferase reporter assay system, both shark ESR proteins displayed estrogen-dependent activation of transcription, and shark ESRs were more sensitive to 17 beta-estradiol compared with other natural and synthetic estrogens. Further, the environmental chemicals, bisphenol A, nonylphenol, octylphenol and DDT could activate both shark ESRs. The assay system provides a tool for future studies examining the receptor-ligand interactions and estrogen disrupting mechanisms in Elasmobranchii. (C) 2010 Elsevier Inc. All rights reserved.</t>
  </si>
  <si>
    <t>Shark; estrogen receptor; transactivation; Evolution; Environmental chemicals</t>
  </si>
  <si>
    <t>ENDOCRINE-DISRUPTING CHEMICALS; DEPENDENT SEX DETERMINATION; ROACH RUTILUS-RUTILUS; POLYCHLORINATED-BIPHENYLS; ORGANOCHLORINE CONCENTRATIONS; EVOLUTIONARY ANALYSIS; MEDITERRANEAN SEA; MOLECULAR-CLONING; NUCLEAR RECEPTORS; RAJA-ERINACEA</t>
  </si>
  <si>
    <t>000454771200012</t>
  </si>
  <si>
    <t>Greene, W</t>
  </si>
  <si>
    <t>Brookshire, G; Delaune, AJ</t>
  </si>
  <si>
    <t>Buttonwood Pk Zoo</t>
  </si>
  <si>
    <t>HEMATOLOGIC AND BIOCHEMICAL SUMMARY STATISTICS IN AQUARIUM-HOUSED SPOTTED EAGLE RAYS (AETOBATUS NARINARI)</t>
  </si>
  <si>
    <t>912-924</t>
  </si>
  <si>
    <t>10.1638/2017-0203.1</t>
  </si>
  <si>
    <t>30592936</t>
  </si>
  <si>
    <t>During this retrospective study, 18 plasma blood chemistry and 17 complete blood count (CBC) samples were analyzed from clinically healthy spotted eagle rays (Aetobatus narinari) at Georgia Aquarium in order to generate hematological ranges for complete blood count (CBC) and biochemical profiles. Summary statistics were generated according to the American Society for Veterinary Clinical Pathology guidelines for the determination of reference intervals in veterinary species.(4) The mean packed cell volume (PCV) was 28.09% with a range of 23-35%. Mean total solids were 5.72 g/dl with a range of 5-7.0 g/dl. Lymphocytes were the dominant leukocyte observed on differential (67.35%), followed by fine eosinophilic granulocytes (FEGs) (15.41%), coarse eosinophilic granulocytes (CEGs) (10.24%), monocytes (1.88%), and basophils (1.24%). Chemistry samples were analyzed at two diagnostic laboratories, Michigan State University (MSU) and University of Miami (UMiami), and the results were compared. Both labs have the capacity to run blood chemistries on zoo and aquatic species, but utilize different methods to obtain chemistry analyte values. UMiami uses a thin-film dry-slide technology, whereas MSU uses an ion-selective electrode (ISE) and Beckman Coulter AU 640 analyzer. There is poor agreement between the analyzers used by the two laboratories for both alkaline phosphatase and BUN, because of proportional error. Establishing hematological ranges in spotted eagle rays and in elasmobranchs in general may enhance the understanding of the species and their health. This information may aid clinicians in deciding when and how to treat elasmobranchs.</t>
  </si>
  <si>
    <t>Aetobatus narinari; biochemistry; hematology; reference ranges; Spotted eagle ray</t>
  </si>
  <si>
    <t>PLASMA BIOCHEMISTRY; BLOOD; STINGRAYS; CHEMISTRY; VALUES; SHARK; WILD; TRANSPORT; ANALYZER</t>
  </si>
  <si>
    <t>000330506200001</t>
  </si>
  <si>
    <t>Zamora-Sarabia, FKG; Osuna-Lopez, JI; Muy-Rangel, MD; Rubio-Carrasco, W; Aguilar-Juarez, M; Voltolina, D</t>
  </si>
  <si>
    <t>CTR INVEST ALIMENTAC &amp; DESARROLLO; Ctr Invest Biol Noroeste</t>
  </si>
  <si>
    <t>Cadmium, Copper, Lead, and Zinc Contents of Fish Marketed in NW Mexico</t>
  </si>
  <si>
    <t>Scientific World Journal</t>
  </si>
  <si>
    <t>SCI WORLD J</t>
  </si>
  <si>
    <t>546897</t>
  </si>
  <si>
    <t>10.1155/2014/546897</t>
  </si>
  <si>
    <t>24526908</t>
  </si>
  <si>
    <t>To assess if they were within the safety limits for human consumption, the Cd, Cu, Pb, and Zn contents of fish muscles, bought from separate stalls of the fish markets of nine cities of NW Mexico, were determined by atomic absorption spectrophotometry. Considering all fish and markets, the mean contents were Zn: 23.23 +/- 5.83, Cu: 1.72 +/- 0.63, Cd: 0.27 +/- 0.07, and Pb: 0.09 +/- 0.04 mu g/g (dry weight). Cu, Zn, and Pb did not reach levels of concern for human consumption, but the high Cd values determined in Mazatlan (Mugil cephalus: 0.48 +/- 0.15; Diapterus spp.: 0.57 +/- 0.33; Lutjanus spp.: 0.72 +/- 0.12; small shark: 0.87 +/- 0.19 mu g/g dry weight) indicate that this was the only metal of concern for human health because the daily individual consumption of fish muscle to reach the PTDI would be within 0.27 and 0.41 kg.</t>
  </si>
  <si>
    <t>COMMERCIAL FISH; HEAVY-METALS</t>
  </si>
  <si>
    <t>000237895600004</t>
  </si>
  <si>
    <t>Bier, M</t>
  </si>
  <si>
    <t>How to evaluate the electric noise in a cell membrane?</t>
  </si>
  <si>
    <t>Acta Physica Polonica B</t>
  </si>
  <si>
    <t>ACTA PHYS POL B</t>
  </si>
  <si>
    <t>1409-1424</t>
  </si>
  <si>
    <t>There has been considerable public anxiety about possible health effects of electromagnetic radiation emitted by high voltage power lines. Power frequencies (60 Hz in the US, 50 Hz in many other countries) are sufficiently slow for the associated electric fields to distribute themselves across the highly resistive cell membranes. To assess the ambient power frequency fields, researchers have compared the voltage that these fields induce across cell membranes to the strength of the electric noise that the membranes generate themselves through Brownian motion. However, there has been disagreement among researchers on how to evaluate this equilibrium membrane electric noise. I will review the different approaches and present an ab initio modeling of membrane electric fields. I will show that different manifestations of Brownian noise, lead to an electric noise intensity that is many times larger than what conventional estimates have yielded. Next, the legitimacy of gauging a nonequilibrium external signal against internal equilibrium noise is questioned and a more meaningful criterion is proposed. Finally, an estimate will be derived of the nonequilibrium noise intensity due to the driven ion traffic through randomly opening and closing ion channels.</t>
  </si>
  <si>
    <t>FREQUENCY ELECTROMAGNETIC-FIELDS; MAGNETIC-FIELDS; BIOLOGICAL MAGNETITE; THERMAL AGITATION; LIMIT; FLUCTUATIONS; CONSTRAINTS; CONDUCTORS; PRINCIPLE; SHARKS</t>
  </si>
  <si>
    <t>000338231900004</t>
  </si>
  <si>
    <t>Gervelis, BJ; Winton, MV; Hamady, LL; Gulak, SJB; Carlson, JK</t>
  </si>
  <si>
    <t>USDOC NOAA NMFS</t>
  </si>
  <si>
    <t>Validated age and growth estimates for Carcharhinus obscurus in the northwestern Atlantic Ocean, with pre- and post management growth comparisons</t>
  </si>
  <si>
    <t>881-896</t>
  </si>
  <si>
    <t>10.1007/s10641-013-0189-4</t>
  </si>
  <si>
    <t>Age and growth estimates for the dusky shark, Carcharhinus obscurus, were derived from vertebral centra collected in the northwestern Atlantic Ocean. Sample collection spanned the years prior to and following the implementation of management measures (1963-2010). Growth was compared pre- and post- population depletion and pre- and post- management to investigate the possibility of density-mediated shifts in age and growth parameters over time. There was no evidence of difference between periods for either sex. Additionally, bomb radiocarbon dating was used to determine the periodicity of band pair formation. Results support the traditional interpretation of annual band pairs up to approximately 11 years of age. After this time, vertebral counts considerably underestimate true age. Maximum validated ages were estimated to be between 38 and 42 years of age (an increase of 15 to 19 years over the band count estimates), confirming longevity to at least 42 years of age. Growth curves estimated using only validated data were compared to those generated using band pair counts. Logistic growth parameters derived from validated vertebral length-at-age data were L (a) = 261.5 cm FL, L (o) = 85.5 cm, t (o) = 4.89 year and g = 0.15 year(-1) for the sexes combined. Revised estimates of age at maturity were 17.4 years for males and 17.6 years for females.</t>
  </si>
  <si>
    <t>Dusky shark; age and growth; elasmobranch; vertebrae; bomb radiocarbon; validation</t>
  </si>
  <si>
    <t>WESTERN NORTH-ATLANTIC; BOMB RADIOCARBON CHRONOLOGIES; DOGFISH SQUALUS-ACANTHIAS; LAMNA-NASUS; DENSITY-DEPENDENCE; SANDBAR SHARK; DUSKY SHARK; PARAMETERS; PORBEAGLE; VARIABILITY</t>
  </si>
  <si>
    <t>000227031600010</t>
  </si>
  <si>
    <t>Lecointre, G; Sellos, DY</t>
  </si>
  <si>
    <t>Extensive paraphylies within sharks of the order Carcharhiniformes inferred from nuclear and mitochondrial</t>
  </si>
  <si>
    <t>569-583</t>
  </si>
  <si>
    <t>10.1016/j.ympev.2004.10.022</t>
  </si>
  <si>
    <t>15683930</t>
  </si>
  <si>
    <t>Using nuclear coding and mitochondrial ribosomal genes we try to clarify relationships within Carcharhiniformes with special focus on the two most problematic groups: scyliorhinids and triakids. The mitochondrial aligned sequences are 1542 bp long, and include principally portion of 16S rRNA gene. They are obtained for two outgroup species and 43 Carcharhiniformes species, covering 5 of the 8 families and 15 of the 48 genera of the order. The nuclear RAG 1 sequences are 1454 bp long, and are obtained for 17 species representative of the diversity of all species sampled. We used Maximum Parsimony and Maximum Likelihood criteria for tree reconstruction. Paraphylies within the family Scyliorhinidae was proposed for the first time by Maisey [Zool. J. Linn. Soc. 82, 33, 1984] in a morphological cladistic analysis. This result has never been proposed again until recently from molecular phylogenies [Mol. Phylogenet. Evol. 31, 214, 2004]. Here, independent and simultaneous analyses of nuclear and mitochondrial data are congruent in supporting the paraphyly of scyliorhinids. Two groups of scyliorhinids are obtained, thoroughly in line with discrimination proposed by previous authors, based on presence/absence of supraorbital crests on the chondrocranium. The first group (Scyliorhinus + Cephaloscyllium) is basal within carcharhiniforms and the second group (Apristurus + Asymbolus + Cephalurus + Galeus + Parmaturus) is sister group of all the other families investigated (Carcharhinidae, Proscyllidae, Pseudotriakidae, and Triakidae). The paraphyly of triakids appeared probable but more investigations are needed. In conclusion several independent morphological and molecular phylogenetic studies support paraphyly within scyliorhinids. So we propose a new classification for the group, with the redefinition of the family Scyliorhinidae sensu stricto and the resurrection of the family Pentanchidae with a new definition. (C) 2004 Elsevier Inc. All rights reserved.</t>
  </si>
  <si>
    <t>Carcharhiniformes; Scyliorhinidae; Triakidae; Pentanchidae; molecular phylogeny; paraphyletic group; mtDNA; RAG1; Sharks</t>
  </si>
  <si>
    <t>DEEP-WATER CATSHARK; PHYLOGENETIC-RELATIONSHIPS; NEW-CALEDONIA; DNA SEQUENCE; CHONDRICHTHYES; SCYLIORHINIDAE; APRISTURUS; EVOLUTION; TELEOSTEI; MAMMALS</t>
  </si>
  <si>
    <t>000185128300014</t>
  </si>
  <si>
    <t>Paz-Soldan, E</t>
  </si>
  <si>
    <t>82-83</t>
  </si>
  <si>
    <t>000316769700017</t>
  </si>
  <si>
    <t>Merly, L</t>
  </si>
  <si>
    <t>Collagen type II, alpha 1 protein: A bioactive component of shark cartilage</t>
  </si>
  <si>
    <t>10.1016/j.intimp.2012.12.001</t>
  </si>
  <si>
    <t>23261365</t>
  </si>
  <si>
    <t>Previous studies have shown that extracts of shark cartilage induce a cytokine response in human leukocytes, but the nature of the bioactive component(s) is unknown. Extracts treated with proteases lost 80% of their cytokine-inducing property, suggesting that the active component(s) was likely a complex protein. The aim of the present study was to determine the nature of the bioactive molecule(s). Solid phase extraction followed by ion exchange chromatography and electrophoretic separation were used to partially purify a bioactive preparation from commercial shark cartilage that has been identified as a small glycoprotein. LC-MS analysis yielded peptides with 100% molecular identity with collagen type II, alpha I protein from the lesser spotted catshark, Scyliorhinus canicula. The implications for the consumption of shark cartilage as a dietary supplement are discussed given the presence of collagen type II, alpha 1 protein in extracts. (C) 2013 Elsevier B.V. All rights reserved.</t>
  </si>
  <si>
    <t>Glycoprotein; shark cartilage; immunomodulation; dietary supplement; Collagen</t>
  </si>
  <si>
    <t>GLYCOSYLATION; RECOGNITION; INJURY</t>
  </si>
  <si>
    <t>000252141500006</t>
  </si>
  <si>
    <t>Zaboukas, N</t>
  </si>
  <si>
    <t>Age estimation of the Atlantic bonito in the eastern Mediterranean Sea using dorsal spines and validation of the method</t>
  </si>
  <si>
    <t>691-698</t>
  </si>
  <si>
    <t>10.3989/scimar.2007.71n4691</t>
  </si>
  <si>
    <t>Growth parameters were studied in 397 specimens of the Atlantic bonito caught in the eastern Mediterranean Sea (Aegean and Ionian Seas) ranging from 7.2 to 72.5 cm in fork length and from 2 to 5400 g in total weight. The study of the growth bands in spine sections showed that one translucent ring is formed annually during the cold season. The growth parameters estimated (L-infinity = 82.99 cm, K = 0.24, t(0) = -0.77) express the growth of the species more realistically than previous studies in the Mediterranean Sea and the Atlantic Ocean.</t>
  </si>
  <si>
    <t>Sarda sarda; age and growth; validation; marginal increment analysis; Mediterranean</t>
  </si>
  <si>
    <t>WESTERN NORTH-ATLANTIC; FIN-RAY; AEGEAN SEA; GROWTH; ALBACORE; MORTALITY; VALIDITY; OCEAN; SHARK; TUNA</t>
  </si>
  <si>
    <t>000080520600007</t>
  </si>
  <si>
    <t>BENTON, MJ</t>
  </si>
  <si>
    <t>Early radiation of the neoselachian sharks in Western Europe</t>
  </si>
  <si>
    <t>193-204</t>
  </si>
  <si>
    <t>10.1016/S0016-6995(99)80032-1</t>
  </si>
  <si>
    <t>The Palaeozoic history of neoselachian sharks is barely known, and the first unequivocal member of this clade is recognized from the Lower Triassic. At the end of the Triassic, neoselachians show a dramatic radiation in Western Europe, where they are represented by seven genera. In the same area, we notice also the appearance of four genera of sharks of uncertain affinities, but showing some convergences with the neoselachians. So far, there is no evidence for such a radiation in other parts of the world, although this could be due to a sampling bias. We suggest that the Rhaetian transgression, which created an extensive shallow epicontinental sea over most of Western Europe, has favoured the diversification of the Neoselachii by providing a suitable environment.</t>
  </si>
  <si>
    <t>Sharks; neoselachii; Radiation; Triassic; Western Europe</t>
  </si>
  <si>
    <t>MIDDLE</t>
  </si>
  <si>
    <t>000171168400003</t>
  </si>
  <si>
    <t>Mattos, SMG</t>
  </si>
  <si>
    <t>Broadhurst, MK; Hazin, FHV; Jonnes, DM</t>
  </si>
  <si>
    <t>Reproductive biology of the Caribbean sharpnose shark, Rhizoprionodon porosus, from northern Brazil</t>
  </si>
  <si>
    <t>745-752</t>
  </si>
  <si>
    <t>10.1071/MF00113</t>
  </si>
  <si>
    <t>Two hundred and seventy three Caribbean sharpnose sharks, Rhizoprionodon porosus, were collected from catches of vessels fishing with gill-nets off the coast of northern Brazil between April 1996 and July 1997. The total sex ratio post partum was significantly biased towards females (1:1.57), but significantly more immature males than immature females were sampled (1.45:1), indicating sexual segregation. Females and males were categorized into reproductive stages according to changes in their reproductive tract. Size at sexual maturity for females was estimated to be similar to 65 cm total length (TL), and males matured at between similar to 65 and 70 cm TL. Gravid females had 1 to 8 embryos that approached a size at parturition of between similar to 33 and 37 cm TL. The sex ratio of embryos was significantly biased towards females (1:1.79). Positive linear relationships were detected between TL of mature females and ovarian and uterine fecundities. Concurrent ovulation and gestation cycles and a clear relationship between embryonic development and maturation of the ovary showed that females are ready to copulate immediately after parturition. Reproduction occurs annually, and although a peak in copulation was detected between late winter and early summer, many females appear capable of mating at any time throughout the year.</t>
  </si>
  <si>
    <t>maturation; elasmobranch; life history</t>
  </si>
  <si>
    <t>GULF-OF-MEXICO; ATLANTIC-OCEAN; TERRAENOVAE; FISHERY; GROWTH; AGE; BAY</t>
  </si>
  <si>
    <t>000414872600001</t>
  </si>
  <si>
    <t>Leuzinger, L</t>
  </si>
  <si>
    <t>Cuny, G; Popov, E; Billon-Bruyat, JP</t>
  </si>
  <si>
    <t>Off Culture Republ &amp; Canton Jura</t>
  </si>
  <si>
    <t>Univ Claude Bernard Lyon 1; Saratov NG Chernyshevskii State Univ; Kazan Fed Univ; UNCA</t>
  </si>
  <si>
    <t>A NEW CHONDRICHTHYAN FAUNA FROM THE LATE JURASSIC OF THE SWISS JURA (KIMMERIDGIAN) DOMINATED BY HYBODONTS, CHIMAEROIDS AND GUITARFISHES</t>
  </si>
  <si>
    <t>Papers in Palaeontology</t>
  </si>
  <si>
    <t>PAP PALAEONTOL</t>
  </si>
  <si>
    <t>471-511</t>
  </si>
  <si>
    <t>10.1002/spp2.1085</t>
  </si>
  <si>
    <t>The fossil record of chondrichthyans (sharks, rays and chimaeroids) principally consists of isolated teeth, spines and dermal denticles, their cartilaginous skeleton being rarely preserved. Several Late Jurassic chondrichthyan assemblages have been studied in Europe based on large bulk samples, mainly in England, France, Germany and Spain. The first study of this kind in Switzerland is based on controlled excavations in Kimmeridgian deposits related to the construction of the A16 motorway in the Swiss Jura (Porrentruy, NW Switzerland). This study is based on more than 2000 isolated chondrichthyan remains (teeth, dental plates, spines and dermal denticles) and adds to our knowledge of the chondrichthyan distribution at a regional scale in Europe. We describe and identify this new fauna, define a new species of hybodont with crushing-type dentition (Asteracanthus udulfensis sp. nov.) and report for the first time the carcharhiniform Corysodon cirinensis in Switzerland. By the Late Jurassic, modern neoselachian sharks had overtaken hybodonts in European marine realms, the latter being gradually confined to brackish or freshwater environments. However, while the associated fauna of the Porrentruy platform indicates marine conditions, neoselachian sharks are surprisingly rare. The chondrichthyan assemblage is largely dominated by hybodonts, guitarfishes (rays) and chimaeroids that are all known to be euryhaline. This unexpected chondrichthyan faunal composition questions the presence of fresh to brackish water in the vicinity of the platform, and the occurrence of salinity fluctuations within a general context marine. This could explain the scarcity of neoselachian sharks and the extended success of hybodonts in the Porrentruy area as late as the Late Jurassic.</t>
  </si>
  <si>
    <t>chondrichthyan; Swiss Jura; Kimmeridgian; hybodont; Asteracanthus; water salinity</t>
  </si>
  <si>
    <t>NEOSELACHIAN SHARKS; REUCHENETTE FORMATION; SP-NOV; ELASMOBRANCHII; SWITZERLAND; ASSEMBLAGE; BASIN; TEETH; RAYS; SELACHIANS</t>
  </si>
  <si>
    <t>000412168900023</t>
  </si>
  <si>
    <t>Araujo, G; Labaja, J; McCoy, E; Murray, R; Ponzo, A</t>
  </si>
  <si>
    <t>Feeding the world's largest fish: highly variable whale shark residency patterns at a provisioning site in the Philippines</t>
  </si>
  <si>
    <t>170394</t>
  </si>
  <si>
    <t>10.1098/rsos.170394</t>
  </si>
  <si>
    <t>28989750</t>
  </si>
  <si>
    <t>Provisioning wildlife for tourism is a controversial yet widespread practice. We analysed the residency patterns of juvenile whale sharks (Rhincodon typus) in Oslob, Philippines, where provisioning has facilitated a large shark-watching operation since 2011. We identified 208 individual sharks over three years, with an average of 18.6 (s.d.=7.8, range=643) individuals sighted per week. Weekly shark abundance varied seasonally and peak-season abundance (approx. May-November) increased across years. Whale sharks displayed diverse individual site visitation patterns ranging from a single visit to sporadic visits, seasonal residency and year-round residency. Nine individuals became year-round residents, which represents a clear response to provisioning. The timing of the seasonal peak at Oslob did not align with known non-provisioned seasonal aggregations elsewhere in the Philippines, which could suggest that seasonal residents at Oslob exploit this food source when prey availability at alternative sites is low. Since prolonged residency equates to less time foraging naturally, provisioning could influence foraging success, alter distributions and lead to dependency in later life stages. Such impacts must be carefully weighed against the benefits of provisioning (i.e. tourism revenue in a remote community) to facilitate informed management decisions.</t>
  </si>
  <si>
    <t>wildlife tourism; supplemental feeding; Shark tourism; Shark diving; habitat use; elasmobranch</t>
  </si>
  <si>
    <t>RHINCODON-TYPUS; POPULATION-STRUCTURE; BEHAVIOR; TOURISM; ECOTOURISM; WILDLIFE; PERSONALITY; IMPACTS; CONDUCT; SIZE</t>
  </si>
  <si>
    <t>000080696100016</t>
  </si>
  <si>
    <t>Bush, C</t>
  </si>
  <si>
    <t>Sands Parking Syst</t>
  </si>
  <si>
    <t>Sands Shark navigates in a sea of offenders - Norfolk, Va. implements new, more efficient system to cite violators.</t>
  </si>
  <si>
    <t>Communications News</t>
  </si>
  <si>
    <t>COMMUN NEWS</t>
  </si>
  <si>
    <t>60-61</t>
  </si>
  <si>
    <t>000416590400031</t>
  </si>
  <si>
    <t>HEARN, AR</t>
  </si>
  <si>
    <t>Bucaram, SJ</t>
  </si>
  <si>
    <t>UNIV SAN FRANCISCO QUITO</t>
  </si>
  <si>
    <t>Escuela Super Politecn Litoral ESPOL</t>
  </si>
  <si>
    <t>Ecuador's sharks face threats from within</t>
  </si>
  <si>
    <t>6366</t>
  </si>
  <si>
    <t>1009</t>
  </si>
  <si>
    <t>10.1126/science.aar4109</t>
  </si>
  <si>
    <t>29170229</t>
  </si>
  <si>
    <t>000453054800001</t>
  </si>
  <si>
    <t>Janez, JA</t>
  </si>
  <si>
    <t>Meijide, FJ; Lucifora, LO; Abraham, C; Argemi, F</t>
  </si>
  <si>
    <t>Fdn Temaiken</t>
  </si>
  <si>
    <t>Univ Buenos Aires; Univ Nacl Misiones</t>
  </si>
  <si>
    <t>Growth and reproduction in captivity unveils remarkable life-history plasticity in the smallnose fanskate, Sympterygia bonapartii (Chondrichthyes: Rajiformes)</t>
  </si>
  <si>
    <t>e180013</t>
  </si>
  <si>
    <t>10.1590/1982-0224-20180013</t>
  </si>
  <si>
    <t>We analyzed growth and reproduction of captive-born smallnose fanskates Sympterygia bonapartii. Egg cases were obtained from oviposition of two females caught in the wild and held at Temaiken Aquarium. Following hatching, growth was analyzed in 13 females and 21 males until sexual maturity. Pattern of oviposition activity and reproductive performance were evaluated in six of the captive-reared females. Four models were fitted to growth data, among which the logistic function was the one attaining the best fit. The highest growth rate for both sexes was recorded during the first year of life, whereas growth was significantly higher in females than in males during the second year. Size at first oviposition was 61.7 +/- 3.5 cm TL, similar to wild specimens. However, captive-reared females reached maturity before two years of age, i.e. much earlier than wild skates, implying a significant phenotypic plasticity in this species. The similarity in size at maturity and the difference in age at maturity between captive and wild specimens indicate that there is a decoupling of both parameters mediated through growth rates. Captive-born skates reproduced successfully and yielded viable offspring, indicating that the environment at Temaiken Aquarium is suitable for S. bonapartii to attain its full life cycle.</t>
  </si>
  <si>
    <t>Arhynchobatidae; captive breeding; Growth to maturity; Reproductive performance; skates</t>
  </si>
  <si>
    <t>SAN MATIAS GULF; BIOLOGICAL PARAMETERS; SPECIES COMPOSITION; REACTION NORMS; TRAWL FISHERY; ACUTA GARMAN; SKATES; SHARK; SIZE; MULLER</t>
  </si>
  <si>
    <t>A1981MN56400007</t>
  </si>
  <si>
    <t>Teshima, K</t>
  </si>
  <si>
    <t>SHIMONOSEKI UNIV FISHERIES</t>
  </si>
  <si>
    <t>STUDIES ON SHARKS .19. EPITHELIAL-CELLS OF THE DUCTUS VITELLOINTESTINALIS IN THE MUSTELUS-GRISEUS EMBRYO</t>
  </si>
  <si>
    <t>000351179000005</t>
  </si>
  <si>
    <t>Cosandey-Godin, A; Walter, RP; Hedges, KJ; VanGerwen-Toyne, M; Barkley, AN; ...; Fisk, AT</t>
  </si>
  <si>
    <t>Dalhousie Univ; WWF Canada; Fisheries &amp; Oceans Canada</t>
  </si>
  <si>
    <t>Juvenile Greenland sharks Somniosus microcephalus (Bloch &amp; Schneider, 1801) in the Canadian Arctic</t>
  </si>
  <si>
    <t>493-504</t>
  </si>
  <si>
    <t>10.1007/s00300-014-1610-y</t>
  </si>
  <si>
    <t>Life-stage-based management of marine fishes requires information on juvenile habitat preferences to ensure sustainable population demographics. This is especially important in the Arctic region given very little is known about the life histories of many native species, yet exploitation by developing commercial and artisanal fisheries is increasing as the ice extent decreases. Through scientific surveys and bycatch data from gillnet fisheries, we document captures of rarely reported juvenile Greenland sharks (Somniosus microcephalus; a parts per thousand currency sign200 cm total length [TL]) during the ice-free period in the Canadian Arctic. A total of 22 juvenile animals (42 % of total catch; n = 54), including the smallest reliably measured individual of 117 cm TL, were caught on scientific longlines and bottom trawls in Scott Inlet and Sam Ford Trough over three consecutive years. Molecular genetic nuclear markers confirmed species identity for 44 of these sharks sampled; however, two sharks including a juvenile of 150 cm TL were identified as carrying a Pacific sleeper shark (Somniosus pacificus) mitochondrial cytochrome b (cyt b) haplotype. This represents the first record of a Pacific sleeper shark genetic signature in Greenland sharks in Eastern Arctic waters. Juvenile sharks caught as bycatch in gillnet fisheries were only observed offshore in Baffin Bay surrounding a fishery closure area, while larger subadult and mature Greenland sharks (&gt; 200 cm TL) were caught in all fishing locations, including areas where juveniles were observed. The repeatable occurrence of juvenile Greenland sharks in a fjord and their presence at two offshore sites indicates that these smaller animals either reside in nurseries or have defined home ranges in both coastal and offshore regions or undertake large-scale inshore-offshore movements.</t>
  </si>
  <si>
    <t>Greenland Shark; Pacific sleeper shark; nursery grounds; Juvenile sharks; Genetics; Scott Inlet; Sam Ford Trough; Baffin Bay</t>
  </si>
  <si>
    <t>LEMON SHARKS; NEGAPRION-BREVIROSTRIS; MOVEMENT PATTERNS; CARCHARHINUS-PLUMBEUS; STABLE-ISOTOPES; FEEDING ECOLOGY; NURSERY HABITAT; SPHYRNA-LEWINI; SUMMER NURSERY; SLEEPER SHARKS</t>
  </si>
  <si>
    <t>000074020000042</t>
  </si>
  <si>
    <t>Quayle, VA</t>
  </si>
  <si>
    <t>Selective foraging behaviour of basking sharks on zooplankton in a small-scale front</t>
  </si>
  <si>
    <t>6684</t>
  </si>
  <si>
    <t>460-464</t>
  </si>
  <si>
    <t>10.1038/30959</t>
  </si>
  <si>
    <t>The basking shark Cetorhinus maximus is the second largest fish species, attaining lengths of up to 11 m. During summer months in temperate coastal waters circumglobally, these sharks filter-feed on surface zooplankton(1-4) near water-mass boundaries (fronts)(5,6); however, little else is known about their biology(1). Their foraging behaviour has not been investigated until now, although they have been described(2) as indiscriminate planktivores that are unlikely to orientate to specific plankton-rich waters. We have now tracked basking sharks responding to zooplankton gradients, We show that they are selective filter-feeders that choose the richest, most profitable plankton patches. They forage along thermal fronts and actively select areas that contain high densities of large zooplankton above a threshold density. They remain for up to 27 hours in rich patches that are transported by tidal currents and move between patches over periods of 1-2 days. We mapped feeding locations of these sharks in two years; the maps show that these sharks indicate broad shifts in front-located secondary production. Foraging behaviour of basking sharks therefore indicates the distribution, density and characteristics of zooplankton directly, This makes these sharks unique biological 'plankton recorders', with potential use as detectors of trends in abundance of zooplankton species that are influenced by climatic fluctuations of the North Atlantic Oscillation(7).</t>
  </si>
  <si>
    <t>ENGLISH-CHANNEL; SATELLITE; FISHES</t>
  </si>
  <si>
    <t>000360669700013</t>
  </si>
  <si>
    <t>Rochowski, BEA</t>
  </si>
  <si>
    <t>Geographical variability in life-history traits of a midslope dogfish: the brier shark Deania calcea</t>
  </si>
  <si>
    <t>728-747</t>
  </si>
  <si>
    <t>10.1111/jfb.12756</t>
  </si>
  <si>
    <t>26333140</t>
  </si>
  <si>
    <t>Deania calcea (n = 420) were collected from the catch of deep-water trawlers in the southern and eastern scalefish and shark fishery in southern Australia during the years 2008-2011. The total length (L-T) range varied between sexes, females being larger (n = 264; 280-1530 mm) than males (n = 156; 310-921 mm). The reproductive cycle in this population is non-continuous and asynchronous. The estimated L-T at which 50% of males are mature is 807 mm and is 914 mm for females. Populations of D. calcea in higher latitudes appear to mature at a larger size than conspecifics in lower latitudes, in both the northern and southern hemispheres. Litters ranged from three to 10 embryos with a 1:1 sex ratio, but litter size does not increase with maternal L-T. Deania calcea shows geographical variability in its biological parameters and gathering information on life-history traits of populations is vital to understand the trade-offs made by this species in response to environmental conditions and to predict intraspecific spatial differences. Such information is a basis for specific spatial management to protect populations from excessive fishing.</t>
  </si>
  <si>
    <t>deep-water chondrichthyan; elasmobranch biological parameters; litter size; maturity</t>
  </si>
  <si>
    <t>DEEP-WATER SHARK; REPRODUCTIVE-BIOLOGY; CENTROSCYMNUS-COELOLEPIS; CENTROPHORUS-SQUAMOSUS; GUMMY SHARK; PARAMETERS; RAYS; AGE; CHONDRICHTHYES; MATURATION</t>
  </si>
  <si>
    <t>000278978800024</t>
  </si>
  <si>
    <t>Field, IC; Meekan, MG; Bradshaw, CJA</t>
  </si>
  <si>
    <t>Charles Darwin Univ; MACQUARIE UNIV; UNIV ADELAIDE; S AUSTRALIAN RES &amp; DEV INST</t>
  </si>
  <si>
    <t>Complexities of coastal shark movements and their implications for management</t>
  </si>
  <si>
    <t>275-U305</t>
  </si>
  <si>
    <t>10.3354/meps08581</t>
  </si>
  <si>
    <t>Global declines of shark populations are of concern because of their largely assumed role as moderators of ecosystem function. Without long-term data on movement patterns for many species, it is impossible to infer relative extinction risk, which varies as a function of range, dispersal and habitat specificity and use. The past 50 yr of research on coastal sharks has revealed common movement patterns among species. In the horizontal plane, measured home range size generally increases with body size. We demonstrate meta-analytically the effects of increasing body size and monitoring time on home range size. Changes in the extent of horizontal movement might arise from ontogeny, predator avoidance or environmental tolerances. In the vertical plane, movement patterns include oscillatory vertical displacement, surface swimming, diel vertical migration and swimming at depth. These vertical movements are often attributed to foraging or navigation, but have been quantified less than horizontal patterns. Habitat specificity is often correlated with environmental conditions such as depth, salinity, substratum, and in some cases, prey availability. Site fidelity is common in species that use nursery areas. However, fidelity to mating, pupping, feeding and natal sites has only been observed in a few species. To date, few studies have examined habitat partitioning, although some general patterns have emerged: habitats appear to be subdivided by benthos type, prey availability and depth. The conservation of coastal sharks can be facilitated in some cases by the use of marine protected areas, especially for coastal resident species using specific nursery, reproduction or feeding areas. Partial protected-area closures might be effective during aggregation or migration periods to protect older size classes, but these must be applied with other management strategies such as reduced fishing and size or bag limits to protect individuals throughout different life history phases. More long-term research on habitat use, migration patterns and habitat partitioning is essential for developing successful management initiatives for coastal shark populations.</t>
  </si>
  <si>
    <t>Extinction risk; Depth range; Habitat loss; harvest; Home range; Horizontal range; life history; Ontogeny; segregation; site fidelity; vertical migration; Habitat partitioning</t>
  </si>
  <si>
    <t>SCALLOPED HAMMERHEAD SHARKS; DIEL VERTICAL MIGRATION; JUVENILE LEMON SHARKS; SHORT-TERM MOVEMENTS; SEASONAL DISTRIBUTION PATTERNS; WESTERN NORTH-ATLANTIC; CARIBBEAN REEF SHARKS; FEEDING BASKING SHARK; YOUNG SANDBAR SHARKS; GULF-OF-MEXICO</t>
  </si>
  <si>
    <t>000450367500029</t>
  </si>
  <si>
    <t>Lee, JH</t>
  </si>
  <si>
    <t>Lee, SH; Kim, D; Jung, CW</t>
  </si>
  <si>
    <t>Seoul Natl Univ Sci &amp; Technol</t>
  </si>
  <si>
    <t>Transparent antenna using a mu-metal mesh on the quarter glasses of an automotive for DMB service receiving</t>
  </si>
  <si>
    <t>Microwave and Optical Technology Letters</t>
  </si>
  <si>
    <t>MICROW OPT TECHN LET</t>
  </si>
  <si>
    <t>3009-3014</t>
  </si>
  <si>
    <t>10.1002/mop.31441</t>
  </si>
  <si>
    <t>This study aims to design a transparent antenna that operates at a digital multimedia broadcasting (DMB) service band (174-216 MHz) for an automotive (Hyundai K5). The transparent antenna designed on the quarter glasses located on both sides of an automotive to avoid space limitation typically placed in a roof-mounted shark-fin. Moreover, the use of a micro-metal mesh film (mu-MMF) enables the antenna to minimize visual perception and size consideration through its transparency. Two types of transparent antennas (inverted F antenna; Case1 and top-loading inverted F; Case 2) are designed, fabricated, and measured. The transparent antennas have an average peak gain of 13.2 dBi for the inverted F antenna and 12.54 dBi for the top-loading inverted F in the overall DMB service band. The receiving RF power (dBm) of the antenna on the quarter glasses is compared for the reliability of the signal reception in two separate locations. The power level has a difference of less than 3 dBm by location and direction.</t>
  </si>
  <si>
    <t>automotive antenna; digital multimedia broadcasting (DMB) service; Inverted F antenna; metal mesh film; Transparent antenna</t>
  </si>
  <si>
    <t>000243839400014</t>
  </si>
  <si>
    <t>Booth, AJ; Smale, MJ; CLIFF, G</t>
  </si>
  <si>
    <t>Port Elizabeth Museum; NATAL SHARKS BOARD</t>
  </si>
  <si>
    <t>Spatial and seasonal distribution patterns of juvenile and adult raggedtooth sharks (Carcharias taurus) tagged off the east coast of South Africa</t>
  </si>
  <si>
    <t>127-134</t>
  </si>
  <si>
    <t>10.1071/MF06018</t>
  </si>
  <si>
    <t>Understanding the movement patterns of raggedtooth sharks (Carcharias taurus) is crucial in defining habitat use and evaluating the effects of exploitation and anthropogenic activities. Between 1984 and 2004, 1107 C. taurus juveniles (&lt; 1.8-m TL) and 2369 C. taurus maturing subadults and adults (&gt; 1.8-m TL) were tagged and released along the east coast of South Africa. In total, 125 C. taurus juveniles and 178 C. taurus maturing subadults and adults were recaptured, representing recapture rates of 11.2% and 7.5% respectively. The average distance travelled by juvenile sharks was 18.7 km (95% CI = 10.8-26.6 km). Juvenile sharks displayed site fidelity to summer nursery areas. The average distance travelled by maturing and adult sharks was 342 km (95% CI = 275-409 km). One female shark, however, was recaptured 1897 km from its original release site. The average rate at which pregnant sharks moved south from their gestation to pupping grounds was 2.6 km day(-1) ( 95% CI = 2.04-3.16 km day(-1)). This study highlights the differences in movement patterns between C. taurus juveniles and adults and suggests philopatric behaviour in both life-history stages.</t>
  </si>
  <si>
    <t>life history stages; movement patterns</t>
  </si>
  <si>
    <t>CARCHARHINUS-LIMBATUS; SAND TIGER; NURSERY; CONSERVATION; MOVEMENTS; ATLANTIC; BIOLOGY; GROWTH; AREAS; AGE</t>
  </si>
  <si>
    <t>000288305100020</t>
  </si>
  <si>
    <t>Blankfeld, K</t>
  </si>
  <si>
    <t>Morris Kahn And the Joys Of Diving</t>
  </si>
  <si>
    <t>One of the most exciting things that happened was rescuing a whale shark caught in fishermen's nets.</t>
  </si>
  <si>
    <t>000174841500049</t>
  </si>
  <si>
    <t>Importance of prey density in relation to the movement patterns of juvenile blacktip sharks (Carcharhinus limbatus) within a coastal nursery area</t>
  </si>
  <si>
    <t>543-550</t>
  </si>
  <si>
    <t>10.1071/MF01132</t>
  </si>
  <si>
    <t>Previous research suggests that nursery areas provide an abundant food source as well as protection from predation for young sharks, and that these benefits are the reasons they use these areas. This study examined the abundance of prey species within a known nursery area, Terra Ceia Bay, Florida, and compared those data with the amount of time blacktip sharks spent within various geographic zones within the nursery. The most abundant prey species within the study site were pinfish, Lagodon rhomboides, pigfish, Orthopristis chrysoptera, spotfin mojarra, Eucinostomus argenteus, and silver perch, Bairdiella chrysoura. Prey species were found to be most abundant in the mid to southern portion of the nursery area, whereas sharks spent the majority of their time within the northern portion of the study site. There was no correlation between the amount of time sharks (as a whole and by individual) spent within a geographic zone and the abundance of prey species within that area. These results suggest that prey abundance is not the main factor directing the movement patterns and habitat choice of juvenile Carcharhinus limbatus within Terra Ceia Bay. Predator avoidance may be more important in the use of the nursery grounds by these young animals than prey abundance.</t>
  </si>
  <si>
    <t>HABITAT SELECTION; UNITED-STATES; PREDATOR; BAY</t>
  </si>
  <si>
    <t>A1986D644500005</t>
  </si>
  <si>
    <t>Seigel, JA</t>
  </si>
  <si>
    <t>NEW RECORDS OF THE RAGGED-TOOTH SHARK, ODONTASPIS-FEROX, FROM CALIFORNIA WATERS</t>
  </si>
  <si>
    <t>000269455800022</t>
  </si>
  <si>
    <t>ERECTION OF A NEW ONCHOBOTHRIID GENUS (CESTODA: TETRAPHYLLIDEA) AND THE DESCRIPTION OF FIVE NEW SPECIES FROM WHALER SHARKS (CARCHARHINIDAE)</t>
  </si>
  <si>
    <t>924-940</t>
  </si>
  <si>
    <t>10.1645/GE-1963.1</t>
  </si>
  <si>
    <t>20049998</t>
  </si>
  <si>
    <t>The onchobothriid Triloculatum n. gen. is erected to house species formerly considered members of Phoreiobothrium, but that bear 3, rather than 5 or more, bothridial subloculi. The species formerly known as Phoreiohothrium triloculatum is designated as its type. This species is redescribed based on 2 syntypes and on voucher material consistent with type material taken from the type host, Carcharhinus obscurus, from the type and 1 additional locality. Examination of the cestode fauna of a diversity of carcharhinid sharks resulted in the discovery of an additional 5 new tri-subloculate species belonging to the genus. These include: Triloculatum andersonorum n. sp. from Negaprion acutidens; Triloculatum bullardi n. sp. from Curcharhinus brevipinna; Triloculatum geeceearelensis n. sp. from Carcharhinus isodon; Triloculatum jodyi n. sp. from Carcharhinus acronotus; and Triloculatum oregontwoae n. sp. from Carcharhinus plumbeus. The new species differ from one another in the number of proglottids, scolex size, number of testes, number of lateral columns of vitelline follicles, and whether they possess craspedote or acraspedote proglottids. Histology and scanning electron microscopy suggest that the new genus differs further from Phoreiobothrium in that its species possess an anterior margin of the posterior loculus that is fused to the anterior loculus, rather than free. The diagnosis of Phoreiobothrium? is emended to accommodate the removal of tri-subloculate species and the new information on the condition of the locular interface, and the symmetrical ovary and vitelline follicles arranged in 2 lateral bands; each band consisting of 2 to many columns of follicles. Existing host data indicate that the new genus is restricted to only a subset of the sharks parasitized by species of Phoreiobothrium. Results from the examination of a diversity of carcharhinid species suggest that species in the new genus may have an affinity for the larger, i.e., &gt;200 cm in total length, species of Carcharhinus and Negaprion. One of the new Triloculatum species was found to attach in the crypts lying between the larger ridges found on the mucosal surface of the posterior inner region of the scroll-type spiral intestine of C brevipinna.</t>
  </si>
  <si>
    <t>000392683700001</t>
  </si>
  <si>
    <t>Nonaka, MI</t>
  </si>
  <si>
    <t>TERADO, T; Kimura, H; Nonaka, M</t>
  </si>
  <si>
    <t>SHIGA UNIV MED SCI</t>
  </si>
  <si>
    <t>Evolutionary analysis of two complement C4 genes: Ancient duplication and conservation during jawed vertebrate evolution</t>
  </si>
  <si>
    <t>10.1016/j.dci.2016.11.009</t>
  </si>
  <si>
    <t>27840295</t>
  </si>
  <si>
    <t>The complement C4 is a thioester-containing protein, and a histidine (H) residue catalyzes the cleavage of the thioester to allow covalent binding to carbohydrates on target cells. Some mammalian and teleost species possess an additional isotype where the catalytic H is replaced by an aspartic acid (D), which binds preferentially to proteins. We found the two C4 isotypes in many other jawed vertebrates, including sharks and birds/reptiles. Phylogenetic analysis suggested that C4 gene duplication occurred in the early days of the jawed vertebrate evolution. The D-type C4 of bony fish except for mammals formed a cluster, termed D-lineage. The D-lineage genes were located in a syhtenic region outside MHC, and evolved conservatively. Mammals lost the D-lineage before speciation, but D-type C4 was regenerated by recent gene duplication in some mammalian species or groups. Dual C4 molecules with different substrate specificities would have contributed to development of the antibody-dependent classical pathway. (C) 2016 Elsevier Ltd. All rights reserved.</t>
  </si>
  <si>
    <t>Complement C4; classical pathway; Shark; Isotype; gene duplication; Evolution</t>
  </si>
  <si>
    <t>MAJOR HISTOCOMPATIBILITY COMPLEX; NURSE SHARK; GINGLYMOSTOMA-CIRRATUM; COMPARATIVE GENOMICS; INTERNAL THIOESTER; MOLECULAR-CLONING; 4TH COMPONENT; FACTOR-B; SYSTEM; MHC</t>
  </si>
  <si>
    <t>000220142300740</t>
  </si>
  <si>
    <t>Shichinohe, K</t>
  </si>
  <si>
    <t>Shimizu-Suganuma, M; SATO, K</t>
  </si>
  <si>
    <t>NIPPON MED COLL</t>
  </si>
  <si>
    <t>Anti-cancer effect of shark cartilage</t>
  </si>
  <si>
    <t>Journal of Pharmacological Sciences</t>
  </si>
  <si>
    <t>J PHARMACOL SCI</t>
  </si>
  <si>
    <t>197P</t>
  </si>
  <si>
    <t>A1988Q249700012</t>
  </si>
  <si>
    <t>SCOTTISH MARINE BIOL ASSOC</t>
  </si>
  <si>
    <t>TRACE-METAL CONCENTRATIONS IN THE SCYLIORHINID SHARK GALEUS-MELASTOMUS FROM THE ROCKALL TROUGH</t>
  </si>
  <si>
    <t>396-398</t>
  </si>
  <si>
    <t>10.1016/0025-326X(88)90277-9</t>
  </si>
  <si>
    <t>000427925000025</t>
  </si>
  <si>
    <t>ANDERSON, JM; Coffey, DM; Hutchinson, MR; Royer, MA; Holland, KN</t>
  </si>
  <si>
    <t>Pacific Isl Fisheries Sci Ctr</t>
  </si>
  <si>
    <t>Habitat geography around Hawaii's oceanic islands influences tiger shark (Galeocerdo cuvier) spatial behaviour and shark bite risk at ocean recreation sites</t>
  </si>
  <si>
    <t>4945</t>
  </si>
  <si>
    <t>10.1038/s41598-018-23006-0</t>
  </si>
  <si>
    <t>29563552</t>
  </si>
  <si>
    <t>We compared tiger shark (Galeocerdo cuvier) spatial behaviour among 4 Hawaiian Islands to evaluate whether local patterns of movement could explain higher numbers of shark bites seen around Maui than other islands. Our sample consisted of 96 electronically-tagged (satellite and acoustic transmitters) tiger sharks, individually tracked for up to 6 years. Most individuals showed fidelity to a specific 'home' island, but also swam between islands and sometimes ranged far (up to 1,400 km) offshore. Movements were primarily oriented to insular shelf habitat (0-200 m depth) in coastal waters, and individual sharks utilized core-structured home ranges within this habitat. Core utilization areas of large tiger sharks were closer to high-use ocean recreation sites around Maui, than around Oahu. Tiger sharks routinely visited shallow ocean recreation sites around Maui and were detected on more days overall at ocean recreation sites around Maui (62-80%) than Oahu (&lt; 6%). Overall, our results suggest the extensive insular shelf surrounding Maui supports a fairly resident population of tiger sharks and also attracts visiting tiger sharks from elsewhere in Hawaii. Collectively these natural, habitat-driven spatial patterns may in-part explain why Maui has historically had more shark bites than other Hawaiian Islands.</t>
  </si>
  <si>
    <t>HOME-RANGE SIZE; MOVEMENT PATTERNS; ACCURACY; ECOLOGY; BIOLOGY; MODELS</t>
  </si>
  <si>
    <t>000180721600003</t>
  </si>
  <si>
    <t>Growth and reproduction in spiny dogfish Squalus acanthias L. (Elasmobranchii : Squalidae), from the west coast of Ireland</t>
  </si>
  <si>
    <t>Sarsia</t>
  </si>
  <si>
    <t>SARSIA</t>
  </si>
  <si>
    <t>350-361</t>
  </si>
  <si>
    <t>10.1080/0036482021000155805</t>
  </si>
  <si>
    <t>The age, growth characteristics, maturity, and reproductive cycle of commercially caught spiny do-fish Squalus acanthias were investigated over a 12 month period. The specimens ranged in age front 4 to 30 years, with asymptotic lengths of 79 and 112 cut estimated for males and females, respectively. The lower age range reported here when compared with previous North Atlantic studies is attributed to fishing pressure. Fifty per cent maturity was estimated at 57.5 cm in males and 78.2 cm in females. and fecundity wits positively correlated with female size. Although recently formed candles and full-term embryos were observed throughout the year. parturition occurred mainly front August to January. The minimum fecundity recorded was four (determined from developing ova/candled embryos), while the maximum was 16 (determined from embryo counts). and fecundity was found to increase by up to four between pregnancies. The overall sex ratio of embryos was 1:1. although this balance was rarely observed in any one female. The results presented here indicate that neither growth late, size at maturity. nor fecundity have significantly changed due to fishing Pressure.</t>
  </si>
  <si>
    <t>Shark; Dogfish; growth; reproduction; Northeast Atlantic Ocean</t>
  </si>
  <si>
    <t>000202991601059</t>
  </si>
  <si>
    <t>Meischke, L</t>
  </si>
  <si>
    <t>CRAMB, G</t>
  </si>
  <si>
    <t>Expression of sodium potassium ATPase in the osmoregulatory tissues of the bull shark, Carcharhinus leucas</t>
  </si>
  <si>
    <t>S196-S197</t>
  </si>
  <si>
    <t>Osmoregulation; elasmobranch; rectal gland; eurylialine</t>
  </si>
  <si>
    <t>A1995RC11200003</t>
  </si>
  <si>
    <t>Bond, C; CHACKO, VP; Lombardi, J</t>
  </si>
  <si>
    <t>LOYOLA COLL; JOHNS HOPKINS UNIV</t>
  </si>
  <si>
    <t>NMR-STUDIES OF GLUCOSE AND ALANINE UTILIZATION AND MATERNAL EMBRYONIC NUTRIENT TRANSFER IN THE SMOOTH DOGFISH, MUSTELUS-CANIS</t>
  </si>
  <si>
    <t>10.1016/0300-9629(95)00017-2</t>
  </si>
  <si>
    <t>Captive dogfish, Mustelus canis, were injected with saline containing C-13-enriched alanine or glucose and permitted to metabolize labeled substrates. Blood plasma and other body fluids were analyzed using high field C-13 nuclear magnetic resonance (NMR) spectroscopy, Both injected glucose and alanine are converted to lactate with alanine conversion more rapid than that of glucose. C-13-enriched alanine and lactate appear in intracapsular fluids after injection of C-13-enriched alanine into the maternal blood vascular system. Studies involving the injection of C-13-enriched nutrients into the maternal circulation can yield information on metabolite utilization and embryonic nutrition in viviparous matrotrophs.</t>
  </si>
  <si>
    <t>Alanine; Dogfish; gestation; Glucose; Metabolism; Spectroscopy; Viviparity</t>
  </si>
  <si>
    <t>YOLK-SAC PLACENTA; SHARKS SQUALUS-ACANTHIAS; SPINY DOGFISH; RHIZOPRIONODON-TERRAENOVAE; CARCHARHINUS-PLUMBEUS; ATTACHMENT SITE; RAJA-ERINACEA; KETONE-BODY; ULTRASTRUCTURE; ELASMOBRANCH</t>
  </si>
  <si>
    <t>A1993MC35400006</t>
  </si>
  <si>
    <t>FREER, DWL</t>
  </si>
  <si>
    <t>Griffiths, CL</t>
  </si>
  <si>
    <t>THE FISHERY FOR, AND GENERAL BIOLOGY OF, THE ST-JOSEPH CALLORHINCHUS-CAPENSIS (DUMERIL) OFF THE SOUTH-WESTERN CAPE, SOUTH-AFRICA</t>
  </si>
  <si>
    <t>63-74</t>
  </si>
  <si>
    <t>10.2989/025776193784287428</t>
  </si>
  <si>
    <t>St Joseph Callorhinchus capensis are caught by a directed gillnet fishery off the coast of South Africa's Western Cape and also incidentally by trawl in shallow water on both South and West coasts. The fishery only became established in the early 1980s and landings have subsequently stabilized at approximately 800 tons per year, almost one-third of which is a by-catch of trawling operations. The gillnet fishery is centred in St Helena Bay and takes very little by-catch. Both trawl and gillnet operations take place in nursery areas of C. capensis and some species of true shark. C. capensis occurs widely off the southern African coast, from 1 to 366 m deep, but large numbers are only caught inshore (&lt;50 m), the only area where immature fish are found. The fork length at 50% sexual maturity is 435 mm in males (3,3 years) and 496 mm in females (4,2 years). Mature fish have an annual onshore/offshore migration, most mature fish aggregating inshore in summer to breed and lay eggs. They then disperse to deep water where unlaid eggs are resorbed and energy reserves accumulated. The largest number of viable eggs recorded was 22. C. capensis primarily live over soft substrata and their diet consists principally of invertebrates associated with such substrata. The relatively fast growth, early sexual maturity and reasonably high fecundity of the species make it a safer fisheries target than most other chondrichthyans.</t>
  </si>
  <si>
    <t>000301178500003</t>
  </si>
  <si>
    <t>Sales, G; Giffoni, BB; Monteiro-Filho, ELA; Secchi, ER; Bugoni, L</t>
  </si>
  <si>
    <t>Fundacao Pro Tamar</t>
  </si>
  <si>
    <t>Univ Fed Parana UFPR; Ctr Nacl Protecao Pesquisa Tartarugas Marinha; Inst Pesquisas Cananeia IPeC; Univ Fed Rio Grande FURG</t>
  </si>
  <si>
    <t>Driftnet fishery threats sea turtles in the Atlantic Ocean</t>
  </si>
  <si>
    <t>915-931</t>
  </si>
  <si>
    <t>10.1007/s10531-012-0227-0</t>
  </si>
  <si>
    <t>Fisheries are recognised as a major threat to sea turtles worldwide. Oceanic driftnets are considered the main cause of the steep decline in Pacific Ocean populations of the leatherback sea turtle Dermochelys coriacea. The world's largest leatherback population nests in West Africa and migrates across the Atlantic Ocean to feed off the South American coast. There, the turtles encounter a range of fisheries, including the Brazilian driftnet fishery targeting hammerhead sharks. From 2002 to 2008, 351 sea turtles were incidentally caught in 41 fishing trips and 371 sets. Leatherbacks accounted for 77.3% of the take (n = 252 turtles, capture rate = 0.1405 turtles/km of net), followed by loggerheads Caretta caretta (47 individuals, capture rate = 0.0262 turtles/km of net), green turtles Chelonia mydas (27 individuals, capture rate = 0.0151 turtles/km of net) and unidentified hard-shelled turtles (25 individual, capture rate = 0.0139 turtles/km of net) that fell off the net during hauling. Immediate mortality (i.e., turtles that were dead upon reaching the vessel, excluding post-release mortality) was similar among the species and accounted for 22.2 to 29.4% of turtles hauled onboard. The annual catch by this fishery ranged from 1,212 to 6,160 leatherback turtles, as estimated based on bootstrap procedures under different fishing effort scenarios in the 1990s. The present inertia in law and enforcement regarding gillnet regulations in Brazil could result in the reestablishment of the driftnet fishery, driving rates of leatherback mortality to levels similar to those observed in previous decades. This development could potentially lead to the collapse of the South Atlantic leatherback population, mirroring the decline of the species in the Pacific. In light of these potential impacts and similar threats to other pelagic mega fauna, we recommend banning this type of fishery in the region.</t>
  </si>
  <si>
    <t>Dermochelys coriacea; Caretta caretta; Chelonia mydas; incidental capture; Sea turtle conservation; gillnet fisheries; Bycatch</t>
  </si>
  <si>
    <t>PELAGIC LONGLINE FISHERY; DERMOCHELYS-CORIACEA; LEATHERBACK TURTLES; CARETTA-CARETTA; BY-CATCH; INCIDENTAL CAPTURE; LOGGERHEAD; BYCATCH; CONSERVATION; BRAZIL</t>
  </si>
  <si>
    <t>000175617900005</t>
  </si>
  <si>
    <t>Nguyen, VK</t>
  </si>
  <si>
    <t>Su, C; MUYLDERMANS, S; van der Loo, W</t>
  </si>
  <si>
    <t>Cent Vietnam Vet Inst; PENN STATE UNIV</t>
  </si>
  <si>
    <t>Heavy-chain antibodies in Camelidae; a case of evolutionary innovation</t>
  </si>
  <si>
    <t>10.1007/s00251-002-0433-0</t>
  </si>
  <si>
    <t>11976790</t>
  </si>
  <si>
    <t>The emergence in Camelidae species of functional antibodies devoid of light chains (referred to as heavy-chain antibodies or HCAbs) is an intriguing evolutionary event. Homodimeric HCAbs have also been documented in spotted ratfish (Cos5-Abs) and nurse shark (NAR). To reveal the evolutionary history of HCAbs, we evaluated the phylogenetic and phenotypic relationships among HCAbs and conventional antibodies across taxa and confirmed the current viewpoint that different groups of HCAbs have evolved independently in the three lineages. At least, in the camelids, HCAbs are not the result of resuscitation of dormant genes. They are derived from the conventional antibodies within the Camelidae lineage, and are apparently the outcome of more recent adaptive changes occurring in the compartment of heteromeric antibodies. The shared structural properties of HCAbs across taxa are therefore explained by convergent evolution due to similar constraints related to the absence of pairing to the light chain. It appears that innovative evolutionary changes in Camelidae have led to a new level of antigen binding repertoire diversification and have allowed acquisition of novel antigen-receptor properties.</t>
  </si>
  <si>
    <t>antibody; Camel; Evolution; heavy-chain antibody; phylogeny</t>
  </si>
  <si>
    <t>PHYLOGENETIC INFERENCE; ANTIGEN RECEPTORS; LIGHT-CHAINS; GENE FAMILY; V-GENES; IMMUNOGLOBULIN; DOMAIN; REPERTOIRE; SEQUENCE; GERMLINE</t>
  </si>
  <si>
    <t>000081594700002</t>
  </si>
  <si>
    <t>STECKIS, RA; Moran, MJ; Caputi, N; Morita, M</t>
  </si>
  <si>
    <t>Stock delineation of pink snapper and tailor from Western Australia by analysis of stable isotope and strontium/calcium ratios in otolith carbonate</t>
  </si>
  <si>
    <t>243-259</t>
  </si>
  <si>
    <t>10.1111/j.1095-8649.1999.tb00676.x</t>
  </si>
  <si>
    <t>The (18)O/(16)O and (13)C/(12)C ratios in the otolith carbonate of pink snapper Pagrus auratus and tailor (bluefish) Pomatomus saltatrix, from several locations along the Western Australian coast, indicated that pink snapper stocks are location specific but that tailor stocks are less so. The hypersaline Shark Bay, on the coast of Western Australia, generated strongly characteristic isotopic signatures which serve as natural tags. Otolith carbonate from pink snapper from normal oceanic waters just north of Shark Bay showed no evidence that the fish had been in hypersaline water. Similarly, pink snapper from the hypersaline bay showed no evidence of having spent time at normal oceanic salinity. By contrast, some tailor from oceanic waters showed evidence of having spent considerable time in the bay, and some fish from the bay had oceanic signatures. This suggested that tailor were more migratory than snapper. The similarity in the distribution of the isotopic signatures (from oceanic to hypersaline) in otolith carbonate from tailor from oceanic waters north of Shark Bay (Koks Island), and from those within Shark Bay, indicated a single stock in this region (in contrast to pink snapper). Moreover, tailor from coastal south-western Australia and from the Shark Bay area could be considered seperately for some management purposes. For pink snapper stocks from oceanic waters, oxygen isotope signatures were clearly related to water temperature although the temperature relationship was obscured for fish within Shark Bay because of the strength of the signal generated by the hypersaline water. For tailor the temperature relationship was not obvious, probably because migrations of tailor smeared the temperature effect, and the hypersaline Shark Bay waters dominated, and, possibly, at the southern extemity of the range, the freshwater in some estuaries influenced the isotopic signatures of the otolith carbonate. Strontium/calcium ratios in pink snapper otoliths also indicated a separation of stocks, but for tailor overlap of signatures again suggested migratory behaviour. (C) 1999 The Fisheries Society of the British isles.</t>
  </si>
  <si>
    <t>stable isotopes; Pomatomus saltatrix; Pagrus auratus; Stock discrimination; strontium/calcium ratios</t>
  </si>
  <si>
    <t>SEA-SURFACE TEMPERATURE; TRACE-ELEMENT ANALYSIS; FISH OTOLITHS; GROWTH-RATE; RED DRUM; IDENTIFICATION; DISCRIMINATION; SAGITTAE; AURATUS; WATERS</t>
  </si>
  <si>
    <t>000461535900016</t>
  </si>
  <si>
    <t>Wang, T</t>
  </si>
  <si>
    <t>BURNE, RV; Yuan, AH; Wang, YB; Yi, ZX</t>
  </si>
  <si>
    <t>CHINA UNIV GEOSCI</t>
  </si>
  <si>
    <t>Australian Natl Univ; Univ Queensland</t>
  </si>
  <si>
    <t>The evolution of microbialite forms during the Early Triassic transgression: A case study in Chongyang of Hubei Province, South China</t>
  </si>
  <si>
    <t>209-220</t>
  </si>
  <si>
    <t>10.1016/j.palaeo.2018.01.043</t>
  </si>
  <si>
    <t>The widespread development of microbialites in shallow areas of the Tethys Ocean at the start of the Early Triassic reflects the deterioration of marine ecosystems in the aftermath of the extinction that marked the demise of the majority of Palaeozoic marine faunas. Here we present a study of the evolving microbialite forms and associated biotic assemblages of this pioneering microbialite interval from exposures at Chongyang, Hubei Province, China. This research provides a perspective on the effects of eustatic transgression on marine ecosystems as water depths increased at the beginning of Mesozoic, through the study of the changing forms, microfacies and distribution of microbialites. Microbialite forms evolved from stratiform stromatolites to a sequence of tabular thrombolites (with an intercalated layer of columnar stromatolites), followed by domical thrombolites that were overlain, in turn, by oolites. The stratiform stromatolites contain poorly preserved remains of calcified cyanobacteria, but microfossils with chambered structure can also be seen. Metazoan fossils increased from the base of the overlying tabular thrombolite, reflecting increasing biodiversity with deepening of seawater. The occurrence of columnar stromatolites within the tabular thrombolite may indicate a temporary sea-level shallowing. Foraminiferans and other metazoans are absent within the columnar stromatolites, but spherical cyanobacterial remains are extremely abundant. Well-preserved calcified cyanobacteria may reflect an absence of metazoan predation and/or carbonate supersaturation of seawater. As water deepened, domical thrombolites developed and the more complex seafloor relief created varied niches between and within the domes that harboured more ecologically diverse communities. During the process of transgression within the microbialite interval, carbon isotopes exhibit a negative relationship with biodiversity, implying that upwelling of anoxic deep-ocean water, if associated with the negative excursion of carbon isotope values, did not inhibit the diversification of benthic organisms at least on shallow carbonate platforms in the period immediately after the end-Permian mass extinction.c</t>
  </si>
  <si>
    <t>stromatolite; Thrombolite; Mass extinction; Transgression; Palaeoecology; carbon isotope</t>
  </si>
  <si>
    <t>PERMIAN MASS EXTINCTION; OCEANIC CONDITIONS; NANPANJIANG BASIN; BOUNDARY INTERVAL; ISOTOPIC EVIDENCE; SICHUAN PROVINCE; OSTRACOD FAUNA; SHARK BAY; CARBONATE; SECTION</t>
  </si>
  <si>
    <t>000336491600005</t>
  </si>
  <si>
    <t>Wetherbee, BM; HARVEY, G; Nemeth, RS; Aming, C; Burnie, N; ...; Shivji, MS</t>
  </si>
  <si>
    <t>Univ Rhode Isl; UNIV VIRGIN ISL; Bermuda Shark Project; Microwave Telemetry Inc</t>
  </si>
  <si>
    <t>Intraspecific variation in vertical habitat use by tiger sharks (Galeocerdo cuvier) in the western North Atlantic</t>
  </si>
  <si>
    <t>1768-1786</t>
  </si>
  <si>
    <t>10.1002/ece3.1053</t>
  </si>
  <si>
    <t>24963376</t>
  </si>
  <si>
    <t>Tiger sharks (Galeocerdo cuvier) are a wide ranging, potentially keystone predator species that display a variety of horizontal movement patterns, making use of coastal and pelagic waters. Far less, however, is known about their vertical movements and use of the water column. We used pop-up satellite archival tags with two data sampling rates (high rate and standard rate tags) to investigate the vertical habitat use and diving behavior of tiger sharks tagged on the Puerto Rico-Virgin Islands platform and off Bermuda between 2008 and 2009. Useable data were received from nine of 14 sharks tagged, tracked over a total of 529days. Sharks spent the majority of their time making yo-yo dives within the upper 50m of the water column and considerable time within the upper 5m of the water column. As a result, sharks typically occupied a narrow daily temperature range (similar to 2 degrees C). Dives to greater than 200m were common, and all sharks made dives to at least 250m, with one shark reaching a depth of 828m. Despite some similarities among individuals, a great deal of intraspecific variability in vertical habit use was observed. Four distinct depth distributions that were not related to tagging location, horizontal movements, sex, or size were detected. In addition, similar depth distributions did not necessitate similar dive patterns among sharks. Recognition of intraspecific variability in habitat use of top predators can be crucial for effective management of these species and for understanding their influence on ecosystem dynamics.</t>
  </si>
  <si>
    <t>depth distribution; dive behavior; individual variation; movements; Pop-up Archival Transmitting tag; Telemetry</t>
  </si>
  <si>
    <t>SAILFISH ISTIOPHORUS-PLATYPTERUS; JUVENILE MAKO SHARKS; MOVEMENT PATTERNS; HORIZONTAL MOVEMENTS; FORAGING BEHAVIOR; EASTERN PACIFIC; PELAGIC SHARKS; SIZE; DIET; SPECIALIZATION</t>
  </si>
  <si>
    <t>000263212400022</t>
  </si>
  <si>
    <t>Moffett, J</t>
  </si>
  <si>
    <t>Eagle vs Shark</t>
  </si>
  <si>
    <t>Contemporary Pacific</t>
  </si>
  <si>
    <t>CONTEMP PACIFIC</t>
  </si>
  <si>
    <t>200-202</t>
  </si>
  <si>
    <t>000390495800041</t>
  </si>
  <si>
    <t>Desender, M</t>
  </si>
  <si>
    <t>Kajiura, S; Ampe, B; Dumolein, L; POLET, H; Chiers, K; Decostere, A</t>
  </si>
  <si>
    <t>Inst Agr &amp; Fisheries Res ILVO; Florida Atlantic Univ</t>
  </si>
  <si>
    <t>Pulse trawling: Evaluating its impact on prey detection by small-spotted catshark (Scyliorhinus canicula)</t>
  </si>
  <si>
    <t>336-343</t>
  </si>
  <si>
    <t>10.1016/j.jembe.2016.10.026</t>
  </si>
  <si>
    <t>Pulse fishing may pose a promising alternative for diminishing the ecosystem effects of beam trawling. However, concerns about the impact on both target and non-target species still remain, amongst others the possible damage to the electro-receptor organs, the Ampullae of Lorenzini, of elasmobranchs. The current study aimed to examine the role of pulsed direct current (PDC) used in pulse trawls on the electro-detection ability of the small spotted catshark, Scyliorhinus canicula. The electroresponse of the sharks to an artificially created prey-simulating electrical field was tested before and after exposure to the pulsed electrical field used to catch flatfish and shrimp. No statistically significant differences were noted between control and exposed animals, both in terms of the number of sharks exhibiting an electroresponse prior to and following exposure as well as regarding the timing between onset of searching behaviour and biting at the prey simulating dipole. These results indicate that, under the laboratory circumstances as adopted in this study, the small-spotted catshark are still able to detect the bioelectrical field of a prey following exposure to PDC used in pulse trawls. However, to fully grasp the impact of PDC on elasmobranchs, further studies are imperative, including examining the effect on reproduction and young life stages, the longer-term and indirect influences and experiments under field conditions. (C) 2016 Elsevier B.V. All rights reserved.</t>
  </si>
  <si>
    <t>pulse fishing; electrotrawling; ampullae of Lorenzini; Small-spotted catshark; prey detection; beam trawl</t>
  </si>
  <si>
    <t>SHRIMP CRANGON-CRANGON; SOUTHERN NORTH-SEA; BROWN SHRIMP; SCALLOPED HAMMERHEAD; ELECTRIC-FIELDS; BEAM TRAWL; ELASMOBRANCH; SHARKS; ELECTRORECEPTION; FISH</t>
  </si>
  <si>
    <t>000171788700011</t>
  </si>
  <si>
    <t>Chen, YC</t>
  </si>
  <si>
    <t>KUNG, SS; Chen, BY; Hung, CC; Chen, CC; Wang, TY; ...; Chow, WY</t>
  </si>
  <si>
    <t>Identifications, classification, and evolution of the vertebrate alpha-amino-3-hydroxy-5-methyl-4-isoxazole propionic acid (AMPA) receptor subunit genes</t>
  </si>
  <si>
    <t>690-702</t>
  </si>
  <si>
    <t>10.1007/s002390010256</t>
  </si>
  <si>
    <t>11677629</t>
  </si>
  <si>
    <t>The AMPA receptor (AMPAR), a pharmacologically defined ionotropic glutamate receptor, mediates fast excitatory synaptic transmission in the vertebrate central nervous system. Mammalian and avian AMPARs are assembled from the products of four genes (GRIA1-GRIA4) conserved in their translated sequences and gene organizations. Teleost fish also express AMPAR subunits; however, the AMPAR genes have not been extensively investigated in lower vertebrates. To elucidate the evolution of vertebrate AMPAR genes, reverse-transcriptase, PCR-based surveys of subunits expressed in the brains of eight non-mammalian vertebrates were performed. The newly cloned vertebrate AMPAR subunits were classified by their sequence identities to the mammalian AMPAR subunits. The results of molecular and phylogenetic analyses indicated that the members of the AMPAR gene family increased from two in the jawless hagfish to four in the tetrapods and the shark and to more than four in the teleost fish. The sizes of AMPAR gene families correlate well with those of many multigene families observed in various vertebrates. Moreover, all vertebrates expressed at least one AMPAR subunit bearing an arginine (R) at the Q/R site, at which no invertebrate glutamate receptor subunit has been found to have an R residue, suggesting that the low calcium-permeable AMPARs appeared at early evolutionary stages of vertebrate central nervous systems. Uniquely, the loop 1 (L1) regions between hydrophobic domain 1 and hydrophobic domain 2 of the hagfish putative GRIA2 and all the teleost GRIA1 subunits were much longer than those of the remaining known ionotropic glutamate receptor subunits. The length and sequence of the L1 of teleost GRIA1 subunits were heterogeneous, suggesting that the amino acid residues in L1 were not highly selected.</t>
  </si>
  <si>
    <t>vertebrate; Teleost; AMPA receptor subunit; RT-PCR; gene duplication</t>
  </si>
  <si>
    <t>GLUTAMATE-OPERATED CHANNELS; GLUR-B; GENOME DUPLICATIONS; CHORDATE EVOLUTION; MOLECULAR-CLONING; CDNA MOLECULES; Q/R SITE; DIVERGENCE; FISH; ORGANIZATION</t>
  </si>
  <si>
    <t>000083752700016</t>
  </si>
  <si>
    <t>Casey, JG; Kohler, NE; Colket, T</t>
  </si>
  <si>
    <t>Growth of the tiger shark, Galeocerdo cuvier, in the western North Atlantic based on tag returns and length frequencies; and a note on the effects of tagging</t>
  </si>
  <si>
    <t>944-953</t>
  </si>
  <si>
    <t>Growth parameter estimates were calculated for the tiger shark (Galeocerdo cuvier) by using tag and recapture data. Results were compared to published estimates based on bands in vertebrae. The von Bertalanffy parameters (sexes combined) based on Bag and recapture growth data were as follows: L-infinity = 337 cm fork length, k = 0.178, and t(0) = -1.12. Monthly length-frequency data for six year classes from birth to two years old for tiger sharks were used to verify the tag-recapture growth curve for this age range. The predicted age at maturity is 7 gears for both sexes. Data from an ongoing in situ study with oxytetracycline were used in conjunction with length data to determine the effect of tagging and oxytetracycline injection on growth. The data suggest that tagging alone or tagging combined with oxytetracycline injection has little or no effect on the growth rate of tiger sharks up to two years of age.</t>
  </si>
  <si>
    <t>CARCHARHINUS-PLUMBEUS; NORTHWESTERN GULF; SANDBAR SHARK; RHIZOPRIONODON-TERRAENOVAE; SHARPNOSE SHARK; AGE ESTIMATION; MEXICO</t>
  </si>
  <si>
    <t>000268176900007</t>
  </si>
  <si>
    <t>Dragicevic, B</t>
  </si>
  <si>
    <t>Dulcic, J; Capape, C</t>
  </si>
  <si>
    <t>Capture of a rare shark, Oxynotus centrina (Chondrichthyes: Oxynotidae) in the eastern Adriatic Sea</t>
  </si>
  <si>
    <t>56-59</t>
  </si>
  <si>
    <t>10.1111/j.1439-0426.2009.01265.x</t>
  </si>
  <si>
    <t>P&gt;A rare species, the angular rough shark Oxynotus centrina (Linnaeus, 1758) was incidentally captured on 7 July 2007 by long line in Croatian waters at the eastern coast of the Adriatic Sea. An adult female weighing 7883 g and reaching 800 mm in total length is the largest angular rough shark recorded to date not only in the Adriatic Sea but also in the Mediterranean. Morphometric measurements were taken which were in agreement with those of specimens previously measured from other Mediterranean areas. The female contained asymmetrically distributed (14 in the right ovary, four in the left) developing yellow yolk oocytes 24-35 mm in diameter, and the uteri were in resting phase. This confirms that vitellogenesis does not proceed in parallel with gestation and that the species reproduces in alternate years. Hepatosomatic and gonadosomatic indexes reached high values, 35.50 and 4.81, respectively. Examination of the stomach did not reveal traces of any recently eaten or even partly digested food, suggesting that the female was in a non-feeding period.</t>
  </si>
  <si>
    <t>ANGULAR ROUGH SHARK; COAST SOUTHERN FRANCE</t>
  </si>
  <si>
    <t>000225648400022</t>
  </si>
  <si>
    <t>Ratel, D</t>
  </si>
  <si>
    <t>Glazier, G; Provencal, M; Boivin, D; Beaulieu, E; Gingras, D; Beliveau, R</t>
  </si>
  <si>
    <t>Direct-acting fibrinolytic enzymes in shark cartilage extract - Potential therapeutic role in vascular disorders</t>
  </si>
  <si>
    <t>Thrombosis Research</t>
  </si>
  <si>
    <t>THROMB RES</t>
  </si>
  <si>
    <t>143-152</t>
  </si>
  <si>
    <t>10.1016/j.thromres.2004.07.008</t>
  </si>
  <si>
    <t>15567466</t>
  </si>
  <si>
    <t>Fibrinogen and fibrin are molecules with overlapping roles in blood clotting, fibrinolysis, wound heating, inflammation, matrix and cellular interactions and neoplasia. There is currently much interest in the possible use of fibrinolytic agents in human therapeutics. In this study, we report the presence of fibrinolytic activities in shark cartilage extract (SCE). In vitro, SCE at 100 mug/ml completely degraded fibrin get in an aprotinin-insensitive manner, suggesting a non-plasmin molecular nature. SCE was able to cleave all chains of fibrinogen and fibrin and the cleavage was completely inhibited by 1,10-phenanthroline, suggesting an essential role for metalloprotease (s) in this process. Using fibrinogen zymography, we show that SCE contains two plasmin-independent fibrinolytic activities and that these activities are correlated with the presence of 58 and 62 kDa proteases in the extract. SCE-fibrinolytic activities are inhibited by dithiothreitol, suggesting that disulfide bonds are necessary for the protease structure. Finally, using thromboelastography, SCE markedly induced retraction of human platelet-rich plasma (PRP) clot, this process being completely abolished by 1,10-phenanthroline. These data suggest the presence of novel non-plasmin fibrinolytic activities within SCE. This extract may thus represent a potential source of new therapeutic molecules to prevent and treat vaso-occlusive and thromboembotic disorders. (C) 2004 Elsevier Ltd. All rights reserved.</t>
  </si>
  <si>
    <t>shark cartilage extract; fibrinolytic enzyme; metalloproteases; fibrinogen degradation; fibrin degradation</t>
  </si>
  <si>
    <t>TISSUE-PLASMINOGEN ACTIVATOR; ANTIANGIOGENIC AGENT; TUMOR ANGIOGENESIS; NEOVASTAT; AE-941; INHIBITION; HEMOSTASIS; THROMBOSIS; GROWTH</t>
  </si>
  <si>
    <t>930</t>
  </si>
  <si>
    <t>000461382400359</t>
  </si>
  <si>
    <t>Balibrea, JM</t>
  </si>
  <si>
    <t>Corcelles, R; Moreno, P; Mans, E; Sabench, F; Vilallonga, R; De Gordejuela, AR</t>
  </si>
  <si>
    <t>Vall dHebron Univ Hosp</t>
  </si>
  <si>
    <t>HOSP CLIN BARCELONA; UNIV HOSP GERMANS TRIAS &amp; PUJOL; Hosp Mataro; Reus Univ Hosp; Bellvitge Univ Hosp</t>
  </si>
  <si>
    <t>APIXABAN VERSUS ENOXAPARIN FOR POSTOPERATIVE THROMBOPROPHYLAXIS AFTER SLEEVE GASTRECTOMY. A PROPOSAL FOR RANDOMIZED CONTROLLED TRIAL. Dragons' Den meets Shark tank (proposals for randomized controlled trials)</t>
  </si>
  <si>
    <t>479-480</t>
  </si>
  <si>
    <t>000249105500016</t>
  </si>
  <si>
    <t>Camperi, M</t>
  </si>
  <si>
    <t>Tricas, TC; BROWN, BR</t>
  </si>
  <si>
    <t>From morphology to neural information: The electric sense of the skate</t>
  </si>
  <si>
    <t>PLoS Computational Biology</t>
  </si>
  <si>
    <t>PLOS COMPUT BIOL</t>
  </si>
  <si>
    <t>1083-1096</t>
  </si>
  <si>
    <t>e113</t>
  </si>
  <si>
    <t>10.1371/journal.pcbi.0030113</t>
  </si>
  <si>
    <t>17571918</t>
  </si>
  <si>
    <t>Morphology typically enhances the fidelity of sensory systems. Sharks, skates, and rays have a well-developed electrosense that presents strikingly unique morphologies. Here, we model the dynamics of the peripheral electrosensory system of the skate, a dorsally flattened batoid, moving near an electric dipole source (e. g., a prey organism). We compute the coincident electric signals that develop across an array of the skate's electrosensors, using electrodynamics married to precise morphological measurements of sensor location, infrastructure, and vector projection. Our results demonstrate that skate morphology enhances electrosensory information. Not only could the skate locate prey using a simple population vector algorithm, but its morphology also specifically leads to quick shifts in firing rates that are well-suited to the demonstrated bandwidth of the electrosensory system. Finally, we propose electrophysiology trials to test the modeling scheme.</t>
  </si>
  <si>
    <t>PRIMARY AFFERENT NEURONS; ELECTROSENSORY SYSTEM; RESPONSE DYNAMICS; PREY CAPTURE; FISH; ELECTRORECEPTION; LORENZINI; AMPULLAE; SHARKS; WORLD</t>
  </si>
  <si>
    <t>000253571600011</t>
  </si>
  <si>
    <t>Shimose, T</t>
  </si>
  <si>
    <t>Yokawa, K; Saito, H; Tachihara, K</t>
  </si>
  <si>
    <t>Seasonal occurrence and feeding habits of black marlin, Istiompax indica, around Yonaguni Island, southwestern Japan</t>
  </si>
  <si>
    <t>90-94</t>
  </si>
  <si>
    <t>10.1007/s10228-007-0004-3</t>
  </si>
  <si>
    <t>The seasonal occurrence of black marlin, Istiompax indica, around Yonaguni Island, southwestern Japan, was analyzed. Black marlin was abundant from April to July, and the majority of landed fish were female (97%). None of these females was reproductively mature. The condition factor of females increased from April to July. Of 56 black marlin examined, 21 individuals contained 12 prey species; the most important prey species was skipjack tuna, Katsuwonus pelamis, and one neonatal silky shark, Carcharhinus falciformis, was also found. These results indicate that the occurrence of black marlin off Yonaguni Island was associated with feeding and not with spawning.</t>
  </si>
  <si>
    <t>Istiompax indica; condition factor; feeding habits; migration; Carcharhinus falciformis</t>
  </si>
  <si>
    <t>MAKAIRA-NIGRICANS; BLUE MARLIN; ISTIOPHORIDAE; OCEAN; BILL; FOOD</t>
  </si>
  <si>
    <t>000359421400016</t>
  </si>
  <si>
    <t>Morphological abnormalities in elasmobranchs</t>
  </si>
  <si>
    <t>10.1111/jfb.12680</t>
  </si>
  <si>
    <t>25903257</t>
  </si>
  <si>
    <t>A total of 10 abnormal free-swimming (i.e. post-birth) elasmobranchs are reported from The (Persian-Arabian) Gulf, encompassing five species and including deformed heads, snouts, caudal fins and claspers. The complete absence of pelvic fins in a milk shark Rhizoprionodon acutus may be the first record in any elasmobranch. Possible causes, including the extreme environmental conditions and the high level of anthropogenic pollution particular to The Gulf, are briefly discussed.</t>
  </si>
  <si>
    <t>Deformity; Desalination; pollution; salinity; Shark; Temperature</t>
  </si>
  <si>
    <t>GULF-OF-MEXICO; BLACKTIP SHARK; CARCHARHINUS LIMBATUS; REPRODUCTIVE-BIOLOGY; CHONDRICHTHYES; DEFORMITIES; LANDINGS; RECORD; FETUS</t>
  </si>
  <si>
    <t>000374008900010</t>
  </si>
  <si>
    <t>Lteif, M</t>
  </si>
  <si>
    <t>Mouawad, R; Khalaf, G; Lenfant, P; Verdoit-Jarraya, M</t>
  </si>
  <si>
    <t>CNRS L CNSM</t>
  </si>
  <si>
    <t>Univ Perpignan Via Domitia; CNRS; Lebanese Univ; CREM</t>
  </si>
  <si>
    <t>Population biology of an endangered species: the common guitarfish Rhinobatos rhinobatos in Lebanese marine waters of the eastern Mediterranean Sea</t>
  </si>
  <si>
    <t>1441-1459</t>
  </si>
  <si>
    <t>10.1111/jfb.12921</t>
  </si>
  <si>
    <t>26928654</t>
  </si>
  <si>
    <t>This study focuses on the population biology of the common guitarfish Rhinobatos rhinobatos, a cartilaginous fish listed as Endangered in the International Union for the Conservation of Nature (IUCN) Red List. Between December 2012 and January 2014, 67 individuals were collected by bottom longlining in coastal Lebanese marine waters at different ports at depths ranging from 10 to 110m. The total length (L-T) of the specimens ranged from 50 to 143cm, and the mean +/- s.d. was 762 +/- 197cm. The most common L-T classes were between 60 and 70cm. The total mass of the specimens ranged from 410 to 10000g, and the mean +/- s.d. was 1841 +/- 1987g. A total of 34 males and 33 females were collected, and the sex ratio was not significantly different from 1:1. The mass and L-T relationship showed positive allometric growth (b=3096 and r(2)=099), and the mean +/- s.d. L-T at which 50% of the individuals were sexually mature was 8473 +/- 581cm for females and 7857 +/- 488cm for males. The gonado-somatic and hepato-somatic indices were determined along with a condition factor, and parturition appeared to occur in winter. The primary prey items found in the fish stomachs during the autumn and winter seasons were Penaeidae. The results of this study will help to parameterize models of the population dynamics for this exploited fish stock to ensure the long-term sustainability of its fishery. (C) 2016 The Fisheries Society of the British Isles</t>
  </si>
  <si>
    <t>chondrichthyan; IUCN; Lebanon; life history; Overfishing; reproductive biology</t>
  </si>
  <si>
    <t>LIVER-SOMATIC INDEX; GULF-OF-CALIFORNIA; ISKENDERUN BAY; REPRODUCTIVE-BIOLOGY; ELASMOBRANCH FISHES; NORTH-ATLANTIC; GROWTH; AGE; LINNAEUS; SHARK</t>
  </si>
  <si>
    <t>000362089300004</t>
  </si>
  <si>
    <t>Ware, M</t>
  </si>
  <si>
    <t>Dupe, V; Schubert, FR</t>
  </si>
  <si>
    <t>Evolutionary Conservation of the Early Axon Scaffold in the Vertebrate Brain</t>
  </si>
  <si>
    <t>Developmental Dynamics</t>
  </si>
  <si>
    <t>DEV DYNAM</t>
  </si>
  <si>
    <t>1202-1214</t>
  </si>
  <si>
    <t>10.1002/dvdy.24312</t>
  </si>
  <si>
    <t>26228689</t>
  </si>
  <si>
    <t>The early axon scaffold is the first axonal structure to appear in the rostral brain of vertebrates, paving the way for later, more complex connections. Several early axon scaffold components are conserved between all vertebrates; most notably two main ventral longitudinal tracts, the tract of the postoptic commissure and the medial longitudinal fascicle. While the overall structure is remarkably similar, differences both in the organization and the development of the early tracts are apparent. This review will bring together extensive data from the last 25 years in different vertebrates and for the first time, the timing and anatomy of these early tracts have been directly compared. Representatives of major vertebrate clades, including cat shark, Xenopus, chick, and mouse embryos, will be compared using immunohistochemistry staining based on previous results. There is still confusion over the nomenclature and homology of these tracts which this review will aim to address. The discussion here is relevant both for understanding the evolution of the early axon scaffold and for future studies into the molecular regulation of its formation. Developmental Dynamics 244:1202-1214, 2015. (c) 2015 Wiley Periodicals, Inc.</t>
  </si>
  <si>
    <t>Evolution; medial longitudinal fascicle; tract of the postoptic commissure; tract of the posterior commisure; pioneering axons; Embryonic</t>
  </si>
  <si>
    <t>NERVOUS-SYSTEM CENTRALIZATION; PIONEER LONGITUDINAL AXONS; EMBRYONIC MOUSE FOREBRAIN; GENE-EXPRESSION DOMAINS; INITIAL TRACT FORMATION; FOLLOWER GROWTH CONES; NEURONAL DIFFERENTIATION; LARVAL ZEBRAFISH; XENOPUS-LAEVIS; ROSTRAL BRAIN</t>
  </si>
  <si>
    <t>000452498000016</t>
  </si>
  <si>
    <t>Freitas, M</t>
  </si>
  <si>
    <t>Costa, L; Delgado, J; Jimenez, S; Timoteo, V; Vasconcelos, J; Gonzalez, JA</t>
  </si>
  <si>
    <t>OOM Funchal Marine Biol Stn</t>
  </si>
  <si>
    <t>Marine &amp; Environm Sci Ctr MARE; OOM Funchal Nat Hist Museum; OOM Res Serv; Inst Espanol Oceanog; UNIV LAS PALMAS GRAN CANARIA</t>
  </si>
  <si>
    <t>Deep-sea sharks as by-catch of an experimental fishing survey for black scabbardfishes (Aphanopus spp.) off the Canary Islands (NE Atlantic)</t>
  </si>
  <si>
    <t>151-154</t>
  </si>
  <si>
    <t>10.3989/scimar.04793.03A</t>
  </si>
  <si>
    <t>The deep-sea sharks associated as by-catch of the Madeiran midwater drifting longline fishery for scabbardfishes (Aphanopus spp.) were investigated by means of an experimental survey at 800-1200 m depth within the Canary Islands Exclusive Economic Zone, whose fishing grounds have been exploited during the past 15 years. Nine species of chondrichthyans were identified, belonging to five families: Pseudotriakidae, Centrophoridae, F.tmopteridae, Somniosidac and Chimaeridae. Data on length, weight and sex ratio for the 436 chondrichthyan individuals caught in the March 2009 survey are given. Several voucher specimens of each species caught were deposited in the collections of the Natural History Museum of Funchal.</t>
  </si>
  <si>
    <t>by-catch; deep-sea Chondrichthyes; midwater drifting longline; NE Atlantic</t>
  </si>
  <si>
    <t>CARBO LOWE</t>
  </si>
  <si>
    <t>000458940600025</t>
  </si>
  <si>
    <t>Parra, JD; Luque, J</t>
  </si>
  <si>
    <t>Ctr Invest Palaeontol; Univ Alberta; Yale Univ</t>
  </si>
  <si>
    <t>A new lamniform shark Protolamna ricaurtei sp. nov. from the Lower Cretaceous of Colombia</t>
  </si>
  <si>
    <t>336-340</t>
  </si>
  <si>
    <t>10.1016/j.cretres.2018.12.007</t>
  </si>
  <si>
    <t>The Lower Cretaceous record of lamniforms from South America is scarce and poorly known, containing only two reports of isolated teeth from the upper Hauterivian of Argentina and the Albian of Peru. Here, we describe a partial articulated tooth set referable to dagger Protolamna ricaurtei sp. nov. from the upper Barremian-lower Aptian deposits of the Paja Formation (Andes of Colombia). The new species corresponds to one of the oldest fossil lamniforms to date reported from South America. This articulated tooth set is the only known for the family dagger Pseudoscapanorhynchidae, and possibly the oldest in its type for a lamniform from the Lower Cretaceous. Our findings offer new insights in to the lamniform paleodiversity of the northwestern margin of Gondwana during the Early Cretaceous. (C) 2018 Elsevier Ltd. All rights reserved.</t>
  </si>
  <si>
    <t>mesozoic; Barremian; Aptian; Elasmobranchii; South America; Andes</t>
  </si>
  <si>
    <t>ELASMOBRANCHII PTYCHODONTIDAE; DENTAL MORPHOLOGY; CHONDRICHTHYES; ACTINOPTERYGII; BIOLOGY; GEN.</t>
  </si>
  <si>
    <t>000267714700011</t>
  </si>
  <si>
    <t>MCCORD, ME</t>
  </si>
  <si>
    <t>S African Shark Conservancy</t>
  </si>
  <si>
    <t>DEPT ENVIRONM AFFAIRS &amp; TOURISM; S African Inst Aquat Biodivers SAIAB</t>
  </si>
  <si>
    <t>Catching and tracking the world's largest Zambezi (bull) shark Carcharhinus leucas in the Breede Estuary, South Africa: the first 43 hours</t>
  </si>
  <si>
    <t>107-111</t>
  </si>
  <si>
    <t>10.2989/AJMS.2009.31.1.11.782</t>
  </si>
  <si>
    <t>The Zambezi or bull shark Carcharhinus leucas is a large, predatory shark that occurs in warm-temperate, tropical and subtropical coastal and estuarine systems worldwide. To confirm reports of Zambezi sharks in the Breede Estuary on the south-west coast of South Africa, a survey was undertaken during 20-26 January 2009. On 24 January, a large female Zambezi shark was caught on rod and reel. Measuring 400 cm total length and 320 cm precaudal length, it is the largest recorded Zambezi shark. Furthermore, its occurrence in the Breede Estuary is the southernmost record of the species, extending its previously documented range by 366 km. The shark was tagged with a continuous acoustic tag and tracked for 43 consecutive hours. During that period, it swam as far as 20 km upstream, but it also briefly exited the estuary and travelled 2 km out to sea. Most of the time (24%) was spent 11-13 km upstream, where it actively inspected boats and shore-anglers, a behaviour considered to be an opportunistic foraging strategy. Estuaries appear to represent critical habitats in the life history of Zambezi sharks.</t>
  </si>
  <si>
    <t>Acoustic tracking; Carcharhinus leucas; estuary; Freshwater; largest size recorded; nursery</t>
  </si>
  <si>
    <t>FLORIDA ESTUARY; MOVEMENT PATTERNS; FISH; CONSERVATION; MANAGEMENT; COAST; BAY</t>
  </si>
  <si>
    <t>000378032200001</t>
  </si>
  <si>
    <t>Sanchez-Farias, N</t>
  </si>
  <si>
    <t>Candal, E</t>
  </si>
  <si>
    <t>Identification of Radial Glia Progenitors in the Developing and Adult Retina of Sharks</t>
  </si>
  <si>
    <t>10.3389/fnana.2016.00065</t>
  </si>
  <si>
    <t>27378863</t>
  </si>
  <si>
    <t>Neural stem cells give rise to transient progenitors termed neuroepithelial cells (NECs) and radial glial cells (RGCs). RGCs represent the major source of neurons, glia and adult stem cells in several regions of the central nervous system (CNS). RGCs are mostly transient in mammals, but they are widely maintained in the adult CNS of fishes, where they continue to be morphologically similar to RGCs in the mammalian brain and fulfill similar roles as progenitors and guide for migrating neurons. The retina of fishes offers an exceptional model to approach the study of adult neurogenesis because of the presence of constitutive proliferation from the ciliary marginal zone (CMZ), containing NECs, and from adult glial cells with radial morphology (the Muller glia). However, the cellular hierarchies and precise contribution of different types of progenitors to adult neurogenesis remain unsolved. We have analyzed the transition from NECs to RGCs and RGC differentiation in the retina of the cartilaginous fish Scyliorhinus canicula, which offers a particularly good spatial and temporal frame to investigate this process. We have characterized progenitor and adult RGCs by immunohistochemical detection of glial markers as glial fibrillary acidic protein (GFAP) and glutamine synthetase (GS). We have compared the emergence and localization of glial markers with that of proliferating cell nuclear antigen (PCNA, a proliferation maker) and Doublecortin (DCX, which increases at early stages of neuronal differentiation). During retinal development, GFAP-immunoreactive NECs located in the most peripheral CMZ (CMZp) codistribute with DCX-immunonegative cells. GFAP-immunoreactive RGCs and Muller cells are located in successive more central parts of the retina and codistribute with DCX- and DCX/GS-immunoreactive cells, respectively. The same types of progenitors are found in juveniles, suggesting that the contribution of the CMZ to adult neurogenesis implies a transition through the radial glia (RG) state.</t>
  </si>
  <si>
    <t>Muller glia; fishes; adult neurogenesis; development; GFAP; DCX</t>
  </si>
  <si>
    <t>NEURAL STEM-CELLS; FIBRILLARY ACIDIC PROTEIN; CENTRAL-NERVOUS-SYSTEM; INTERKINETIC NUCLEAR MIGRATION; CILIARY MARGINAL ZONE; MULLER GLIA; MAMMALIAN EYE; SCYLIORHINUS-CANICULA; NEURONAL PROGENITORS; GOLDFISH RETINA</t>
  </si>
  <si>
    <t>000181071100013</t>
  </si>
  <si>
    <t>Chai, DP; Gong, H; Zhao, W; Wright, D</t>
  </si>
  <si>
    <t>Studies toward the synthesis of the shark repellent pavoninin-5</t>
  </si>
  <si>
    <t>1193-1195</t>
  </si>
  <si>
    <t>10.1007/s11745-002-1020-1</t>
  </si>
  <si>
    <t>12617474</t>
  </si>
  <si>
    <t>are the most dangerous predators of people in the sea, resulting in people being mauled and killed each year. A shark repellent could help to diminish this danger. The aglycone of the shark repellent pavoninin-5, (25R)-cholest-5-en-3beta,15alpha,26-triol (5a), was synthesized from diosgenin (9). Removing mercury from the Clemmensen reduction of 9 gave a higher yield of (25R)-cholest-5-en-3beta,16beta,26-triol, 10a, and was also more environmentally friendly. Attempted methods for the transposition of the C-16beta hydroxyl to the 15alpha position are described. A successful method for this transposition via the 15alpha-hydroxy-16-ketone, 8a, using the Barton deoxygenation reaction on the 16-alcohol 14b, is reported.</t>
  </si>
  <si>
    <t>DIMETHYLDIOXIRANE; OXAZIRIDINES; CHEMISTRY; OXIDATION; CLEAVAGE</t>
  </si>
  <si>
    <t>000458814600028</t>
  </si>
  <si>
    <t>Liew, HJ; De Boeck, U; Hoogenboom, L; Anderso, WG</t>
  </si>
  <si>
    <t>Univ British Columbia; MCMASTER UNIV; Univ Malaysia Terengganu; UNIV ANTWERP; UNIV MANITOBA</t>
  </si>
  <si>
    <t>Nitrogen handling in the elasmobranch gut: a role for microbial urease</t>
  </si>
  <si>
    <t>10.1242/jeb.194787</t>
  </si>
  <si>
    <t>30530835</t>
  </si>
  <si>
    <t>Ureotelic elasmobranchs require nitrogen for both protein growth and urea-based osmoregulation, and therefore are probably nitrogen-limited in nature. Mechanisms exist for retaining and/or scavenging nitrogen in the gills, kidney, rectal gland and gut, but as yet, the latter are not well characterized. Intestinal sac preparations of the Pacific spiny dogfish shark (Squalus acanthias suckleys) incubated in vitro strongly reabsorbed urea from the lumen after feeding, but mucosal fluid ammonia concentrations increased with incubation time. Phloretin (0.25 mmol l(-1), which blocked urea reabsorption) greatly increased the rate of ammonia accumulation in the lumen. A sensitive [C-14]urea-based assay was developed to examine the potential role of microbial urease in this ammonia production. Urease activity was detected in chyme/intestinal fluid and intestinal epithelial tissue of both fed and fasted sharks. Urease was not present in gall-bladder bile. Urease activities were highly variable among animals, but generally greater in chyme than in epithelia, and greater in fed than in fasted sharks. Comparable urease activities were found in chyme and epithelia of the Pacific spotted raffish (Hydrolagus collier), a ureotelic holocephalan, but were much lower in ammonotelic teleosts. Urease activity in dogfish chyme was inhibited by acetohydroxamic acid (1 mmol l(-1)) and by boiling. Treatment of dogfish gut sac preparations with acetohydroxamic acid blocked ammonia production, changing net ammonia accumulation into net ammonia absorption. We propose that microbial urease plays an important role in nitrogen handling in the elasmobranch intestine, allowing some urea-N to be converted to ammonia, which is then reabsorbed for amino acid synthesis or reconversion to urea.</t>
  </si>
  <si>
    <t>Ammonia; urea; amino acids; phloretin; Acetohydroxamic acid; Intestine; spiral valve; gut sacs</t>
  </si>
  <si>
    <t>DOGFISH SQUALUS-ACANTHIAS; SPINY DOGFISH; GASTROINTESTINAL-TRACT; ALKALINE TIDE; FRESH-WATER; IN-VITRO; BASOLATERAL MEMBRANE; GLUTAMINE-SYNTHETASE; AMMONIA; SHARK</t>
  </si>
  <si>
    <t>000227759500052</t>
  </si>
  <si>
    <t>Huang, HQ</t>
  </si>
  <si>
    <t>Xiao, ZQ; Lin, QM; Chen, P</t>
  </si>
  <si>
    <t>Characteristics of trapping various organophosphorus pesticides with a ferritin reactor of shark liver (Sphyrna zygaena)</t>
  </si>
  <si>
    <t>1920-1927</t>
  </si>
  <si>
    <t>10.1021/ac048753h</t>
  </si>
  <si>
    <t>15762606</t>
  </si>
  <si>
    <t>A reactor is composed of liver ferritin of Sphyrna zygaena (SZLF) and an oscillating bag. A reactive procedure for trapping various organphosphorus pesticides (OPs) with the SZLF reactor in the flowing water is described in detail, showing the maximal trapping numbers of 28 1.0 dichlorovos/SZLF, 42 +/- 1.0 dimethoate/SZLF, and 55 +/- 1.0 methamido-phos/SZLF determined by a improved spectrophotometric method in 12 h. In addition, it is found that the OP numbers trapped by the reactor increase along with the incubation time and its concentration increment in the flowing water (or seawater), respectively. This trapping capacity is considered to depend on the composition of amino acids on the surface of the ferritin shell interior rather than the available volume within the shell. A novel pathway for trapping various OPs with the ferritin is suggested in reference to unstable characteristics of the protein subunits. We claim that the ferritin reactor will be employed to monitor the contamination level of various ON in the flowing water continuously.</t>
  </si>
  <si>
    <t>HORSE SPLEEN FERRITIN; IRON RELEASE; PURIFICATION; BACTERIAL; PHOSPHATE; INTERIOR; KINETICS; ENTRY; IONS; APO</t>
  </si>
  <si>
    <t>000271383100002</t>
  </si>
  <si>
    <t>GLOWING SHARKS USE HORMONE ON/OFF SWITCHES</t>
  </si>
  <si>
    <t>10.1242/jeb.039727</t>
  </si>
  <si>
    <t>000293528300001</t>
  </si>
  <si>
    <t>Hassan, ZM; Rabbani, A; Langroudi, L; Noori, SH; Safari, E</t>
  </si>
  <si>
    <t>Bushehr Univ Med Sci; Univ Tehran</t>
  </si>
  <si>
    <t>Effect of shark cartilage derived protein on the NK cells activity</t>
  </si>
  <si>
    <t>403-409</t>
  </si>
  <si>
    <t>10.3109/08923973.2010.500294</t>
  </si>
  <si>
    <t>20670122</t>
  </si>
  <si>
    <t>Context: Shark cartilage has been used for its beneficial effects on various diseases. There are evidences, that shark cartilage stimulates cellular and humoral immune responses, which makes it an anti-tumor and immunomodulator candidate. Objective: The immunostimulatory effect of shark cartilage derived proteins on the cytotoxic activity of natural killer (NK) cells from healthy human peripheral blood mononuclear cells was studied. Material and methods: The shark cartilage was extracted and its bioactive proteins were purified using ion-exchange chromatography (DE-52) and sequential fractionation on Amicon ultrafiltration membranes. The effect of each protein fraction on the modulation of cytotoxic activity of NK cells, as effectors, against K562, as target cells, was assayed by enzymatic lactate dehydrogenase test. Results: The most immunostimulatory effect on the cytotoxic activity of NK cells was observed for AR10 fraction, containing proteins with molecular weight of about 14.5 kDa on the reducible discontinuous sodium dodecyl sulfate polyacrylamide gel electrophoresis. Discussion: Among the examined shark cartilage derived proteins, the most immunostimulatory effects on the NK cells cytotoxicity was found for AR10 fraction with molecular weight of about 14 kDa. We propose-the direct interactions of shark cartilage derived proteins with NK cells surface receptors may lead to the enhancing in the cytotoxic activity of NK cells. Conclusion: Thus AR10 fraction, proteins of about 14.5 kDa, has a novel immunostimulatory effect on the NK cells activity in vitro and if confirmed by in vivo trials, it may lead to its future clinical applications as, immunotherapy of cancer, HIV, and augmentation of host immune system related immunodeficiency disorders.</t>
  </si>
  <si>
    <t>immunostimulation; Purification; shark cartilage; K562; NK cell</t>
  </si>
  <si>
    <t>NATURAL-KILLER SENSITIVITY; BOMIRSKI MELANOMA VARIANTS; AMINO-ACID-SEQUENCE; EXTRACELLULAR-MATRIX; CANCER-TREATMENT; PARVALBUMIN; PEPTIDE; ANGIOGENESIS; MODULATION; BINDING</t>
  </si>
  <si>
    <t>000074169900013</t>
  </si>
  <si>
    <t>Molyneaux, M</t>
  </si>
  <si>
    <t>Lee, CM</t>
  </si>
  <si>
    <t>Mic Ellen Associates Inc</t>
  </si>
  <si>
    <t>The US market for marine nutraceutical products</t>
  </si>
  <si>
    <t>Food Technology</t>
  </si>
  <si>
    <t>FOOD TECHNOL-CHICAGO</t>
  </si>
  <si>
    <t>56-57</t>
  </si>
  <si>
    <t>The United States market for marine nutraceuticals has historically been in the health food/dietary supplement arena,,vith products such as fish oils, shark cartilage, shark liver oil, and, recently, more sophisticated fatty acid products and enzymes. These products have been marketed for the relief of arthritic symptoms, cardiovascular support, brain/nerve development in infants, and shark cartilage specifically for its anti-angiogenesis properties in cancer therapy. They have been developed for both humans and their pets.</t>
  </si>
  <si>
    <t>000076857900004</t>
  </si>
  <si>
    <t>Jacoby, SC; Chang, J; Forbush, B</t>
  </si>
  <si>
    <t>Mutagenic mapping of the Na-K-Cl cotransporter for domains involved in ion transport and bumetanide binding</t>
  </si>
  <si>
    <t>Journal of General Physiology</t>
  </si>
  <si>
    <t>J GEN PHYSIOL</t>
  </si>
  <si>
    <t>549-558</t>
  </si>
  <si>
    <t>10.1085/jgp.112.5.549</t>
  </si>
  <si>
    <t>9806964</t>
  </si>
  <si>
    <t>The human and shark Na-K-CI cotransporters (NKCCs) are 74% identical in amino acid sequence yet they display marked differences in apparent affinities for the ions and bumetanide. In this study, we have used chimeras and point mutations to determine which transmembrane domains (tm's) are responsible for the differences in ion transport and in inhibitor binding; kinetics. When expressed in HEK-293 cells, all the mutants carry out bumetanide-sensitive Rb-86 influx. The kinetic behavior of these constructs demonstrates that the first seven tm's contain all of the residues conferring affinity differences. In conjunction with our previous finding that tm 2 plays an important role in cation transport, the present observations implicate the fourth and seventh tm helices in anion transport. Thus, it appears that tm's 2, 4, and 7 contain the essential affinity-modifying residues accounting for the human-shark differences with regard to cation and anion transport. Point mutations have narrowed ale list of candidates to 13 residues within the three tm's. The affinity for bumetanide was found to be affected by residues in the same tm 2-7 region, and also by residues in tm's 11 and 12. Unlike for the ions, changes in bumetanide affinity were nonlinear and difficult to interpret: the K-i(bumetanide) of a number of the constructs was outside the range of sNKCC1 and hNKCC1 K(i)s.</t>
  </si>
  <si>
    <t>cotransporter; Kinetics; Binding; mutations; Na-K-Cl</t>
  </si>
  <si>
    <t>FUNCTIONAL EXPRESSION; MOLECULAR-CLONING; NA+-K+-2CL(-) COTRANSPORTER; CHLORIDE COTRANSPORTER; CO-TRANSPORT; RABBIT; LOCALIZATION; DEPENDENCE; ISOFORMS; KIDNEY</t>
  </si>
  <si>
    <t>A1996VA72400001</t>
  </si>
  <si>
    <t>'Pop' goes the dolphin: A vocalization male bottlenose dolphins produce during consortships</t>
  </si>
  <si>
    <t>643-662</t>
  </si>
  <si>
    <t>10.1163/156853996X00404</t>
  </si>
  <si>
    <t>Studies of dolphin communication have been hindered by the difficulty of localizing sounds underwater and thus identifying vocalizing individuals. Male bottlenose dolphins (Tursiops sp.; speckled form) in Shark Bay, Western Australia produce a vocalization we call 'pops'. Pops are narrow-band, low frequency pulses with peak energy between 300 and 3000 Hz and are typically produced in trains of 3-30 pops at rates of 6-12 pops/s. Observations on the pop vocalization and associated behavior were made as part of a long-term study of bottlenose dolphins in Shark Bay. During 1987-88 seven dolphins, including three males, frequented a shallow water area where they were daily provisioned with fish by tourists and fishermen. The three males often produced pops when accompanied by single female consorts into the shallows. Fortuitously, the males often remained at the surface where pops were audible in air, enabling us to identify the popping individual. All 12 of the female consorts in the study turned in towards males at a higher rate when the males were popping than when they were not popping. All 19 occurrences of one form of aggression, 'head-jerks', were associated with pops. We conclude that pops are a threat vocalization which induces the female to remain close to the popping male during consortships.</t>
  </si>
  <si>
    <t>MOTIVATION-STRUCTURAL RULES; TURSIOPS-TRUNCATUS; NOSED DOLPHINS; SOUND PRODUCTION; MAMMAL SOUNDS</t>
  </si>
  <si>
    <t>000387627000014</t>
  </si>
  <si>
    <t>Adel, M</t>
  </si>
  <si>
    <t>Conti, GO; Dadar, M; Mahjoub, M; Copat, C; Ferrante, M</t>
  </si>
  <si>
    <t>Agr Res Educ &amp; Extens Org</t>
  </si>
  <si>
    <t>UNIV CATANIA</t>
  </si>
  <si>
    <t>Heavy metal concentrations in edible muscle of whitecheek shark, Carcharhinus dussumieri (elasmobranchii, chondrichthyes) from the Persian Gulf: A food safety issue</t>
  </si>
  <si>
    <t>10.1016/j.fct.2016.09.002</t>
  </si>
  <si>
    <t>27593900</t>
  </si>
  <si>
    <t>Together with several health benefits, fish meat could lead to heavy metal intoxication of consumers. In this study, we discuss Zn, Cu, Pb, Hg and Cd concentrations in fillets of forty specimens of Carcharhinus dussumieri, analyzed with atomic adsorption spectroscopy (AAS). The potential human health risks due to consumption of C. dussumieri was assessed by estimating average daily intake (EDI) and target hazard quotient (THQ) of metals. The average concentrations of metals measured in this study were (ppm dry weight): Cu 7.49 +/- 0.25; Zn 3.47 +/- 0.26; Pb 0.12 +/- 0.03; Hg 0.028 +/- 0.02; Cd 0.11 +/- 0.03. Our results showed that no metal exceeded the EC and FAO limits. Cu and Cd accumulate in muscles with a body length (age)-dependent manner. The exposure daily intake of all toxic metals analyzed was found lower than the PTDI provided by WHO and the THQ resulted lower than 1, suggesting no risk for human health derived from consumption. (C) 2016 Elsevier Ltd. All rights reserved.</t>
  </si>
  <si>
    <t>Carcharhinus dussumieri; Shark; food safety; Heavy metals; Environmental hygiene; THQ</t>
  </si>
  <si>
    <t>POLYCYCLIC AROMATIC-HYDROCARBONS; HALIOTIS-TUBERCULATA LINNAEUS; SHELLFISH SAMPLES. RISK; GALEOCERDO-CUVIER; ISHIGAKI ISLAND; STABLE-ISOTOPE; TRACE-ELEMENTS; MERCURY; COPPER; ZINC</t>
  </si>
  <si>
    <t>000300235100001</t>
  </si>
  <si>
    <t>Ward, RD; PEIRCE, R</t>
  </si>
  <si>
    <t>Bangor Univ; CSIRO Marine &amp; Atmospher Res; Shark Conservat Soc</t>
  </si>
  <si>
    <t>Sharks of the Persian (Arabian) Gulf: a first annotated checklist (Chondrichthyes: Elasmobranchii)</t>
  </si>
  <si>
    <t>3167</t>
  </si>
  <si>
    <t>The first evidence-based checklist of sharks of the Persian (Arabian) Gulf is presented based on appraisal of primary literature and new data, including identifications verified by COI barcoding. Evidence of the occurrence of 26 species in the Gulf is presented, and the possible presence of a further 17 species is discussed. Carcharhinidae is the most species-rich family (16 species) present. The first substantiated Gulf records of the spinner shark Carcharhinus brevipinna, blacktip reef shark C. melanopterus, and scalloped hammerhead Sphyrna lewini are provided, along with a new record of the rarely reported grey nurse shark Carcharias taurus. The diversity of the Gulf's shark fauna, and possible influences on it, are briefly discussed.</t>
  </si>
  <si>
    <t>COI barcoding; Western Indian Ocean; elasmobranch; Carcharhinidae; Biodiversity; fisheries</t>
  </si>
  <si>
    <t>OMAN; KUWAIT; ICHTHYOFAUNA; CONSERVATION; BARCODE; FISHES; RECORD</t>
  </si>
  <si>
    <t>000380018800020</t>
  </si>
  <si>
    <t>Pacheco-Polanco, JD</t>
  </si>
  <si>
    <t>Herra-Miranda, D; Oviedo-Correa, L; Quiros-Pereira, W; Figgener, C</t>
  </si>
  <si>
    <t>Ctr Invest Cetaceos Costa Rica</t>
  </si>
  <si>
    <t>Int Student Volunteers Costa Rica</t>
  </si>
  <si>
    <t>Whale shark, Rhincodon typus (Orectolobifoms: Rhincodontidae) feeding aggregations in Golfo Dulce, Osa Peninsula, Costa Rica</t>
  </si>
  <si>
    <t>The zooplanktivorous whale shark (Rhincodon typus), is the largest living chondrichthyan and a cosmopolitan species, living in tropical, warm and temperate waters. It is considered vulnerable by the International Union for Conservation of Nature (IUCN), and is known for big aggregations in many parts of the world. These are associated with particular oceanographic features where primary productivity is thought to be high. For the first time, four whale shark feeding aggregations are documented in Golfo Dulce, Costa Rica, a tropical fjord-like embayment located in the south Pacific region of the country. Observations were made in January and August 2009, March 2012 and in January 2013, Estimated group structure and size remained constant over time with an equal proportion of adults and juveniles in the same area. These aggregations were observed on the north-western coast of Golfo Dulce's inner basin, close to the Rincon and Tigre rivers. These two rivers are known to provide organic material which area important nutrients for the gulf zoo-planktonic communities. During one of the observed feeding aggregations, copepods (Order: Calanoida) were seen in the water close to feeding individuals. Given the vulnerability of whale sharks, management decisions for Golfo Dulce need to include strategies to control tourism, boat circulation, commercial and sports fisheries and coastal development.</t>
  </si>
  <si>
    <t>whale shark; Rhincodon typus; Feeding behavior; Oceanographic features; Golfo Dulce; ZOOPLANKTIVOROUS; habitat use</t>
  </si>
  <si>
    <t>GULF-OF-CALIFORNIA; INDIAN-OCEAN; BEHAVIOR; ECOLOGY; MEXICO; PHOTOIDENTIFICATION; ABUNDANCE; HABITAT; BIOLOGY; NORTH</t>
  </si>
  <si>
    <t>000364827200005</t>
  </si>
  <si>
    <t>Jordaan, A</t>
  </si>
  <si>
    <t>North West Univ</t>
  </si>
  <si>
    <t>How females of Achtheinus spp. (Pandaridae: Siphonostomatoida) attach to their elasmobranch hosts with notes on their effects on the hosts' fins</t>
  </si>
  <si>
    <t>Copepods of the genus Achtheinus Wilson, 1908 (Pandaridae) are parasites of elasmobranchs that attach to their fins, gill slits and around the nostrils. Specimens of Achtheinus pinguis Wilson, 1912 were collected and examined using histology and scanning electron microscopy to determine their way of attachment to the host and the possible effect on the host. They insert their antennae deep into the dermis of the shark's skin, which causes the most damage due to possible tissue compression and/or fibrosis as well as rupture of the connective tissue. Additionally, the presence of the copepod on the skin causes cell erosion of the epidermal cells and thus reduces the number of epidermal layers. The maxillipeds are used to attach to the placoid scales that cover the shark's skin and probably serve to keep the copepod and inserted antennae in position. This is accomplished by the insertion of the placoid scales into the flaccid corpus of the maxillipeds. Observed damage seems to be negligible to the shark apart from the possibility of secondary infection.</t>
  </si>
  <si>
    <t>copepoda; attachment; Elasmobranchii; placoid scales; histology</t>
  </si>
  <si>
    <t>GILL FILAMENTS; COPEPODA; SHARKS; EUDACTYLINIDAE</t>
  </si>
  <si>
    <t>000182475000010</t>
  </si>
  <si>
    <t>Review of the Rhopalothylacidae Guiart, 1935 (Cestoda : Trypanorhyncha), with a description of the adult of Pintneriella musculicola Yamaguti, 1934 and a redescription of P-gymnorhynchoides (Guiart, 1935) comb. n.</t>
  </si>
  <si>
    <t>10.14411/fp.2003.012</t>
  </si>
  <si>
    <t>12735726</t>
  </si>
  <si>
    <t>The family Rhopalothylacidae (Cestoda: Trypanorhyncha) is reviewed. The type species, Rhopalothylax gymnorhynchoides Guiart, 1935, is redescribed from the type specimens and belongs within the genus Pintneriella Yamaguti, 1934, previously described only from the plerocercus. Rhopalothylax therefore becomes a junior synonym of Pintneriella. The adult of Pintneriella musculicola Yamaguti, 1934 is described for the first time, from the shark Carcharias taurus Rafinesque from Australia. Pintneriella is characterised by two bothridia, a typical heteroacanthous armature, a unique, bipartite external seminal vesicle and a uterus deviated porally, terminating at a uterine pore. It belongs within the Heteracanthoidea but is distinguishable both from the Eutetrarhynchidae and the Gilquiniidae, the two families which it most closely resembles. Cladistic analyses align Pintneriella within the clade containing the families Gilquiniidae, Gymnorhynchidae and Molicolidae rather than with the Eutetrarhynchidae. The family Rhopalothylacidae is therefore retained provisionally to accommodate Pintneriella within the Heteracanthoidea. The second genus of the Rhopalothylacidae, Clujia Guiart, 1935, is unrecognisable from its description and cannot be redescribed from its holotype. It is therefore considered a genus inquirenduni.</t>
  </si>
  <si>
    <t>Cestoda; Trypanorhyncha; Rhopalothylacidae; Clujia; Pintneriella; Rhopalothylax; Taxonomy; morphology; phylogeny</t>
  </si>
  <si>
    <t>GENERA</t>
  </si>
  <si>
    <t>A1993LU21900004</t>
  </si>
  <si>
    <t>CROPP, DA</t>
  </si>
  <si>
    <t>HATCHERY CULTURE POTENTIAL OF THE SCALLOP CHLAMYS-AUSTRALIS IN WESTERN-AUSTRALIA</t>
  </si>
  <si>
    <t>31-40</t>
  </si>
  <si>
    <t>10.1016/0044-8486(93)90356-4</t>
  </si>
  <si>
    <t>Adult scallops (Chlamys australis) were obtained from a scallop trawler operating in Shark Bay, Western Australia, and maintained in a 6000-1 pool using raw seawater- Processed adult scallops, from the bay, averaged 20.6 g meat weight (16.9% of live weight), a figure comparable with yields from commercially fished scallops of other species. Adults were induced to spawn by the addition of sperm and a water temperature increase. 12.55 million eggs were produced from four females. 76.25% of the larvae developing from these fertilized eggs were reared to metamorphosis after 12 days. Approximately 2.4 million spat resulted at the completion of the metamorphosis/settlement stage. The meat content of adult Caustralis and the success of hatchery spat production both indicate a potential for commercial culture of this scallop species.</t>
  </si>
  <si>
    <t>000416617000010</t>
  </si>
  <si>
    <t>Szewciw, L</t>
  </si>
  <si>
    <t>Zhu, D; Barthelat, F</t>
  </si>
  <si>
    <t>Hunan Univ</t>
  </si>
  <si>
    <t>The nonlinear flexural response of a whole teleost fish: Contribution of scales and skin</t>
  </si>
  <si>
    <t>10.1016/j.jmbbm.2017.06.014</t>
  </si>
  <si>
    <t>28645510</t>
  </si>
  <si>
    <t>The scaled skin of fish is an intricate system that provides mechanical protection against hard and sharp puncture, while maintaining the high flexural compliance required for unhindered locomotion. This unusual combination of local hardness and global compliance makes fish skin an interesting model for bioinspired protective systems. In this work we investigate the flexural response of whole teleost fish, and how scales may affect global flexural stiffness. A bending moment is imposed on the entire body of a striped bass (Morone saxatilis). Imaging is used to measure local curvature, to generate moment-curvature curves as function of position along the entire axis of the fish. We find that the flexural stiffness is the highest in the thick middle portion of the fish, and lowest in the caudal and rostral ends. The flexural response is nonlinear, with an initial soft response followed by significant stiffening at larger flexural deformations. Low flexural stiffness at low curvatures promotes efficient swimming, while higher stiffness at high curvatures enables a possible tendon effect, where the mechanical energy at the end of a stroke is stored in the form of strain energy in the fish skin. To assess the contribution of the scales to stiffening we performed flexural tests with and without scales, following a careful protocol to take in account tissue degradation and the effects of temperature. Our findings suggest that scales do not substantially increase the whole body flexural stiffness of teleost fish over ranges of deformations which are typical of swimming and maneuvering. Teleost scales are thin and relatively flexible, so they can accommodate large flexural deformations. This finding is in contrast to the bulkier ganoid scales which were shown in previous reports to have a profound impact of global flexural deformations and swimming in fish like gar or Polypterus.</t>
  </si>
  <si>
    <t>Teleost fish; Flexural stiffness; Fish scale; Tendon effect; locomotion</t>
  </si>
  <si>
    <t>MECHANICAL-BEHAVIOR; SHARK SKIN; ARMOR; DESIGN; ARAPAIMA; BASS</t>
  </si>
  <si>
    <t>000432551900019</t>
  </si>
  <si>
    <t>Martins, APB</t>
  </si>
  <si>
    <t>Heupel, MR; Chin, A; Simpfendorfer, CA</t>
  </si>
  <si>
    <t>AUSTRALIAN INST MARINE SCI; Minist Educ Brazil</t>
  </si>
  <si>
    <t>Batoid nurseries: definition, use and importance</t>
  </si>
  <si>
    <t>595</t>
  </si>
  <si>
    <t>253-267</t>
  </si>
  <si>
    <t>10.3354/meps12545</t>
  </si>
  <si>
    <t>Nursery areas are crucial for many elasmobranch species, providing benefits that increase fitness and survival. Shark nurseries are well studied and our knowledge of their function and importance has expanded over the past few decades. However, little attention has been given to batoid nurseries, with studies covering less than 6% of the 663 currently described species. Threats of extinction faced by batoids reinforce the importance of defining these critical habitats. This review synthesises current knowledge of batoid nursery areas to provide a better understanding of their ecological roles and importance. Historically, different criteria have been used to define viviparous and oviparous batoid nurseries, causing confusion that could lead to failure of conservation and management strategies by under-or overestimating the importance of areas and delaying effective action. We suggest the criteria used to identify shark nurseries be applied to juvenile batoids, standardizing this nursery definition for all elasmobranchs, but we also advocate for a second set of criteria that identifies egg case nurseries. Batoids are thought to play 3 main ecological roles in nursery areas: energetic links, bioturbators and mesopredators. Biotic and abiotic features affect abundance and distribution of batoids within nurseries and likely play a key role in their habitat use. However, analysis of batoid ecological roles in nursery areas is limited by the lack of research on their early life history stages. Thus, identification of areas that support sensitive life stages and an improved understanding of early life history are crucial for the efficient management and conservation of batoid species and their nurseries.</t>
  </si>
  <si>
    <t>Sawfish; skate; stingray; guitarfish; habitat use; Ecological role</t>
  </si>
  <si>
    <t>ENDANGERED SMALLTOOTH SAWFISH; JUVENILE LEMON SHARKS; RAYS RHINOPTERA-BONASUS; MOVEMENT PATTERNS; HABITAT USE; PRISTIS-PECTINATA; ATLANTIC STINGRAY; EXTINCTION VULNERABILITY; MYLIOBATOIDEI DASYATIDAE; CARCHARHINUS-LIMBATUS</t>
  </si>
  <si>
    <t>A1989AB76300010</t>
  </si>
  <si>
    <t>Calabrese, L</t>
  </si>
  <si>
    <t>Polticelli, F; ONeill, P; Galtieri, A; Barra, D; SCHININA, E; Bossa, F</t>
  </si>
  <si>
    <t>MRC; Univ Messina</t>
  </si>
  <si>
    <t>SUBSTITUTION OF ARGININE FOR LYSINE 134 ALTERS ELECTROSTATIC PARAMETERS OF THE ACTIVE-SITE IN SHARK CU,ZN SUPEROXIDE-DISMUTASE</t>
  </si>
  <si>
    <t>49-52</t>
  </si>
  <si>
    <t>10.1016/0014-5793(89)80682-9</t>
  </si>
  <si>
    <t>2500367</t>
  </si>
  <si>
    <t>A1985AJD8200007</t>
  </si>
  <si>
    <t>OCCLUSION OF RB+ BY DETERGENT-SOLUBILIZED (NA+ + K+)-ATPASE FROM SHARK SALT-GLANDS</t>
  </si>
  <si>
    <t>815</t>
  </si>
  <si>
    <t>196-202</t>
  </si>
  <si>
    <t>10.1016/0005-2736(85)90289-5</t>
  </si>
  <si>
    <t>2986693</t>
  </si>
  <si>
    <t>000299303900015</t>
  </si>
  <si>
    <t>Zammit, M</t>
  </si>
  <si>
    <t>Healed bite marks on a Cretaceous ichthyosaur</t>
  </si>
  <si>
    <t>859-863</t>
  </si>
  <si>
    <t>10.4202/app.2010.0117</t>
  </si>
  <si>
    <t>Reports of pathological ichthyosaur fossils are very rare. The identification of a series of healed cuts and an associated gouge on the lower jaw of an adult (ca. 5 metres body length) Platypterygius specimen from the Lower Cretaceous of Australia is therefore significant, because it constitutes direct evidence of bite force trauma sustained during the life of the animal. Based on the close spacing and non-lethal facial positioning of the wounds, they were probably not inflicted by a predator. Alternative explanations might include an accidental aggressive encounter with another large vertebrate, or perhaps an intraspecific interaction such as during courtship or combat over food, mates, or territory.</t>
  </si>
  <si>
    <t>MARINE REPTILES; PLESIOSAUR; SHARK; MOSASAURIDAE; MORPHOLOGY; AUSTRALIA; SQUAMATA</t>
  </si>
  <si>
    <t>000087223100004</t>
  </si>
  <si>
    <t>Ugoretz, JK</t>
  </si>
  <si>
    <t>First eastern Pacific record of the goblin shark, Mitsukurina owstoni (Lamniformes : Mitsukurinidae)</t>
  </si>
  <si>
    <t>118-120</t>
  </si>
  <si>
    <t>NEW-ZEALAND</t>
  </si>
  <si>
    <t>000081403500014</t>
  </si>
  <si>
    <t>Cross, PS</t>
  </si>
  <si>
    <t>Al-Sharif, WZ; Clow, LA; Smith, LC</t>
  </si>
  <si>
    <t>Echinoderm immunity and the evolution of the complement system</t>
  </si>
  <si>
    <t>429-442</t>
  </si>
  <si>
    <t>10.1016/S0145-305X(99)00022-1</t>
  </si>
  <si>
    <t>10426433</t>
  </si>
  <si>
    <t>Our understanding of inflammatory responses in humans has it roots in the comparative approach to immunology. In the late 1900's, research on echinoderms provided the initial evidence for the importance of phagocytic cells in reactions to foreign material. Studies of allograft rejection kinetics have shown that echinoderms have a non-adaptive, activation type of immune response. Coelomocytes mediate the cellular responses to immune challenges through phagocytosis, encapsulation, cytoxicity, and the production of antimicrobial agents. In addition, a variety of humoral factors found in the coelomic fluid, including lectins, agglutinins, and lysins, are important in host defense against pathogens and other foreign substances. Recently, a simple complement system has been identified in the purple sea urchin that is homologous to the alternative pathway in vertebrates. The sea machine homologue of C3, is inducible by challenge with lipopolysaccharide, which is known to activate coelomocytes. Complement components have been identified in all vertebrate classes, and now have been characterized in protochordates and echinoderms indicating the primordial nature of the complement system. Because it is thought that the complement system evolved from a few primordial genes by gene duplication and divergence, the origin of this system appears to have occurred within the common ancester of the deuterostomes. (C) 1999 Elsevier Science Ltd. All rights reserved.</t>
  </si>
  <si>
    <t>Echinodermata; complement; alternative pathway; Evolution; Coelomocytes; immunology</t>
  </si>
  <si>
    <t>HOLOTHURIA-POLII ECHINODERMATA; SITE-DIRECTED MUTAGENESIS; SHORT CONSENSUS REPEATS; URCHIN CELOMIC FLUID; SEA STAR FACTOR; SERINE-PROTEASE; ECHINUS-ESCULENTUS; MOLECULAR-CLONING; NURSE SHARK; FACTOR-B</t>
  </si>
  <si>
    <t>000221133600005</t>
  </si>
  <si>
    <t>The first record of the mosasaur Clidastes from Europe and its palaeogeographical implications</t>
  </si>
  <si>
    <t>219-234</t>
  </si>
  <si>
    <t>Remains of the mosasaur Clidastespropython in marine strata of latest early Campanian age from the Kristianstad Basin, southern Sweden, represent the first record of Clidastes outside of North America. The material consists of shed marginal and pterygoid tooth-crowns, and vertebrae (including eleven associated cervicals and dorsals from a juvenile). The majority of the teeth and skeletal elements can be referred to juveniles (mostly in the estimated 2-3 m total body length range), but large, presumably adult individuals (up to an estimated total length of 6 in) are also represented. Available data indicate that the Kristianstad Basin population of C. propython represents a short-lived migration, most likely from the Mississippi Embayment in North America. The local extinction of Clidastes in southern Sweden, tentatively placed at the early/late Campanian boundary (sensu germanico), may coincide with that in the Western Interior Seaway and Gulf Coast of North America. Within the Kristianstad Basin area, Clidastes occurs in high-energy, shallow water deposits, where it is the most common mosasaur. This finding is in stark contrast to recent publications suggesting that Clidastes inhabited mainly off-shore, deeper waters.</t>
  </si>
  <si>
    <t>Reptilia; Mosasauridae; Clidastes; Teeth; vertebrae; Cretaceous; Campanian; Sweden</t>
  </si>
  <si>
    <t>KRISTIANSTAD BASIN; SOUTHERN SWEDEN; WESTERN; SHARKS</t>
  </si>
  <si>
    <t>000175880600004</t>
  </si>
  <si>
    <t>Frasca, S</t>
  </si>
  <si>
    <t>Naturally occurring lesions and micro-organisms in two species of free-living sharks: the spiny dogfish, Squalus acanthias L., and the smooth dogfish, Mustelus canis (Mitchill), from the north-western Atlantic</t>
  </si>
  <si>
    <t>287-298</t>
  </si>
  <si>
    <t>10.1046/j.1365-2761.2002.00373.x</t>
  </si>
  <si>
    <t>Twenty-three smooth dogfish, Mustelus canis L., and 20 spiny dogfish, Squalus acanthias (Mitchill), were examined for the presence of diseases. Sharks were collected from the north-western Atlantic between April and September 2000. Major organs were sampled for histopathology and bacterial cultures were taken from kidneys. Macroscopic lesions were infrequent and included intestinal cestodiasis and gastric and dermal erosions. Microscopic lesions were common in both shark species. Mustelus canis had numerous degenerative lesions involving the pancreatic ducts, seminiferous tubules and coronary vessels. The most frequent lesions in S. acanthias were parasitic and included pancreatic nematodiasis and biliary myxosporeosis. Additionally, both species had focal meningitis, encephalitis, dermatitis, gastritis, enteritis and glomerulomesangial thickening. Microscopic parasites included intestinal coccidiosis, unclassified gastric and testicular protozoa, skeletal muscle and renal tubular myxosporeans, a branchial trichodinid ciliate, olfactory and branchial trematodes, gastrointestinal cestodes and larval nematodes. Shewanella putrefaciens, Photobacterium sp., Vibrio sp., Pseudomonas sp. and Alteromonas sp. were isolated from kidneys of nine sharks. The role of the above lesions in the natural mortality and morbidity of the two shark species is unknown. The finding that apparently healthy sharks can harbour potentially debilitating lesions warrants the inclusion of histopathological studies in the management and conservation of sharks.</t>
  </si>
  <si>
    <t>Sharks; diseases; parasites</t>
  </si>
  <si>
    <t>PRIONACE-GLAUCA; SPIRAL INTESTINE; SKELETAL-MUSCLE; SHORTFIN MAKO; BLUE SHARK; ATTACHMENT; PARASITE; MYXOSPOREA; MORPHOLOGY; BONNATERRE</t>
  </si>
  <si>
    <t>000313389200027</t>
  </si>
  <si>
    <t>SEASONAL, SPATIAL, AND POSTHARVEST VARIABILITY IN THE SURVIVAL OF REPEATEDLY DISCARDED SAUCER SCALLOPS IN SHARK BAY, WESTERN AUSTRALIA</t>
  </si>
  <si>
    <t>1161-1171</t>
  </si>
  <si>
    <t>10.2983/035.031.0427</t>
  </si>
  <si>
    <t>Saucer scallops, Amusium balloti, are targeted by Shark Bay prawn and scallop trawl fisheries where regulatory discarding can occur during summer and winter months that may adversely impact the recruitment of this resource. Survival of repeatedly discarded saucer scallops was thus estimated for the Shark Bay trawl fisheries using short-term tag recapture experiments under various fishing and environmental conditions. Estimates of apparent survival of discarded scallops was significantly higher during the postspawning winter period (&gt;90%) than during the prespawning summer period (20-90%), but no differences in survival between fishing grounds or between postcapture treatment groups (air exposed vs. those kept in a holding tank) were observed. This suggests that thermal stress from large differences in seasonal temperatures was more critical to scallop survival than differences in scallop reproductive condition. Thus past (pre-2004) management regulations that imposed regulatory discarding during the warmer summer months would have incurred high discard mortalities. Under current management measures, however, regulatory discarding is predominantly during winter months, when scallops exhibit higher resilience to trawl-induced stress. The results support the current management strategy of fishing during the warmer prespawning summer months when the amount of discards is less. Regulatory discarding during the winter spawning period may generate a higher discard rate but the associated discard mortality is at its minimum.</t>
  </si>
  <si>
    <t>fishery interaction; saucer scallop; Amusium balloti; mark-recapture; Program MARK; CJS model</t>
  </si>
  <si>
    <t>PECTEN-MAXIMUS L.; CAPTURE-RECAPTURE; AMUSIUM-BALLOTI; ZYGOCHLAMYS-PATAGONICA; STATISTICAL-INFERENCE; UNDERSIZED SCALLOPS; ESCAPE RESPONSES; MODEL SELECTION; MARKED ANIMALS; GREAT SCALLOP</t>
  </si>
  <si>
    <t>000445731100005</t>
  </si>
  <si>
    <t>Perez, DI</t>
  </si>
  <si>
    <t>Phinn, SR; Roelfsema, CM; Shaw, E; Johnston, L; Iguel, J</t>
  </si>
  <si>
    <t>CNMI Bur Environm &amp; Coastal Qual</t>
  </si>
  <si>
    <t>Primary Production and Calcification Rates of Algae-Dominated Reef Flat and Seagrass Communities</t>
  </si>
  <si>
    <t>2362-2375</t>
  </si>
  <si>
    <t>10.1029/2017JG004241</t>
  </si>
  <si>
    <t>Monitoring variability in coral reef primary production and calcification is needed to understand changes over time and between reef systems, which helps separate differences due to natural and/or anthropogenic factors happening now and in the future. This study measured net productivity and calcification for two reef systems at Shark Bay, Heron Reef in the southern Great Barrier Reef and Saipan Lagoon, Commonwealth of the Northern Mariana Islands. Net primary productivity and calcification were strongly correlated for reef flats with an adjusted R-2 = 0.66. Night time dissolution occurred at Shark Bay reef flat with an average of -12.66 mmol CaCO3 . m(2) . hr(-1), while calcification increased at night for the Saipan reef flat. For both reef flat sites, net productivity from oxygen flux was much lower than rates calculated from change in dissolved inorganic carbon. This study provided the first baseline estimates of net productivity and calcification for a reef flat and seagrass community in Saipan Lagoon. The seagrass community had the lowest productivity of all sites. However, the high presence of calcareous algae at the site highlights the need for more research on the carbonate chemistry of these habitats. All sites had high net productivity that was most likely associated with the dominant presence of algae.</t>
  </si>
  <si>
    <t>CORAL-REEF; CARBONATE PRODUCTION; OCEAN ACIDIFICATION; METABOLISM; DYNAMICS; SEAWATER; OXYGEN; PHOTOSYNTHESIS; CHEMISTRY; ECOSYSTEM</t>
  </si>
  <si>
    <t>A1982NY42300003</t>
  </si>
  <si>
    <t>Jones, N</t>
  </si>
  <si>
    <t>THE STRUCTURE OF THE MALE GENITAL SYSTEM OF THE PORT-JACKSON SHARK, HETERODONTUS-PORTUSJACKSONI, WITH PARTICULAR REFERENCE TO THE GENITAL DUCTS</t>
  </si>
  <si>
    <t>523-541</t>
  </si>
  <si>
    <t>10.1071/ZO9820523</t>
  </si>
  <si>
    <t>000175056900011</t>
  </si>
  <si>
    <t>Modeling an electrosensory landscape: behavioral and morphological optimization in elasmobranch prey capture</t>
  </si>
  <si>
    <t>999-1007</t>
  </si>
  <si>
    <t>11916995</t>
  </si>
  <si>
    <t>Most biological sensory systems benefit from multiple sensors. Elasmobranchs (sharks, skates and rays) possess an array of electroreceptive organs that facilitate prey location, mate location and navigation. Here, the perceived electrosensory landscape for an elasmobranch approaching prey is mathematically modeled. The voltages that develop simultaneously in dozens of separate sensing organs are calculated using electrodynamics. These voltages lead directly to firing rate modifications in the primary afferent nerves. The canals connecting the sense organs to an elasmobranch's surface exhibit great variation of location and orientation. Here, the voltages arising in the sense organs are found to depend strongly on the geometrical distribution of the corresponding canals. Two applications for the modeling technique are explored: an analysis of observed elasmobranch preycapture behavior and an analysis of morphological optimization. For the former, results in specific predator-prey scenarios are compared with behavioral observations, supporting the approach algorithm suggested by A. Kalmijn. For the latter, electrosensory performance is contrasted for two geometrical models of multiple sense organs, a rounded head and a hammer-shaped head.</t>
  </si>
  <si>
    <t>Electroreception; elasmobranch; prey capture; Bioelectric Field; Hammerhead; Evolution; computational neuroethology; Modelling</t>
  </si>
  <si>
    <t>STOCHASTIC RESONANCE; LOCALIZATION; NEURONS; FISH</t>
  </si>
  <si>
    <t>A1985AKH2300053</t>
  </si>
  <si>
    <t>HAWTREE, C</t>
  </si>
  <si>
    <t>'CAREFUL WITH THE SHARKS' - PHIPPS,C</t>
  </si>
  <si>
    <t>4288</t>
  </si>
  <si>
    <t>644</t>
  </si>
  <si>
    <t>A1993MK89500010</t>
  </si>
  <si>
    <t>HOLTS, DB</t>
  </si>
  <si>
    <t>Bedford, DW</t>
  </si>
  <si>
    <t>HORIZONTAL AND VERTICAL MOVEMENTS OF THE SHORTFIN MAKO SHARK, ISURUS OXYRINCHUS, IN THE SOUTHERN CALIFORNIA BIGHT</t>
  </si>
  <si>
    <t>901-909</t>
  </si>
  <si>
    <t>Recreational and commercial fishing effort directed at the shortfin mako shark, Isurus oxyrinchus, off the coast of southern California increased markedly in the mid 1980s. However, very little is known about the population size, stock structure or movements of these sharks in the northern Pacific. It is important to determine their role in these waters because the southern California bight may be an important pupping and nursery area for shortfin mako sharks. Acoustic telemetry was used to identify short-term horizontal and vertical movements of three shortfin mako sharks in the southern California bight during the summer of 1989. All three sharks were two-year-old juveniles and were tracked for periods of from 18 to 25 h. They spent 90% of their time in the mixed layer, with only infrequent excursions below the thermocline. Vertical and horizontal movements did not indicate any diel activity pattern associated with distance to the shore or nearby islands or with bottom topography.</t>
  </si>
  <si>
    <t>tagging; tracking; water temperature</t>
  </si>
  <si>
    <t>CARCHARODON-CARCHARIAS; PRIONACE-GLAUCA</t>
  </si>
  <si>
    <t>000288277800008</t>
  </si>
  <si>
    <t>CAO, DM</t>
  </si>
  <si>
    <t>Song, LM; Zhang, Y; Lv, KK; Hu, ZX</t>
  </si>
  <si>
    <t>Environmental preferences of Alopias superciliosus and Alopias vulpinus in waters near Marshall Islands</t>
  </si>
  <si>
    <t>103-119</t>
  </si>
  <si>
    <t>10.1080/00288330.2010.540017</t>
  </si>
  <si>
    <t>This paper reports on a survey carried out in waters near Marshall Islands and on the analysis of catch rates of bigeye thresher shark, Alopias superciliosus, and thresher shark, Alopias vulpinus. The optimum swimming depth, water temperature, salinity and dissolved oxygen range of bigeye thresher sharks were identified as 240-360 m, 10-16 degrees C, 34.5-34.7 and 3.0-4.0 ml/l, respectively, while for thresher sharks they were 160-240 m, 18-20 degrees C, 34.5-34.8 and 1.0-1.5 ml/l, respectively, during daytime. The bigeye thresher shark and thresher shark were widely distributed in areas where the dissolved oxygen was higher than 0.5 ml/l. Some mitigation measures were recommended to reduce the bycatch of bigeye thresher shark and thresher shark, including avoiding fishing in peak areas and periods of shark abundance, using fish as bait and using nylon monofilament leaders. Furthermore, the hook depth data could be input into the 'habitat model' to standardise the shark catch per unit effort (CPUE).</t>
  </si>
  <si>
    <t>bigeye thresher shark; Alopias superciliosus; thresher shark; Alopias vulpinus; Environmental preferences; longline; Marshall Islands; Bycatch</t>
  </si>
  <si>
    <t>TUNA THUNNUS-OBESUS; DIEL VERTICAL MIGRATION; INDIAN-OCEAN; RHINCODON-TYPUS; PACIFIC-OCEAN; WHALE SHARKS; MOVEMENTS; HABITAT; DEPTH; YELLOWFIN</t>
  </si>
  <si>
    <t>000442701400031</t>
  </si>
  <si>
    <t>Marshall, M</t>
  </si>
  <si>
    <t>Meg the shark lives again</t>
  </si>
  <si>
    <t>3191</t>
  </si>
  <si>
    <t>10.1016/S0262-4079(18)31486-6</t>
  </si>
  <si>
    <t>000270967400006</t>
  </si>
  <si>
    <t>Esperante, R</t>
  </si>
  <si>
    <t>Guinea, FM; Nick, KE</t>
  </si>
  <si>
    <t>Geosci Res Inst</t>
  </si>
  <si>
    <t>Univ Huelva; LOMA LINDA UNIV</t>
  </si>
  <si>
    <t>Taphonomy of a Mysticeti whale in the Lower Pliocene Huelva Sands Formation (Southern Spain)</t>
  </si>
  <si>
    <t>Geologica Acta</t>
  </si>
  <si>
    <t>GEOL ACTA</t>
  </si>
  <si>
    <t>489-504</t>
  </si>
  <si>
    <t>10.1344/105.000001451</t>
  </si>
  <si>
    <t>This paper reports the occurrence of an incomplete fossil baleen whale skeleton in the Lower Pliocene Huelva Sands Formation (Guadalquivir basin) near the town of Bonares, southwestern Spain. The skeleton was found in the highly bioturbated glauconitic sandstone unit in association with Neopycnodonte cochlear shells. Several morphological features of the mandibles, scapula and vertebrae suggest that the specimen belongs in the suborder Mysticeti, family Balaenopteridae. Most bones show abrasion due to a long exposure on the seafloor, and some bones show shark tooth marks and both micro- and macro-bioerosion by scavengers. The position of the bones suggests that the carcass landed on the seafloor on its left side and then turned right side up. Sedimentological and paleontological features indicate that the whale was buried in shallow platform waters under low sedimentation rates.</t>
  </si>
  <si>
    <t>baleen whale; Mysticeti; Neogene; Guadalquivir Basin</t>
  </si>
  <si>
    <t>DEEP NORTHEAST PACIFIC; TRACE FOSSILS; COMMUNITY STRUCTURE; SE SPAIN; CARCASSES; FALL; BASIN; BIOTURBATION; PALEOECOLOGY; ICHNOGENUS</t>
  </si>
  <si>
    <t>000335539800004</t>
  </si>
  <si>
    <t>Moghadam, MMM</t>
  </si>
  <si>
    <t>Haseli, M</t>
  </si>
  <si>
    <t>Univ Guilan</t>
  </si>
  <si>
    <t>Halysioncum kishiense sp n. and Echinobothrium parsadrayaiense sp n. (Cestoda: Diphyllidea) from the banded eagle ray, Aetomylaeus cf. nichofii off the Iranian coast of the Persian Gulf</t>
  </si>
  <si>
    <t>133-140</t>
  </si>
  <si>
    <t>24822319</t>
  </si>
  <si>
    <t>Two new species of two genera of the order Diphyllidea van Beneden in Cams, 1863, Halysioncum Caira, Marques, Jensen, Kuchta et Ivanov, 2013 and Echinobothrium van Beneden, 1849 sensu stricto are described from Aetomylaeus cf. nichofii (Bloch et Schneider) off the Iranian coast of the Persian Gulf. Halysioncum kishiense sp. n. differs from all other congeners in the number of apical hooks with the exception of H. hoffmanorum (Tyler, 2001) and H. pigmentatum (Ostrowski de Niifiez, 1971). Halysioncum kishiense sp. n. can be easily differentiated from H. hoffmanorum and H. pigmentatum by the number of hooklets and testis numbers. Echinobothrium parsadrayaiense sp. n. is differentiated from all its congeners except for E. acanthinophyllum Rees, 1961 by its hook formula. The number of spines per column on the cephalic peduncle, the number of testes and possession of a thickwalled rather than thin-walled vagina distinguish E. parsadrayaiense sp. n. from E. acanthinophyllum. To date, with these two new species, five species of Diphyllidea have been reported from the Persian Gulf.</t>
  </si>
  <si>
    <t>new species; Tapeworms; Elasmobranchs; Myliobatidae; Bandar Lengeh; New geographical record; Parsa Draya; Spiral intestine; parasites</t>
  </si>
  <si>
    <t>TRYPANORHYNCH CESTODES; GENUS; TETRAPHYLLIDEA; ELASMOBRANCHS; PHYLOGENY; EVOLUTION; SHARKS</t>
  </si>
  <si>
    <t>000313996800003</t>
  </si>
  <si>
    <t>MOTTA, PJ; HUBER, DR; Dean, MN</t>
  </si>
  <si>
    <t>Feeding biomechanics and theoretical calculations of bite force in bull sharks (Carcharhinus leucas) during ontogeny</t>
  </si>
  <si>
    <t>354-364</t>
  </si>
  <si>
    <t>10.1016/j.zool.2012.04.007</t>
  </si>
  <si>
    <t>23040789</t>
  </si>
  <si>
    <t>Evaluations of bite force, either measured directly or calculated theoretically, have been used to investigate the maximum feeding performance of a wide variety of vertebrates. However, bite force studies of fishes have focused primarily on small species due to the intractable nature of large apex predators. More massive muscles can generate higher forces and many of these fishes attain immense sizes; it is unclear how much of their biting performance is driven purely by dramatic ontogenetic increases in body size versus size-specific selection for enhanced feeding performance. In this study, we investigated biting performance and feeding biomechanics of immature and mature individuals from an ontogenetic series of an apex predator, the bull shark, Carcharhinus leucas (73-285 cm total length). Theoretical bite force ranged from 36 to 2128 N at the most anterior bite point, and 170 to 5914 N at the most posterior bite point over the ontogenetic series. Scaling patterns differed among the two age groups investigated; immature bull shark bite force scaled with positive allometry, whereas adult bite force scaled isometrically. When the bite force of C. leucas was compared to those of 12 other cartilaginous fishes, bull sharks presented the highest mass-specific bite force, greater than that of the white shark or the great hammerhead shark. A phylogenetic independent contrast analysis of anatomical and dietary variables as determinants of bite force in these 13 species indicated that the evolution of large adult bite forces in cartilaginous fishes is linked predominantly to the evolution of large body size. Multiple regressions based on mass-specific standardized contrasts suggest that the evolution of high bite forces in Chondrichthyes is further correlated with hypertrophication of the jaw adductors, increased leverage for anterior biting, and widening of the head. Lastly, we discuss the ecological significance of positive allometry in bite force as a possible "performance gain" early in the life history of C leucas. (C) 2012 Elsevier GmbH. All rights reserved.</t>
  </si>
  <si>
    <t>Chondrichthyes; Bite Force; Feeding performance; scaling</t>
  </si>
  <si>
    <t>PERFORMANCE; EVOLUTION; CONSEQUENCES; MECHANICS; BEHAVIOR; DESIGN; BONE</t>
  </si>
  <si>
    <t>000334476900010</t>
  </si>
  <si>
    <t>Hoen, DK</t>
  </si>
  <si>
    <t>Kim, SL; Hussey, NE; Wallsgrove, NJ; Drazen, JC; Popp, BN</t>
  </si>
  <si>
    <t>Univ Calif Santa Cruz; Univ Windsor</t>
  </si>
  <si>
    <t>Amino acid N-15 trophic enrichment factors of four large carnivorous fishes</t>
  </si>
  <si>
    <t>76-83</t>
  </si>
  <si>
    <t>10.1016/j.jembe.2014.01.006</t>
  </si>
  <si>
    <t>Ecosystem-based fisheries management strategies require knowledge of trophic relationships. Trophic position (TP) estimates from compound specific nitrogen isotopic analysis of amino acids (AA-CSIA) show promise as the method can disentangle confounding factors associated with changing delta N-15 values at the base of the food web, but it has yet to be tested in many organisms. This novel technique requires two empirically determined biological parameters: 1)13, the difference in delta N-15 values between glutamic acid (glu) and phenylalanine (phe) in primary producers and 2) trophic enrichment factor (TEF), the N-15 enrichment of glu and phe at each trophic step. Values of beta (3.4%circle.) and TEF (7.6%circle.) have been suggested for animals in aquatic environments: however recent observations indicate that TEF values may be variable, particularly among elasmobranchs where urea retention may alter nitrogen isotope fractionation between glu and phe. To test these uncertainties, we determined TEF values for three species of sharks, sand tiger (Carcharias taurus), lemon (Negaprion brevirostris), and leopard sharks (Triakis semifasciata), and one teleost species, opakapaka (Pristipomoides filamentosus) grown on controlled and well characterized diets for durations ranging from three (T. semifasciata) to over five years (P. filamentosus). TEF values for both elasmobranchs and opakapaka were similar to 2%., significantly lower than TEFs previously reported. These results do not support the hypothesis that urea retention lowers N-15 trophic enrichment between glu and phe in elasmobranchs. Rather, isotopic enrichment factors may be primarily driven by differences in dietary protein quality, leading to distinct TEFs for herbivores (similar to 7.6%.) and carnivores (&lt;7.6%circle.). We propose a method to calculate TP which integrates different TEF values for herbivores and carnivores. Published by Elsevier B.V.</t>
  </si>
  <si>
    <t>Amino acid; Crimson snapper; elasmobranch; stable isotope; Trophic enrichment factor; trophic position</t>
  </si>
  <si>
    <t>NITROGEN ISOTOPIC COMPOSITION; STABLE ISOTOPES; DELTA-N-15; POSITION; ECOLOGY; DIET; OSMOREGULATION; DISCRIMINATION; MODELS; VALUES</t>
  </si>
  <si>
    <t>000334977000002</t>
  </si>
  <si>
    <t>Harris, LL; Kajiura, SM</t>
  </si>
  <si>
    <t>Behavioral responses of batoid elasmobranchs to prey-simulating electric fields are correlated to peripheral sensory morphology and ecology</t>
  </si>
  <si>
    <t>95-103</t>
  </si>
  <si>
    <t>10.1016/j.zool.2013.09.002</t>
  </si>
  <si>
    <t>24290363</t>
  </si>
  <si>
    <t>Electrosensory pore number, distribution, and sensitivity to prey-simulating electric fields have been described for many shark species. Electrosensory systems in batoids have received much less attention. Pore number and distribution have yet to be correlated to differences in sensitivity. However, pore number, pore distribution and sensitivity have been linked to behavior, diet, and morphology and follow species-specific trends. We report here that cownose rays have a greater number of pores than the yellow stingray, most of which are concentrated on the anterior ventral surface for both species. However, yellow stingrays have a broader arrangement of pores on both their dorsal and ventral surfaces than the cownose rays. Yellow stingrays demonstrated a median behavioral sensitivity to weak electric fields of 22 nV cm(-1) and are among the most highly sensitive batoids studied to date. Cownose rays are less sensitive than all other elasmobranch species with a median sensitivity of 107 nV cm(-1). As reported in previous studies, a higher pore number did not result in greater sensitivity. Cownose rays are benthopelagic schooling rays and may benefit from reduced sensitivity to bioelectric fields when they are surrounded by the bioelectric fields of conspecifics. Yellow stingrays, on the other hand, are typically solitary and bury in the substrate. A greater number of pores on their dorsal surface might improve detection of predators above them. Also, increased sensitivity and a broader distribution of pores may be beneficial as small prey items move past a buried ray. (C) 2013 Elsevier GmbH. All rights reserved.</t>
  </si>
  <si>
    <t>Electroreception; electrosensory system; Batoids; Cownose ray; yellow stingray</t>
  </si>
  <si>
    <t>GULF-OF-MEXICO; RHINOPTERA-BONASUS; ELECTROSENSORY SYSTEM; LATERAL-LINE; COWNOSE RAY; DASYATIS-SABINA; ELECTRORECEPTION; STINGRAY; FISHES; SHARKS</t>
  </si>
  <si>
    <t>000281267400003</t>
  </si>
  <si>
    <t>Foster, KL</t>
  </si>
  <si>
    <t>Higham, TE</t>
  </si>
  <si>
    <t>How to build a pectoral fin: functional morphology and steady swimming kinematics of the spotted ratfish (Hydrolagus colliei)</t>
  </si>
  <si>
    <t>10.1139/Z10-043</t>
  </si>
  <si>
    <t>Aquatic flight is the primary locomotor mode for many animals, including penguins and other diving birds, turtles, and fishes, where labriform and rajiform swimming have been the focus of much interest. However, despite its interesting phylogenetic placement, little is known about the aquatic flight of the sister lineage to the elasmobranchs, the chimaerids. This study investigates the pectoral fin morphology of the spotted ratfish (Hydrolagus colliei (Lay and Bennett, 1839)) as a possible factor underlying the kinematics of their steady swimming by comparing muscle mass, distribution, and abductor to adductor ratio with those of a closely related shark (Squalus acanthias L., 1758). Despite fundamental differences in swimming mode, abductor to adductor muscle ratio did not differ between species (P = 0.49). However, the muscle ratio in the spotted ratfish was similar to the range determined in other flapping labriform swimmers. Ratfish had larger, distally placed pectoral fin muscles relative to body size than dogfish (P &lt; 0.0001) possibly aiding in fine control. Stroke amplitude remained constant across body size (P = 0.26) and relative swimming speed (P = 0.23) in the ratfish, whereas the downstroke was significantly faster than the upstroke (P = 0.006). The similar muscle ratio, despite differences in stroke phases, may be explained by physiological or in vivo recruitment differences between abductors and adductors in the ratfish.</t>
  </si>
  <si>
    <t>WAKE DYNAMICS; HETEROCERCAL TAIL; AQUATIC FLIGHT; LEOPARD SHARKS; FISHES; LOCOMOTION; PROPULSION; PATTERNS; DESIGN; MUSCLE</t>
  </si>
  <si>
    <t>A1980JS38000004</t>
  </si>
  <si>
    <t>SPOILAGE AND SPOILAGE INDICATORS IN SHARK HELD IN ICE</t>
  </si>
  <si>
    <t>161-166</t>
  </si>
  <si>
    <t>000227338500012</t>
  </si>
  <si>
    <t>Sion, L</t>
  </si>
  <si>
    <t>Bozzano, A; D'Onghia, G; Capezzuto, F; PANZA, M</t>
  </si>
  <si>
    <t>Chondrichthyes species in deep waters of the Mediterranean Sea</t>
  </si>
  <si>
    <t>10.3989/scimar.2004.68s3153</t>
  </si>
  <si>
    <t>Data collected during the DESEAS survey carried out in three areas of the Mediterranean Sea (Balearic Sea, western and eastern Ionian Sea) were used to describe the distribution and abundance of chondrichthyes species at depths between 600 and 4000 m. A total of 8 chondrichthyes species were recorded, 5 of them in the Balearic Sea, 4 in the western Ionian and 6 in the eastern Ionian. A decrease in abundance with depth was observed in each species with the exception of Centroscymnus coelolepis. The most abundant species were Galeus melastonius and Etmopterus spinax. The depth range of some species was updated. G. melastomus was caught down to 1500 m, exhibiting a smaller-deeper pattern in females, while E. spinax was captured down to 2200 m with a bigger-deeper trend. Mature females of these two sharks were found between 600 and 1500 m. A wide size-range was shown in both species. C. coelolepis was only collected in the Balearic Sea down to 2800 m. The presence of a pregnant female was sampled from a depth of 1500 m. The distribution of the species is discussed in the context of the present knowledge of the Mediterranean ichthyofauna.</t>
  </si>
  <si>
    <t>Chondrichthyes; distribution; Size structure; biology; Mediterranean Sea</t>
  </si>
  <si>
    <t>CENTROSCYMNUS-COELOLEPIS; CENTROPHORUS-SQUAMOSUS; FISH ASSEMBLAGES; DEMERSAL FISHES; SHARKS; DEPTH; TRENDS; BASIN; ICHTHYOFAUNA; RECORDS</t>
  </si>
  <si>
    <t>000232873700011</t>
  </si>
  <si>
    <t>Goldring, R</t>
  </si>
  <si>
    <t>POLLARD, JE; Radley, JD</t>
  </si>
  <si>
    <t>UNIV READING</t>
  </si>
  <si>
    <t>Univ Manchester; Warwickshire Museum</t>
  </si>
  <si>
    <t>Trace fossils and pseudofossils from the Wealden strata (non-marine Lower Cretaceous) of southern England</t>
  </si>
  <si>
    <t>665-685</t>
  </si>
  <si>
    <t>10.1016/j.cretres.2005.03.001</t>
  </si>
  <si>
    <t>The trace fossils of the Wealden (non-marine Lower Cretaceous) of southern England are described. Sixteen invertebrate ichnotaxa include Agrichnium fimbriatus, Beaconites antarcticus, B. barretti, Cochlichnus anguineus, Diplichnites triassicus, Diplocraterion parallelum, Lockeia siliquaria, L. serialis, Monocraterion cf. tentaculum, Palaeophycus striatus, P. tubularis, Planolites montanus, Protovirgularia rugosa, Rhizocorallium isp., Scoyenia cf. gracilis, Unisulcus minutus, insect and root traces. Tetrapod tracks and trackways include tridactyl Iguanodontipus burreyi and other ornithopods, theropod, and tetradactyl sauropod (or possibly ankylosaur), together with extensive dinosaur tramplings. Coprolites are referred to two broad types: spiral, with or without included fish scales (attributable to sharks), and elongate and irregular (possibly produced by reptiles). A skinprint and two types of pseudofossil are also included. Five environmental associations are recognised: (1) lacustrine/lagoonal; (2) brackish incursions (flooding events) into the lacustrine/lagoonal environment; (3) a marginal lacustrine association with fluvial input; (4) a fluvial (lacustrine delta) association; (5) floodplain sediments (seasonal wetlands). These associations are assigned to the fluvial-lacustrine Scoyenia Ichnofacies and the incursions to Glossifungites lchnofacies. (c) 2005 Elsevier Ltd. All rights reserved.</t>
  </si>
  <si>
    <t>Ichnology; Cretaceous; Wealden; southern England</t>
  </si>
  <si>
    <t>ISLE-OF-WIGHT; VECTIS FORMATION; WESSEX SUBBASIN; PALEONTOLOGY; STRATIGRAPHY; PALEOENVIRONMENT; ICHNOCOENOSES; ICHNOFOSSILS; SANDSTONE; DINOSAURS</t>
  </si>
  <si>
    <t>000311409300008</t>
  </si>
  <si>
    <t>Fraser, MW; Holmer, M; Kuo, J; Kendrick, GA</t>
  </si>
  <si>
    <t>Univ So Denmark</t>
  </si>
  <si>
    <t>Hydrogen sulfide intrusion in seagrasses from Shark Bay, Western Australia</t>
  </si>
  <si>
    <t>1027-1038</t>
  </si>
  <si>
    <t>10.1071/MF12022</t>
  </si>
  <si>
    <t>Sulfides in sediments and hydrogen sulfide (H2S) intrusion in plant tissues were investigated for six species of seagrass in Shark Bay, Western Australia, at two sites with elevated salinities of 42 and 45 psu. H2S intrusion ranged from &lt;20% to 100% in roots and rhizomes, indicating a high degree of sulfide intrusion in some cases, although this did not vary consistently between larger, long-lived species and smaller, less persistent species. There were significant differences in accumulation of total sulfur (TS) among species. Anatomy of rhizomes and roots showed species-specific differences in aerenchyma, the air channels that allow oxygen to diffuse down to the roots and sediments, and tissues with thickened cell walls that could present a barrier to diffusion of H2S, suggesting that morphology may influence sulfide intrusion and sulfur accumulation. Sulfide concentrations in seagrass sediments were far lower in Shark Bay than in Florida Bay, a subtropical embayment where sulfide toxicity has been implicated in seagrass dieback. Despite significant H2S intrusion into tissues of some Shark Bay seagrasses, there was no evidence of any deleterious effects in the current conditions.</t>
  </si>
  <si>
    <t>delta S-34; hypersalinity; H2S; Sulfide pools; Sulfur accumulation</t>
  </si>
  <si>
    <t>EELGRASS ZOSTERA-MARINA; RADIAL OXYGEN LOSS; HOOK-F HYDROCHARITACEAE; THALASSIA-TESTUDINUM; FLORIDA BAY; CARBONATE SEDIMENTS; TROPICAL SEAGRASS; HALOPHILA-OVALIS; POSIDONIA-OCEANICA; DIE-OFF</t>
  </si>
  <si>
    <t>000411307400009</t>
  </si>
  <si>
    <t>Rensing, K; Langlois, T; MCAULEY, R</t>
  </si>
  <si>
    <t>Acoustic monitoring reveals the broad-scale movements of commercially important sharks</t>
  </si>
  <si>
    <t>10.3354/meps12251</t>
  </si>
  <si>
    <t>Information on broad-scale movements is required for spatial management and improved conservation of large marine predators. We studied the mobility of the 4 most commercially important shark species of Western Australia (WA) using a network of acoustic receivers. Dusky sharks Carcharhinus obscurus showed very high mobility across WA. Sandbar C. plum beus, gummy Mustelus antarcticus and particularly whiskery Furgaleus macki sharks were less mobile but can still move over long distances. The proportion of monitored time within different fisheries management zones varied among species. Dusky sharks showed the highest interconnectivity among these zones, reflecting the high mobility and complex movement patterns of this species. Sandbar, gummy and whiskery sharks followed, showing less movement among zones. Our study demonstrates how acoustic telemetry can be used to determine the movement patterns of species at the scale of fisheries management and therefore contribute to improved management and sustainability.</t>
  </si>
  <si>
    <t>Shark fisheries; sustainability; tagging; residency; management; conservation</t>
  </si>
  <si>
    <t>CARCHARHINUS-OBSCURUS; NURSERY GROUNDS; DUSKY SHARKS; PATTERNS; HABITAT; OCEAN; TAG</t>
  </si>
  <si>
    <t>A1983RC93000087</t>
  </si>
  <si>
    <t>SHARK ATTACK</t>
  </si>
  <si>
    <t>10.1097/00005373-198307000-00090</t>
  </si>
  <si>
    <t>000350456000017</t>
  </si>
  <si>
    <t>Isbert, W</t>
  </si>
  <si>
    <t>Rodriguez-Cabello, C; Frutos, I; Preciado, I; Montero, FE; Perez-del-Olmo, A</t>
  </si>
  <si>
    <t>Metazoan parasite communities and diet of the velvet belly lantern shark Etmopterus spinax (Squaliformes: Etmopteridae): a comparison of two deep-sea ecosystems</t>
  </si>
  <si>
    <t>687-706</t>
  </si>
  <si>
    <t>10.1111/jfb.12591</t>
  </si>
  <si>
    <t>25546708</t>
  </si>
  <si>
    <t>By combining an examination of stomach contents yielding a snapshot of the most recent trophic niche and the structure of parasite communities reflecting a long-term feeding niche, this study aimed at gaining more comprehensive information on the role of the small-sized deep-water velvet belly lantern shark Etmopterus spinax in the local food webs of the Galicia Bank and the canyon and valley system of the Aviles Canyon, which have been both proposed for inclusion in the Natura 2000 network of protected areas. As far as is known, this study provides the first comparative parasite infracommunity data for a deep-sea shark species. Component parasite communities in E. spinax were relatively rich, whereas the infracommunities were rather depauperate, with similar low diversity at both localities. The significant differences in the composition and structure of both parasite communities and prey assemblages indicate differential effects of the two deep-sea ecosystems on both long-term and most recent trophic niches of E. spinax. These results underline the importance of the use of multivariate analyses for the assessment of geographical variation in shark populations based on parasites and diet data. (C) 2014 The Fisheries Society of the British Isles</t>
  </si>
  <si>
    <t>Atlantic; Deep-sea shark; parasite infracommunities; prey; seamount; Submarine canyon</t>
  </si>
  <si>
    <t>LE-DANOIS BANK; NORTHEAST ATLANTIC; FEEDING ECOLOGY; BIOLOGICAL TAGS; GENETIC IDENTIFICATION; STOCK DISCRIMINATION; ANISAKIS-SIMPLEX; GALICIAN WATERS; CANTABRIAN SEA; MARINE FISH</t>
  </si>
  <si>
    <t>A1980JT60400008</t>
  </si>
  <si>
    <t>Slinde, E</t>
  </si>
  <si>
    <t>KRYVI, H</t>
  </si>
  <si>
    <t>STUDIES ON THE NATURE OF THE Z-DISCS IN SKELETAL-MUSCLE FIBERS OF SHARKS, ETMOPTERUS-SPINAX L AND GALEUS-MELASTOMUS RAFINESQUE-SCHMALTZ</t>
  </si>
  <si>
    <t>10.1111/j.1095-8649.1980.tb03707.x</t>
  </si>
  <si>
    <t>000398087800020</t>
  </si>
  <si>
    <t>Dunbar, M</t>
  </si>
  <si>
    <t>Onuora, C; Morgan, S; STONE, FE; Huckaba, TM; Davenport, IR</t>
  </si>
  <si>
    <t>Follicle cell processes: a shark thing?</t>
  </si>
  <si>
    <t>1031-1036</t>
  </si>
  <si>
    <t>10.1111/jfb.13196</t>
  </si>
  <si>
    <t>27781275</t>
  </si>
  <si>
    <t>Follicle cell processes (FCP) are identified in two species of carcharhinid shark (Selachii) but are absent in the little skate Leucoraja erinacea (Batoidea). This suggests that FCPs are either a unique structure that evolved in selachians or were lost by the batoids after their divergence, some 280 MYA. The presence of FCPs in the selachians would be consistent with the evolution of large oocytes in this group of animals. (C) 2016 The Fisheries Society of the British Isles</t>
  </si>
  <si>
    <t>Batoidea; development; Oogenesis; Selachii; Sharks; skates</t>
  </si>
  <si>
    <t>OOGENESIS; OOCYTE; OVARY</t>
  </si>
  <si>
    <t>A1988Q401500001</t>
  </si>
  <si>
    <t>Nixon, AJ</t>
  </si>
  <si>
    <t>DIEL METABOLIC AND ACTIVITY PATTERNS OF THE LEMON SHARK (NEGAPRION-BREVIROSTRIS)</t>
  </si>
  <si>
    <t>10.1002/jez.1402480102</t>
  </si>
  <si>
    <t>000357982300022</t>
  </si>
  <si>
    <t>Behavior of Cape fur seals (Arctocephalus pusillus pusillus) in response to spatial variation in white shark (Carcharodon carcharias) predation risk</t>
  </si>
  <si>
    <t>1234-1251</t>
  </si>
  <si>
    <t>10.1111/mms.12215</t>
  </si>
  <si>
    <t>Foraging and predation risk are often separated at rookeries of marine central place foragers, thus offering an opportunity to gain insight into how predator-avoidance shapes the behavior of prey. Here we compare the behavior of Cape fur seals (Arctocephalus pusillus pusillus) at two island rookeries with and without white shark (Carcharodon carcharias) predations, and assess seal behavior in relation to marked spatiotemporal variation in risk at the high-risk site (Seal Island, South Africa). Our results show that seal behavior at the two sites is comparatively similar in summer, when predation risk is low at both sites, but not in winter. Compared to seals at the low-risk site, seals at Seal Island avoided deep-water habitat around the island at high risk times and restricted their use of this habitat in favor of safe, shallow waters when engaging in social and thermoregulatory behaviors. Seals increased their frequency of jostling, porpoising, and diving when moving through the danger zone and seals in groups were safer than single individuals. Overall, our results suggest that seal behavior around the high-risk site is strongly affected by predation risk, and show this rookery to be an excellent predator-prey system at which to evaluate long-standing ecological hypotheses.</t>
  </si>
  <si>
    <t>Predation; cape fur seals; white sharks; Risk avoidance; predator-prey system; Seal Island; False Bay; Grouping; antipredation behavior</t>
  </si>
  <si>
    <t>MARINE MAMMALS; ATTENDANCE PATTERNS; PREY; SELECTION; MOVEMENT; HERD; AGE</t>
  </si>
  <si>
    <t>000305185500007</t>
  </si>
  <si>
    <t>Polo-Silva, CJ</t>
  </si>
  <si>
    <t>Galvan-Magana, F; Delgado-Huertas, A</t>
  </si>
  <si>
    <t>UNIV NACL AUTONOMA MEXICO; Inst Andaluz Ciencias Tierra CSIC UGR</t>
  </si>
  <si>
    <t>Trophic inferences of blue shark (Prionace glauca) in the Mexican Pacific from stable isotope analysis in teeth</t>
  </si>
  <si>
    <t>1631-1638</t>
  </si>
  <si>
    <t>10.1002/rcm.6275</t>
  </si>
  <si>
    <t>22693119</t>
  </si>
  <si>
    <t>RATIONALE Isotopic analysis of biogenic tissues such as teeth of elasmobranchs has been well recognized as an important method to interpret present and past environmental conditions. However, few studies on shark teeth have focused their attention on making trophic inferences or reconstruction of diet. METHODS We analyzed the carbon (d13C) and nitrogen (d15N) isotope composition of the tooth crown and root from blue sharks Prionace glauca caught in southern Baja California using a continuous-flow system by means of an elemental analyzer combined with a Delta Plus XL mass spectrometer, to describe their feeding ecology, considering sex and maturity stage. RESULTS Significant differences in d13C values for tooth root were found between immature and mature males, with depleted values of 13C in immature individuals. No statistical differences were found between maturity stages in females for both the C and N isotopes in any part of the tooth, which suggests that females were consuming the same prey in the same area. In addition, we observed significant differences in d15N values between the tooth crown and root. CONCLUSIONS Isotopic analysis in the tooth crown (dentin) and root may represent a new tool to describe the feeding ecology of different species of elasmobranchs, showing dietary change over a short timescale. Copyright (c) 2012 John Wiley &amp; Sons, Ltd.</t>
  </si>
  <si>
    <t>BAJA-CALIFORNIA; FEEDING-HABITS; FOOD; DELTA-N-15; DELTA-C-13; ECOLOGY; CARBON; DIETS</t>
  </si>
  <si>
    <t>000330560300005</t>
  </si>
  <si>
    <t>Christiansen, HM</t>
  </si>
  <si>
    <t>Hussey, NE; Wintner, SP; CLIFF, G; Dudley, SFJ; Fisk, AT</t>
  </si>
  <si>
    <t>Effect of sample preparation techniques for carbon and nitrogen stable isotope analysis of hydroxyapatite structures in the form of elasmobranch vertebral centra</t>
  </si>
  <si>
    <t>448-456</t>
  </si>
  <si>
    <t>10.1002/rcm.6801</t>
  </si>
  <si>
    <t>24497282</t>
  </si>
  <si>
    <t>RATIONALEBulk stable isotope analysis (SIA) provides an important tool for the study of animal ecology. Elasmobranch vertebral centra can be serially sampled to obtain an isotopic history of an individual over ontogeny. The measured total C-13 value, however, may be misinterpreted due to the inclusion of the C-13-rich inorganic portion. Hydrochloric acid (HCl) is commonly used to remove the inorganic portion of hydroxyapatite structures before undertaking SIA, but more recently ethylenediaminetetraacetic acid (EDTA) has been recommended for elasmobranch vertebrae. These acid treatments may introduce uncertainty on measured C-13 and N-15 values above instrument precision and the effect of small sample size remains untested for elasmobranch vertebrae. METHODSUsing a non-dilution program on an isotope ratio mass spectrometer the minimum sample weight of vertebrae required to obtain accurate isotopic values was determined for three shark species: white (Carcharodon carcharias), tiger (Galeocerdo cuvier), and sand tiger (Carcharias taurus). To examine if acid treatment completely removes the inorganic component of the vertebrae or whether the technique introduces its own uncertainty on measured C-13 and N-15 values, vertebrae samples were analyzed untreated and following EDTA treatment. RESULTSThe minimum sample weight required for accurate stable isotope values and the percentage sample yield following EDTA treatment varied within and among species. After EDTA treatment, white shark vertebrae were all enriched in C-13 and depleted in N-15, tiger shark vertebrae showed both enrichment and depletion of C-13 and N-15, and sand tiger shark vertebrae were all depleted in C-13 and N-15. CONCLUSIONSEDTA treatment of elasmobranch vertebrae produces unpredictable effects (i.e. non-linear and non-correctable) among species in both the percentage sample yield and the measured C-13 and N-15 values. Prior to initiating a large-scale study, we strongly recommend investigating (i) the minimum weight of vertebral material required to obtain consistent isotopic values and (ii) the effects of EDTA treatment, specific to the study species and the isotope ratio mass spectrometer employed. Copyright (c) 2014 John Wiley &amp; Sons, Ltd.</t>
  </si>
  <si>
    <t>AQUATIC ORGANIC MATERIALS; FOOD-WEB; CHONDRICHTHYAN FISHES; AGE-DETERMINATION; RATIOS; DIET; PRESERVATION; DELTA-N-15; ANIMALS; SHARKS</t>
  </si>
  <si>
    <t>000078090900018</t>
  </si>
  <si>
    <t>Unsworth, P</t>
  </si>
  <si>
    <t>Gill-net mesh selectivity of dusky sharks (Carcharhinus obscurus) and whiskery sharks (Furgaleus macki) from south-western Australia</t>
  </si>
  <si>
    <t>713-718</t>
  </si>
  <si>
    <t>10.1071/MF98004</t>
  </si>
  <si>
    <t>Gill-net mesh selectivity parameters were estimated for C. obscurus and F. macki from catches of an experimental net composed of seven panels of mesh ranging in size from 12.7 cm to 21.6 cm. A maximum-likelihood model was used to fit a gamma distribution to length data from each of the different-sized meshes. Mesh selectivity parameters for the gilled-only data set were theta(1)=126.90 and theta(2)=20253, and for the data set including gilled and non-gilled sharks theta(1)=130.13 and theta(2)=29237. The advantages of the parameters from each of these data sets are discussed. Mesh-selectivity parameters for F. macki were theta(1)=173.70 and theta(2)=26415. The exclusion of data from the two largest mesh sizes, which had much lower catch rates than the other mesh sizes, did not significantly change the parameter estimates. Catch rates from the panels in the experimental net that correspond to those used by the commercial gill-net fishery in south-western Australia were compared and no significant differences were found.</t>
  </si>
  <si>
    <t>000305461200013</t>
  </si>
  <si>
    <t>Dell'Apa, A</t>
  </si>
  <si>
    <t>Kimmel, DG; Clo, S</t>
  </si>
  <si>
    <t>Ctr Turistico Studentesco &amp; Giovanile</t>
  </si>
  <si>
    <t>Trends of fish and elasmobranch landings in Italy: associated management implications</t>
  </si>
  <si>
    <t>1045-1052</t>
  </si>
  <si>
    <t>10.1093/icesjms/fss067</t>
  </si>
  <si>
    <t>Elasmobranchs are extremely vulnerable to overexploitation, owing to their specific biology and life-history characteristics. However, European-managed shark fisheries have historically received less attention than fisheries targeting more commercially important fish species. We analysed and compared the national data of elasmobranch and fish landings in Italy between 1959 and 2004 to examine changes in fishery interest and the exploitation of elasmobranchs over time. Rays (Raja spp.) and smooth-hounds (Mustelus spp.) are the only elasmobranch categories present in the data, but also other similar species could have been mistakenly counted within these groups. Elasmobranch landings were steady until the beginning of the 1970s, peaked in the 1990s, then sharply declined. The mean annual landing for elasmobranchs between 1997 and 2004 decreased 77% compared with the previous years (1959-1982). This decrease may be attributed to overharvesting that occurred during the 1980s and 1990s in Italian seas. This was likely a direct consequence of the 41/82-law, which was developed to manage fish and not elasmobranchs. A direct effect of the 41/82-law was the establishment of an unreported and unregulated elasmobranch fishery since 1983 that lasted almost 10 years. We suggest that the conservation status of elasmobranch species in the Mediterranean and Black Seas be reconsidered.</t>
  </si>
  <si>
    <t>cumulative sum; Elasmobranch fisheries; law 41; 82; Mediterranean; Red List; Shark conservation; shark management</t>
  </si>
  <si>
    <t>EXTINCTION; SHARKS; GULF; SEA; STRAIT; MEXICO; SKATES</t>
  </si>
  <si>
    <t>000418214600001</t>
  </si>
  <si>
    <t>Lamniform sharks from the Cenomanian (Upper Cretaceous) of Venezuela</t>
  </si>
  <si>
    <t>10.1016/j.cretres.2017.09.021</t>
  </si>
  <si>
    <t>Sampling of Cenomanian fossil-rich horizons within the La Luna Formation of two localities in the Zulia and Trujillo states (northern Venezuela) yielded numerous shark teeth belonging to various species within the order Lamniformes (Mackerel sharks). Twelve lamniform species were identified including three new species (Squalicorax lalunaensis sp. nov., Squalicorax moodyi sp. nov., Acutalamna karsteni gen. et sp. nov.) and the genus Microcarcharias gen. nov. is proposed to accommodate with the peculiar morphology of the small-sized odontaspidid M. saskatchewanensis. Other taxa reported here include Cretoxyrhina mantelli, Cretolamna sp., cf. Nanocorax sp. and five Squalicorax species left in open nomenclature. This is the first report of chondrichthyans from the mid-Cretaceous of Venezuela and one of the few records of this group from the Cenomanian of South America. The composition of these assemblages suggests some degree of endemism in the La Luna Sea but also possible connexions with the Western Interior Seaway. One of the most striking features of these assemblages is the high anacoracid diversity (eight species) despite the corresponding outer shelf/upper slope palaeoenvironments of the La Luna Formation. The high diversity of these opportunistic predators is probably related to the high diversity of medium to large marine vertebrates that provided food resources. (C) 2017 Elsevier Ltd. All rights reserved.</t>
  </si>
  <si>
    <t>Chondrichthyes; ANACORACIDAE; La Luna formation; South America; Upper Cretaceous</t>
  </si>
  <si>
    <t>LA-LUNA FORMATION; FOSSIL MARINE VERTEBRATES; CRETOXYRHINA-MANTELLI; GEARLE SILTSTONE; MARACAIBO BASIN; NIOBRARA CHALK; LIVING SHARKS; WESTERN; CHONDRICHTHYES; ELASMOBRANCHII</t>
  </si>
  <si>
    <t>A1981MP70900107</t>
  </si>
  <si>
    <t>HEYER, GW</t>
  </si>
  <si>
    <t>Fields, MC; FIELDS, RD; KALMIJN, AJ</t>
  </si>
  <si>
    <t>FIELD EXPERIMENTS ON ELECTRICALLY EVOKED FEEDING RESPONSES IN THE PELAGIC BLUE SHARK, PRIONACE-GLAUCA</t>
  </si>
  <si>
    <t>344-345</t>
  </si>
  <si>
    <t>A1995TK65100038</t>
  </si>
  <si>
    <t>Shingleton, R</t>
  </si>
  <si>
    <t>SHARK OF THE CONFEDERACY - THE STORY OF THE CSS-ALABAMA - ROBINSON,CM</t>
  </si>
  <si>
    <t>Mariners Mirror</t>
  </si>
  <si>
    <t>MARINERS MIRROR</t>
  </si>
  <si>
    <t>A1986F827000010</t>
  </si>
  <si>
    <t>Nishi, N</t>
  </si>
  <si>
    <t>OZAKI, H; Nonaka, M; Arai, K</t>
  </si>
  <si>
    <t>ACCELERATING EFFECT OF HEAT, UREA, AND PH ON DENATURATION OF MYOFIBRILLAR PROTEIN FROM VARIOUS SHARKS</t>
  </si>
  <si>
    <t>2115-2120</t>
  </si>
  <si>
    <t>000282839800006</t>
  </si>
  <si>
    <t>Svavarsson, J; Dennard, S; Fisk, AT</t>
  </si>
  <si>
    <t>Diet and resource use among Greenland sharks (Somniosus microcephalus) and teleosts sampled in Icelandic waters, using delta C-13, delta N-15, and mercury</t>
  </si>
  <si>
    <t>1428-1438</t>
  </si>
  <si>
    <t>10.1139/F10-072</t>
  </si>
  <si>
    <t>Stable carbon (delta C-13) and nitrogen (delta N-15) isotopes and total mercury (Hg) were used to investigate diet and resource use among Greenland sharks (Somniosus microcephalus) and 14 teleosts inhabiting Icelandic waters. Greenland shark stomachs contained 11 of the teleosts sampled, along with other fishes and marine mammal tissues. Teleost resource use ranged from pelagic (e.g., Argentina silus) to benthic (e.g., Anarhichas lupus) based on delta C-13, and relative trophic positions (TP, based on delta N-15) ranged from 3.0 (Mallotus villosus) to 3.8 (e.g., Brosme brosme). Greenland shark delta C-13 indicated feeding on benthic and pelagic resources, with a high input of pelagic carbon, and delta N-15 indicated a relative TP of 4.3. Log[Hg] increased with delta N-15 (i.e., TP) from teleosts to Greenland sharks and was higher in offshore vs. inshore teleosts. Linear regressions revealed that log[Hg] was better described by both delta N-15 and delta C-13-assigned resource use than by delta N-15 alone. Hg was useful for supporting the TPs suggested by delta N-15, and the higher Hg in offshore fishes could help explain the high Hg of Greenland sharks. Results from this study demonstrated the potential use of Hg as a dietary tracer in marine fishes.</t>
  </si>
  <si>
    <t>STABLE-ISOTOPE ANALYSES; MARINE FOOD-WEB; GULF-OF-MEXICO; TROPHIC POSITION; ARCTIC WATERS; FISH; LAKE; CARBON; BIOACCUMULATION; NITROGEN</t>
  </si>
  <si>
    <t>000363317600002</t>
  </si>
  <si>
    <t>Gledhill, KS</t>
  </si>
  <si>
    <t>Old Harbour Museum</t>
  </si>
  <si>
    <t>Molecular species identification and population genetics of chondrichthyans in South Africa: current challenges, priorities and progress</t>
  </si>
  <si>
    <t>205-217</t>
  </si>
  <si>
    <t>10.1080/15627020.2015.1063408</t>
  </si>
  <si>
    <t>Molecular genetic techniques, such as DNA barcoding and genotyping, are increasingly being used to assist with the conservation and management of chondrichthyans worldwide. Southern Africa is a shark biodiversity hotspot, with a large number of endemic species. According to the IUCN Red List, a quarter of South Africa's chondrichthyans are threatened with extinction. South Africa's commercial shark fisheries have increased over the last decade and there is a need to ensure sustainable utilisation and conservation of this fisheries resource. Here, we give an overview of the molecular techniques that are used to assist in the identification of species, cryptic speciation and possible interspecific hybridisation, as well as the assessment of population structure and reproductive behaviour of endemic and commercially important chondrichthyan species of southern Africa. We discuss the potential application of these techniques for management and conservation of several species affected by South African fisheries. Acquiring baseline barcode data of all chondrichthyans in southern African waters and assessing the population structure of exploited species on a local and greater regional scale are recommended as research priorities. Future prospects should also include high-throughput molecular marker development and investigation of intraspecies functional variation using next generation sequencing technology.</t>
  </si>
  <si>
    <t>chondrichthyans; conservation; fisheries; Genetics; Sharks; Southern Africa</t>
  </si>
  <si>
    <t>SHARK CARCHARHINUS-LIMBATUS; DNA BARCODING REVEALS; GULF-OF-MEXICO; MULTIPLE PATERNITY; INTERSPECIES HYBRIDIZATION; MUSTELUS-ANTARCTICUS; FISHERIES MANAGEMENT; SMOOTHHOUND SHARKS; EFFECTIVE SIZE; MARINE FISH</t>
  </si>
  <si>
    <t>000230579200014</t>
  </si>
  <si>
    <t>HOSP VITAL BRASIL</t>
  </si>
  <si>
    <t>The spiny dogfish ('cacao-bagre'): description of an envenoming in a fisherman, with taxonomic and toxinologic comments on the Squalus gender</t>
  </si>
  <si>
    <t>108-110</t>
  </si>
  <si>
    <t>10.1016/j.toxicon.2005.03.002</t>
  </si>
  <si>
    <t>15922385</t>
  </si>
  <si>
    <t>The authors report an injury caused by a spiny dogfish (Squalus sp) in a professional fisherman that was got hurt in the left hand for a spine in the dorsal fin of the fish and felt excruciating local pain for 6 h and manifested local edema and erythema. The sharks of the Squalus gender, in a similar way to the gender Heterodontus, present two spines in position previous to the dorsal fins, with channels presenting a whitish mass, composed of great and vacuolated cells that produce venom. The Squalus gender has a complex taxonomy, with five nominal species mentioned in Brazil: S. acanthias, S., blainvillei, S. cubensis, S. megalops and S. mitsukurii. The species associated to the injury belongs to the group 'megalops/cubensis'. A detailed study on the taxonomy and toxinology of the Squalus gender in Brazil would be of vital importance in the resolution of those problems and it would serve as subsidy for any other works involving their representatives, besides with aspects of envenoming that this gender can cause and that has rare citations in the literature. (c) 2005 Elsevier Ltd. All rights reserved.</t>
  </si>
  <si>
    <t>venomous fishes; Venoms; Squalus; spiny dogfish; Sharks</t>
  </si>
  <si>
    <t>000265655600007</t>
  </si>
  <si>
    <t>Cicimurri, DJ</t>
  </si>
  <si>
    <t>Knight, JL</t>
  </si>
  <si>
    <t>S Carolina State Museum</t>
  </si>
  <si>
    <t>Two Shark-bitten Whale Skeletons from Coastal Plain Deposits of South Carolina</t>
  </si>
  <si>
    <t>71-82</t>
  </si>
  <si>
    <t>10.1656/058.008.0107</t>
  </si>
  <si>
    <t>Two partial skeletons of baleen whales have been recovered from Coastal Plain deposits of South Carolina. One specimen, from the lower Pliocene Goose Creek Limestone, consists of a partial skull (including mandibles) and some incomplete ribs; the other was collected from Pleistocene-Holocene mud and includes numerous post-cranial elements in addition to fragmentary premaxillae and maxillae. These whale skeletons preserve compelling fossil/sub-fossil evidence, in the form of bite marks and shed/embedded teeth, that the elasmobranchs Galeocerdo cuvier, Carcharhinus falciformis, C. longimanus, C. obscurus, and C. plumbeus fed on cetacean carcasses.</t>
  </si>
  <si>
    <t>FOOD-HABITS</t>
  </si>
  <si>
    <t>000430005800020</t>
  </si>
  <si>
    <t>van Wyk, JH; Da Silva, C; Gennari, E; Bester-van der Merwe, AE</t>
  </si>
  <si>
    <t>UNIV STELLENBOSCH; Dept Agr Forestry &amp; Fisheries; UNIV CAPE TOWN; Oceans Res; South African Inst Aquat Biodivers</t>
  </si>
  <si>
    <t>Evidence for sperm storage in common smoothhound shark Mustelus mustelus and paternity assessment in a single litter from South Africa</t>
  </si>
  <si>
    <t>1183-1191</t>
  </si>
  <si>
    <t>10.1111/jfb.13565</t>
  </si>
  <si>
    <t>29492981</t>
  </si>
  <si>
    <t>The present histological study of adult female common smoothhound shark Mustelus mustelus demonstrates that the species can store sperm in their oviducal glands. In addition, single paternity of a litter of 22 pups is reported, contributing to further knowledge regarding the genetic and behavioural mating strategy of M. mustelus.</t>
  </si>
  <si>
    <t>common smoothhound; elasmobranch; monoandry; Parentage; polyandry; sperm storage</t>
  </si>
  <si>
    <t>WESTERN NORTH-ATLANTIC; MULTIPLE PATERNITY; REPRODUCTIVE-BIOLOGY; CARCHARHINIFORMES TRIAKIDAE; POPULATION-GENETICS; COMPUTER-PROGRAM; MATING SYSTEMS; OVIDUCAL GLAND; LIFE-HISTORY; GUMMY SHARK</t>
  </si>
  <si>
    <t>000237918300023</t>
  </si>
  <si>
    <t>Frid, A</t>
  </si>
  <si>
    <t>Baker, GG; Dill, LM</t>
  </si>
  <si>
    <t>Do resource declines increase predation rates on North Pacific harbor seals? A behavior-based plausibility model</t>
  </si>
  <si>
    <t>265-275</t>
  </si>
  <si>
    <t>10.3354/meps312265</t>
  </si>
  <si>
    <t>Harbor seals Phoca vitulina and other pinnipeds in the Gulf of Alaska have declined since the 1980s. The search for causation has considered top-down and bottom-up influences as 14 independent factors. Research on other systems, however, has revealed that resource availability and predator densities synergistically determine the predation rates experienced by intermediate consumers. From this premise we developed a dynamic state variable model of behavior for the declining harbor seal population of Prince William Sound, Alaska. We modeled separate scenarios in which seals were prey to (1) transient killer whales Orcinus orca at and near the surface and Pacific sleeper sharks Somniosus pacificus throughout the water column, or (2) killer whales only. In both scenarios, resource decrements reduced the time spent by seals at the haulout (a refuge lacking food), increased the time spent at foraging areas, and lengthened surface intervals and dive durations. Because of this behavioral compensation, per capita fish consumption remained relatively constant, but predation rates increased as resources declined, despite fixed predator densities. Foraging effort and predation rates increased further when energy stores were lower at the onset of simulation periods, but in all scenarios seals not killed by predators had achieved a high level of energy stores by the reproductive season. These behavioral mechanisms proposed by the model potentially explain - at least partially - why the population has been declining while seals have maintained good energy stores throughout temporal shifts in resource availability. More generally, simulations suggest that overfishing and other factors that reduce fish populations indirectly increase predation rates on seals, but data are needed to test this hypothesis. Our model also encompasses a broader ecosystem perspective by predicting how resource level determines the relative strength of trait- and density-mediated interactions, whereby predators of seals indirectly affect fish populations by influencing the foraging behavior and density of seals. The behavioral modeling approach presented here is an additional tool for resource managers attempting to optimize fisheries exploitation and pinniped conservation.</t>
  </si>
  <si>
    <t>Predation risk; resource availability; Harbor seal; Phoca vitulina; dynamic state variable model; pinniped declines; optimal diving; Prince William Sound; indirect interactions</t>
  </si>
  <si>
    <t>PRINCE-WILLIAM-SOUND; MEDIATED INDIRECT INTERACTIONS; DIVING BEHAVIOR; PHOCA-VITULINA; ALASKA; PREY; FOOD; POPULATION; MORTALITY; RISK</t>
  </si>
  <si>
    <t>000348747300021</t>
  </si>
  <si>
    <t>Al Ghais, SM; Hamza, W; Henderson, AC; Spaet, JLY; Shivji, MS; Hanner, RH</t>
  </si>
  <si>
    <t>United Arab Emirates Univ</t>
  </si>
  <si>
    <t>Ctr Marine Resource Studies; King Abdullah Univ Sci &amp; Technol; Nova Southeastern Univ Oceanog Ctr; UNIV GUELPH</t>
  </si>
  <si>
    <t>The trade in sharks and their products in the United Arab Emirates</t>
  </si>
  <si>
    <t>190-198</t>
  </si>
  <si>
    <t>10.1016/j.biocon.2014.10.032</t>
  </si>
  <si>
    <t>The rapid growth in the demand for shark products, particularly fins, has led to the worldwide overexploitation of many elasmobranch species. Although there are growing concerns about this largely unregulated and unmonitored trade, little information still exists about its dynamics, the species involved and the impact of this pressure on stocks in various regions. Our study provides the first attempt at characterizing the trade in shark products from the United Arab Emirates (UAE), the fourth largest exporter in the world of raw dried shark fins to Hong Kong. A review of trade records and informal interviews with local traders confirmed that the UAE is being used as hub in the broader North Indian Ocean region for the trade in shark products with the Emirati fishery minimally contributing to this trade. Results based on morphological identification of sharks (n = 12,069) and DNA barcoding of tissue samples (n = 655) indicated that the trade was made up of at least 37 species. The most abundant families represented at the Dubai study site were the Sphyrnidae (9.3%), Lamnidae (9%) and Alopiidae (5.9%). While information was mostly limited to shark products originating from the UAE and Oman, results indicated that 45.3% of species traded were considered to be at high risk of global extinction based on the IUCN Red List Global Assessments. Since many of the species found during this survey are likely part of stocks shared with other countries, regional cooperation and management will be crucial to ensure their long term survival. (C) 2014 Elsevier Ltd. All rights reserved.</t>
  </si>
  <si>
    <t>United Arab Emirates; Oman; trade; Fins; barcoding; Shark</t>
  </si>
  <si>
    <t>GENETIC IDENTIFICATION; PREDATORY SHARKS; PELAGIC SHARKS; PERSIAN-GULF; FIN TRADE; CONSERVATION; FISHERY; RECORDS; SEA; DNA</t>
  </si>
  <si>
    <t>000338337600001</t>
  </si>
  <si>
    <t>Wright, JK</t>
  </si>
  <si>
    <t>Bassett-Butt, L; Collinson, M</t>
  </si>
  <si>
    <t>Fatally bitten ammonites from the Lower Calcareous Grit Formation (Upper Jurassic) of NE Yorkshire, UK</t>
  </si>
  <si>
    <t>10.1144/pygs2014-336</t>
  </si>
  <si>
    <t>Two hundred and sixty-six specimens of cardioceratid ammonites found in concretions from the Tenants' Cliff Member of the Lower Calcareous Grit Formation (Upper Oxfordian, Upper Jurassic) at Tenants' Cliff, near Scarborough, England, were analysed to determine the type of damage within the assemblage. Forty-five specimens were severely damaged. They consist largely of just a body chamber fragment, with small pieces of fractured shell scattered through the matrix. This type of damage is characteristic of predation by sharks or marine reptiles. Fourteen, almost complete but damaged specimens showed an indent that is either subcrescentic or V-shaped. Measurements of the position of this damage showed that the V-shaped indent was present on the body chamber of these specimens anterior to the final suture. Comparisons with other specimens from different localities and time periods, as well as sedimentological evidence and modern behavioural records, suggests that such damage was caused by squids.</t>
  </si>
  <si>
    <t>OXFORD CLAY; PREDATION; NAUTILUS; ENGLAND; ACCUMULATIONS; AMMONOIDS; TAPHONOMY; SHELLS; PREY; SEA</t>
  </si>
  <si>
    <t>000361774500009</t>
  </si>
  <si>
    <t>Jhaveri, P</t>
  </si>
  <si>
    <t>Papastamatiou, YP; German, DP</t>
  </si>
  <si>
    <t>CALIF STATE POLYTECH UNIV POMONA; Univ St Andrews</t>
  </si>
  <si>
    <t>Digestive enzyme activities in the guts of bonnethead sharks (Sphyrna tiburo) provide insight into their digestive strategy and evidence for microbial digestion in their hindguts</t>
  </si>
  <si>
    <t>189</t>
  </si>
  <si>
    <t>10.1016/j.cbpa.2015.07.013</t>
  </si>
  <si>
    <t>26239220</t>
  </si>
  <si>
    <t>Few investigations have studied digestive enzyme activities in the alimentary tracts of sharks to gain insight into how these organisms digest their meals. In this study, we examined the activity levels of proteases, carbohydrases, and lipase in the pancreas, and along the anterior intestine, spiral intestine, and colon of the bonnethead shark, Sphyma tiburo. We then interpreted our data in the context of a rate-yield continuum to discern this shark's digestive strategy. Our data show anticipated decreasing patterns in the activities of pancreatic enzymes moving posteriorly along the gut, but also show mid spiral intestine peaks in aminopeptidase and lipase activities, which support the spiral intestine as the main site of absorption in bonnetheads. Interestingly, we observed spikes in the activity levels of N-acetyl-beta-D-glucosaminidase and beta-glucosidase in the bonnethead colon, and these chitin- and cellulose-degrading enzymes, respectively, are likely of microbial origin in this distal gut region. Taken in the context of intake and relatively long transit times of food through the gut, the colonic spikes in N-acetyl-beta-D-glucosaminidase and beta-glucosidase activities suggest that bonnetheads take a yield-maximizing strategy to the digestive process, with some reliance on microbial digestion in their hindguts. This is one of the first studies to examine digestive enzyme activities along the gut of any shark, and importantly, the data match with previous observations that sharks take an extended time to digest their meals (consistent with a yield-maximizing digestive strategy) and that the spiral intestine is the primary site of absorption in sharks. (C) 2015 Elsevier Inc. All rights reserved.</t>
  </si>
  <si>
    <t>elasmobranch; trypsin; Lipase; beta-glucosidase; maltase; Chitin; Spiral intestine; pancreas</t>
  </si>
  <si>
    <t>VOLATILE FATTY-ACIDS; GASTROINTESTINAL-TRACT; HERBIVOROUS FISHES; FEEDING-HABITS; FERMENTATION; ECOLOGY; DIET; BAY</t>
  </si>
  <si>
    <t>000424149400015</t>
  </si>
  <si>
    <t>Achouri, N</t>
  </si>
  <si>
    <t>Smichi, N; Kharrat, N; Rmili, F; Gargouri, Y; Miled, N; Fendri, A</t>
  </si>
  <si>
    <t>ENIS</t>
  </si>
  <si>
    <t>Characterization of liver oils from three species of sharks collected in Tunisian coasts: In vitro digestibility by pancreatic lipase</t>
  </si>
  <si>
    <t>e12453</t>
  </si>
  <si>
    <t>10.1111/jfbc.12453</t>
  </si>
  <si>
    <t>The increase in world fish lipid request has made necessary the search for new fish species rich in polyunsaturated fatty acid (PUFA) that could be used as raw material for oil production. In this study, liver oils from the deep-sea sharks Mustelus mustelus, Squalus acanthias, and Rhinobatos cemiculus were extracted and analyzed to describe their lipids characteristics. Lipid contents of shark livers ranged from 64.245 to 69.57%. Among minerals, potassium and sodium were the most abundant while unsaturated fatty acids (FAs) were dominant exceeding 55% of the total FAs. Omega-3 PUFA (-3 PUFA) profiles exhibited a dominance of eicosapentaenoic acid and docosahexaenoic acid. This study suggests that shark livers, actually considered as waste, may be an attractive source of -3 PUFAs and a good source of carotenoids and phenolic compounds. Practical applicationsThe production of EPA and DHA concentrates from residual sources of marine oils has unexplored potential of use in food industry and oil-based nutraceutical production for obtaining health benefits can be achieved. The economic activities of fish residues can reduce inappropriate excessive fishing, reducing imports of fish oils while contributing to the ecosystem balance.</t>
  </si>
  <si>
    <t>In vitro digestibility; lipids; nutritional quality; polyunsaturated fatty acids; radical scavenging activity; sharks by-products</t>
  </si>
  <si>
    <t>POLYUNSATURATED FATTY-ACIDS; FISH-OIL; LIPID-COMPOSITION; NATURAL ANTIOXIDANTS; SEPIA-OFFICINALIS; SEASONAL-CHANGES; MARINE OILS; ABSORPTION; FOOD; QUALITY</t>
  </si>
  <si>
    <t>000371218400051</t>
  </si>
  <si>
    <t>Temperature Insensitivity and Behavioural Reduction of the Physiological Stress Response to Longline Capture by the Gummy Shark, Mustelus antarcticus</t>
  </si>
  <si>
    <t>e0148829</t>
  </si>
  <si>
    <t>10.1371/journal.pone.0148829</t>
  </si>
  <si>
    <t>26886126</t>
  </si>
  <si>
    <t>Many factors influence the physiological stress response to fisheries capture in elasmobranchs. However, the influence of sea surface temperatures (SST) and behaviour are unknown and crucial considering global fishing pressures. We investigated the effect of SST and behaviour on the physiological stress response to capture of the gummy shark, Mustelus antarcticus, and compared our results to a laboratory study using similar conditions to test whether stress responses of in situ capture are consistent with those from laboratory simulations. Capture time for 23 M. antarcticus ranged 32-241 min as measured by hook timers or time depth recorders (TDR) in SSTs ranging 12-20 degrees C. TDR data from 13 M. antarcticus were analysed to quantify capture behaviour as the percentage of time spent moving during capture. Several physiological variables measured from blood samples obtained immediately upon the animals' landing indicated that although warmer SSTs increased metabolic rate, the stress response to capture was not exacerbated by capture duration. During capture movement occurred for an average of 10% of the time and since M. antarcticus can respire whilst stationary, restricted movement probably mitigated potential influences of increased SSTs and capture duration on the stress response. Previous laboratory findings were also shown to be indicative of in situ conditions and we thus advise that studies control for water temperature given the influence it has on variables (e.g. lactate) used to measure capture stress in elasmobranchs. We highlight the importance of seasonal water temperatures and capture behaviour when assessing the resilience to fisheries capture and the implementation of appropriate fisheries management strategies.</t>
  </si>
  <si>
    <t>GILL-NET CAPTURE; POSTRELEASE SURVIVORSHIP; ELASMOBRANCH; SURVIVAL; CAUGHT; INDICATORS; MORTALITY; TRANSPORT</t>
  </si>
  <si>
    <t>000342687200035</t>
  </si>
  <si>
    <t>Schroeter, ER</t>
  </si>
  <si>
    <t>Egerton, VM; Ibiricu, LM; Lacovara, KJ</t>
  </si>
  <si>
    <t>Univ Manchester; Consejo Nacl Invest Cient &amp; Tecn</t>
  </si>
  <si>
    <t>Lamniform Shark Teeth from the Late Cretaceous of Southernmost South America (Santa Cruz Province, Argentina)</t>
  </si>
  <si>
    <t>e104800</t>
  </si>
  <si>
    <t>10.1371/journal.pone.0104800</t>
  </si>
  <si>
    <t>25141301</t>
  </si>
  <si>
    <t>Here we report multiple lamniform shark teeth recovered from fluvial sediments in the (Campanian-Maastrichtian) Cerro Fortaleza Formation, Santa Cruz Province, Argentina. This small tooth assemblage is compared to various lamniform sharks possessing similar dental morphologies, including Archaeolamna, Cretalamna, Dwardius, Dallasiella, and Cretodus. Although the teeth share numerous morphological features with the genus Archaeolamna, including a developed neck that maintains a relatively consistent width along the base of the crown, the small sample size and incomplete nature of these specimens precludes definitive taxonomic assignment. Regardless, the discovery of selachian teeth unique from those previously described for the region broadens the known diversity of Late Cretaceous South American sharks. Additionally, the discovery of the teeth in fluvial sandstone may indicate a euryhaline paleobiology in the lamniform taxon or taxa represented by this tooth assemblage.</t>
  </si>
  <si>
    <t>CARCHARHINUS-LEUCAS; GEARLE SILTSTONE; ASSEMBLAGE; TAXONOMY; DINOSAUR; BASIN</t>
  </si>
  <si>
    <t>000309674600001</t>
  </si>
  <si>
    <t>Schaeffner, BC</t>
  </si>
  <si>
    <t>Prochristianella Dollfus, 1946 (Trypanorhyncha: Eutetrarhynchidae) from elasmobranchs off Borneo and Australia, including new records and the description of four new species</t>
  </si>
  <si>
    <t>3505</t>
  </si>
  <si>
    <t>1-25</t>
  </si>
  <si>
    <t>Prochristianella cairae n. sp. is described from the spiral intestines of two species of bamboo sharks, Chiloscyllium punctatum Muller &amp; Henle and Chiloscyllium indicum (Gmelin) (Hemiscyllidae) off the coast of Malaysian Borneo. The species is distinguished from congeners by enlarged microtriches covering the whole scolex peduncle, a unique arrangement of hooks on the basal swelling, a dissimilar number of hooks in each principle row in the metabasal armature and hook files 1 and 1' not being distinctly separated. Prochristianella jensenae n. sp. is described from the spiral intestines of three species of whiptail stingrays, Pastinachus solocirostris Last &amp; Manjaji-Matsumoto, Pastinachus atrus (Macleay) and Pastinachus gracilicaudus Last &amp; Manjaji-Matsumoto (Dasyatidae) from coastal waters off Indonesian and Malaysian Borneo and Western Australia, from Himantura uarnak (Gmelin) (Dasyatidae) off Nickol Bay, Western Australia and from Rhinoptera neglecta Ogilby (Myliobatidae) off Weipa, Queensland, Australia. This species lacks gland-cells within the tentacular bulbs, one of the most distinctive features of this family. Prochristianella kostadinovae n. sp. is described from the spiral intestines of Himantura uarnak 2 (Dasyatidae) (sensu Naylor et al. 2012) from the Gulf of Carpenteria. It differs from congeners in its metrical data, a metabasal tentacular armature with 10 hooks per principle row, hooks 1(1') being uncinate with an elongate base and widely spaced and hooks 4(4') smaller than neighbouring hooks 3(3') and 5(5'). Prochristianella scholzi n. sp. is described from specimens of the Taeniura lymma species complex (Dasyatidae) (sensu Naylor et al. 2012) from three localities in Malaysian and Indonesian Borneo. This species has arrays of billhooks on the basal swelling, but differs from similar congeners in having very few, tiny gland-cells within the tentacular bulbs and a metabasal tentacular armature with 9-10 hooks per half spiral row and hooks 4(4') being much smaller than the neighbouring hooks 3(3') and 5(5'). Examinations of new material from northern Australia and Indonesian and Malaysian Borneo provided additional information on Prochristianella aciculata Beveridge &amp; Justine, 2010, Prochristianella butlerae Beveridge, 1990 and Prochristianella clarkeae Beveridge, 1990. In total, 17, 7 and 29 (respectively) new host records and 14, 9 and 28 (respectively) new locality records are added. These records extend the geographical range of all three species in the Australasian region and also represents the first record of P. aciculata from Australian waters and the first record of P. butlerae from the Indo-Malayan region. Prochristianella clarkeae is the least host specific taxon within Prochristianella, infecting 43 different host species.</t>
  </si>
  <si>
    <t>Cestoda; Prochristianella cairae n. sp.; Prochristianella jensenae n. sp.; Prochristianella kostadinovae n. sp.; Prochristianella scholzi n. sp.; Prochristianella aciculata; Prochristianella butlerae; Prochristianella clarkeae; new host record; New geographical record; Prochristianella macracantha</t>
  </si>
  <si>
    <t>SPOTTED STINGRAY; CESTODES; PLATYHELMINTHES; TERMINOLOGY; CALIFORNIA; PHYLOGENY; EVOLUTION; PARASITES; CAMPBELL; REVISION</t>
  </si>
  <si>
    <t>A1981LP15500003</t>
  </si>
  <si>
    <t>FANGE, R</t>
  </si>
  <si>
    <t>MATTISSON, A</t>
  </si>
  <si>
    <t>THE LYMPHOMYELOID (HEMATOPOIETIC) SYSTEM OF THE ATLANTIC NURSE SHARK, GINGLYMOSTOMA-CIRRATUM</t>
  </si>
  <si>
    <t>240-249</t>
  </si>
  <si>
    <t>10.2307/1540884</t>
  </si>
  <si>
    <t>A1995RA14900012</t>
  </si>
  <si>
    <t>ZANGERL, R</t>
  </si>
  <si>
    <t>THE PROBLEM OF VAST NUMBERS OF CLADODONT SHARK DENTICLES IN THE PENNSYLVANIAN EXCELLO SHALE OF PIKE COUNTY, INDIANA</t>
  </si>
  <si>
    <t>556-563</t>
  </si>
  <si>
    <t>10.1017/S0022336000034922</t>
  </si>
  <si>
    <t>While studying X-ray films of new iniopterygians (Subterbranchialia, Chondrichthyes) in the Excello Shale from the Field Museum of Natural History's Bethel Quarry locality in southern Pike County, Indiana, a moderately dense spread of tiny cladodont shark denticles was noticed on the radiographs, confined to micro-horizons of shale about 7.5 mm thick, which also contained the iniopterygians. These denticle spreads, which are entirely unrelated to the iniopterygians, but are seen on X-ray films of most of the chondrichthyan skeletons collected from a sheet of Excello Shale of about 500 m(2) in extent, and mostly from two very fossiliferous levels, have an average density of about nine denticles per 1 cm(2). Because the chondrichthyan skeletons were collected from all parts of the quarry, it is probable that the denticle spreads in several micro-horizons extended over the entire quarry area and perhaps beyond. The number of denticles in each of the micro-horizons in 500 m(2) of shale thus amounts to about 4.6 million. A discussion of the origin of these vast numbers of cladodont denticles, given a variety of taphonomic and depositional constraints, results in the conclusion that these large numbers of denticles could not have resulted from the two species of sharks, Denaea meccaensis and Stethacanthulus longipeniculus, that are members of the burial assemblage and bear dentition teeth indistinguishable from those in the areal spread. Evidence suggesting very rapid deposition of organic muds that produced the characteristic Mecca Quarry type carbonaceous, sheety shales rules out the possibility of accumulation of the denticle spreads over extended periods of time. Because sharks do not possess nearly enough dentition teeth to account for this occurrence, one must entertain the possibility that the denticles are not all dentition teeth, but perhaps for the most part mucous membrane (or even dermal) denticles, though none such are presently known to display cladodont design.</t>
  </si>
  <si>
    <t>000305966400019</t>
  </si>
  <si>
    <t>Diversity in young shark habitats provides the potential for portfolio effects</t>
  </si>
  <si>
    <t>269-281</t>
  </si>
  <si>
    <t>10.3354/meps09759</t>
  </si>
  <si>
    <t>The young (neonates, young-of-the-year and juveniles) of many shark species occupy a diverse range of habitats and areas. However, the contribution of individual nurseries or habitats to an adult population is difficult to quantify. In addition, little attention has been paid to the potential importance of 'non-nursery' young shark habitats to the long-term sustainability of shark populations. Portfolio theory predicts that contributions from a diverse range of young shark habitats may reduce variability in the overall production of adults, and maintain population resilience. This review examines case studies of portfolio effects in teleost fish and evaluates the relevance and potential implications of these processes for shark populations. Environmental heterogeneity in young shark habitats can result in locally adapted habitat-use patterns and life history traits. Therefore, young shark habitats may be differentially impacted by anthropogenic disturbance or environmental change, with different habitats performing well at different times. In addition, increased stability in production may be achieved when the effects of localised disturbance in one area are buffered by production in others. However, the behavioural and life history characteristics of some shark species may limit portfolio effects. These include the repeated use of a narrow range of habitats or areas for reproduction, and the production of relatively stable numbers of offspring. This description of the relevance of portfolio theory to shark populations highlights the importance of maintaining habitat diversity.</t>
  </si>
  <si>
    <t>Shark; nursery; portfolio effect; population sustainability; elasmobranch; fisheries</t>
  </si>
  <si>
    <t>JUVENILE SANDBAR SHARKS; SCALLOPED HAMMERHEAD SHARKS; SPHYRNA-LEWINI GRIFFITH; GULF-OF-MEXICO; MOVEMENT PATTERNS; SUMMER NURSERY; CLIMATE-CHANGE; LEMON SHARKS; BULL SHARKS; CARCHARHINUS-LIMBATUS</t>
  </si>
  <si>
    <t>000247678700010</t>
  </si>
  <si>
    <t>Deepa, SS</t>
  </si>
  <si>
    <t>Yamada, S; FUKUI, S; Sugahara, K</t>
  </si>
  <si>
    <t>HOKKAIDO UNIV; Kyoto Sangyo Univ</t>
  </si>
  <si>
    <t>Structural determination of novel sulfated octasaccharides isolated from chondroitin sulfate of shark cartilage and their application for characterizing monoclonal antibody epitopes</t>
  </si>
  <si>
    <t>631-645</t>
  </si>
  <si>
    <t>10.1093/glycob/cwm021</t>
  </si>
  <si>
    <t>17317718</t>
  </si>
  <si>
    <t>Twelve octasaccharide fractions were obtained from chondroitin sulfate C derived from shark cartilage after hyaluronidase digestion. Their sugar and sulfate composition was assigned by matrix-assisted laser desorption ionization time of flight mass spectrometry. The sequences were determined at low picomole amounts by a combination of enzymatic digestions with high-performance liquid chromatography, and were composed of disaccharide building units including O [GlcUA beta 1-3GalNAc], C [GlcUA beta 1-3GaINAc(6S)], A [GlcUA beta 1-3GalNAc(4S)], and/or D [GlcUA(2S)beta 1-3GalNAc(6S)] where 2S, 4S, and 6S represent 2-O-, 4-O-, and 6-O-sulfate, respectively. As many as 24 different sequences including minor ones were revealed, exhibiting a high degree of structural diversity reflecting the enormous heterogeneity of the parent polysaccharides. Nineteen of them were novel, with the other four reported previously as unsaturated counterparts obtained after digestion with chondroitinase. Microarrays of these structurally defined octasaccharide fractions were prepared using low picomole amounts of their lipid-derivatives to investigate the binding specificity of four commercial anti-chondroitin sulfate antibodies CS-56, MO-225, 2H6, and LY111. The results revealed that multiple unique sequences were recognized by each antibody, which implies that the common conformation shared by the multiple primary sequences in the intact chondroitin sulfate chains is important as an epitope for each monocional antibody. Comparison of the specificity of the tested antibodies indicates that CS-56 and MO-225 specifically recognize octasaccharides containing an A-D tetrasaccharide sequence, whereas 2H6 and LY111 require a hexasaccharide as a minimum size for their binding, and prefer sequences with A- and C-units such as C-C-A-C (2H6) or C-C-A-O, C-C-A-A, and C-C-A-C (LY111) for strong binding but require no D-unit.</t>
  </si>
  <si>
    <t>chondroitin sulfate; Sugar sequencing; sulfation; antibody epitope; octasaccharides</t>
  </si>
  <si>
    <t>EMBRYONIC PIG BRAIN; BOVINE TESTICULAR HYALURONIDASE; PROTEIN-TYROSINE-PHOSPHATASE; OUTGROWTH-PROMOTING ACTIVITY; GROWTH-ASSOCIATED MOLECULE; SYNANCEJA-HORRIDA VENOM; NEURITE OUTGROWTH; HYBRID CHAINS; NEURITOGENIC ACTIVITY; BINDING ACTIVITIES</t>
  </si>
  <si>
    <t>A1982PR95900035</t>
  </si>
  <si>
    <t>CHOWDHURY, NR</t>
  </si>
  <si>
    <t>CHOWDHURY, JR; ARIAS, IM</t>
  </si>
  <si>
    <t>BILE PIGMENT COMPOSITION AND HEPATIC UDP-GLUCURONYL TRANSFERASE-ACTIVITY IN THE FETAL AND ADULT DOGFISH SHARK, SQUALUS-ACANTHIAS</t>
  </si>
  <si>
    <t>651-653</t>
  </si>
  <si>
    <t>10.1016/0305-0491(82)90091-8</t>
  </si>
  <si>
    <t>6817962</t>
  </si>
  <si>
    <t>A1995TL82800005</t>
  </si>
  <si>
    <t>Eitner, BJ</t>
  </si>
  <si>
    <t>Systematics of the genus Alopias (Lamniformes: Alopiidae) with evidence for the existence of an unrecognized species</t>
  </si>
  <si>
    <t>562-571</t>
  </si>
  <si>
    <t>10.2307/1446753</t>
  </si>
  <si>
    <t>Allozymic variation for 13 presumptive loci was used to infer phylogenetic relationships among geographic samples of thresher sharks of the genus Alopias. The existence of an unrecognized species of Alopias was suggested by the allozymic data. Trees were constructed from allozymic data using maximum-parsimony and Distance Wagner procedures. The coding procedure used in maximum-parsimony analysis united all samples of A. superciliosus and A. pelagicus into a single Operational Taxonomic Unit (OTU). Maximum-parsimony analysis identified a single most parsimonious tree that united the unrecognized species of Alopias and the A. superciliosus + A. pelagicus OTU into a clade excluding A. vulpinus. The Distance Wagner analysis united samples of A, vulpinus into a clade excluding samples of all other species; the unrecognized species of Alopias and A. vulpinus constituted a clade; and samples of A. superciliosus and A. pelagicus were united into a clade. Analyses of maximum-parsimony and Distance Wagner trees using FREQPARS showed that the maximum-parsimony tree was shorter. Some uncertainty regarding phylogenetic placement of the unrecognized species remained because the synapomorphy uniting this species into a clade with A. superciliosus and A. pelagicus was scorable only in a single specimen of the unrecognized species. Allozymic data were not sufficient to accurately determine relationships among different geographic samples of A. superciliosus and A. pelagicus. This may have resulted from the low number of specimens and loci examined and/or the high genetic similarity of these two species. A high proportion of potentially informative polyallelic loci was found within Alopias; however, the outgroup (Isurus oxyrinchus) did not possess character states found among ingroup forms for many of these loci. Allozymes do show promise for investigating phylogenetic relationships of sharks at the genus/species level provided the number of species (OTUs) is relatively low, an informative outgroup is used, and the high proportion of potentially informative loci found in this study is typical of other genera.</t>
  </si>
  <si>
    <t>GENETICS; FISH</t>
  </si>
  <si>
    <t>000174420800002</t>
  </si>
  <si>
    <t>Ramsland, PA</t>
  </si>
  <si>
    <t>KAUSHIK, A; MARCHALONIS, JJ; Edmundson, AB</t>
  </si>
  <si>
    <t>OKLAHOMA MED RES FDN</t>
  </si>
  <si>
    <t>AUSTIN RES INST; UNIV ARIZONA; UNIV GUELPH</t>
  </si>
  <si>
    <t>Incorporation of long CDR3s into V domains: Implications for the structural evolution of the antibody-combining site</t>
  </si>
  <si>
    <t>Experimental and Clinical Immunogenetics</t>
  </si>
  <si>
    <t>EXP CLIN IMMUNOGENET</t>
  </si>
  <si>
    <t>176-198</t>
  </si>
  <si>
    <t>10.1159/000049197</t>
  </si>
  <si>
    <t>11872949</t>
  </si>
  <si>
    <t>Available data suggest that 'primitive' antibody-combining sites often include longer than average HCDR3s. Long HCDR3 sequences have been reported in diverse vertebrates, including humans, cattle, camels and sharks. These long HCDR3 segments contain unusual sequence features such as stretches of Gly or Pro residues and multiple Cys residues. We examined how longer than average HCDR3s were accommodated in the V domains of human, murine and camel antibodies with known three-dimensional structures. The main conclusions were that (1) HCDR3s longer than 12 residues should protrude outward from the V domains; (2) descending HCDR3 polypeptides may utilize VL (including LCDR3) constituents as a platform, supporting the protruding segments; (3) intra- and inter-HCDR disulfides are frequently formed to rigidify the structure of HCDR3 or the combining site, and (4) V and C domains were possibly more similar in primordial antibodies than they are in their present day counterparts.</t>
  </si>
  <si>
    <t>antibody evolution; antibody structure; HCDR3; Cys-rich proteins</t>
  </si>
  <si>
    <t>IMMUNOGLOBULIN LIGHT-CHAINS; REGULATORY PROTEIN CD59; 1.8 ANGSTROM RESOLUTION; X-RAY CRYSTALLOGRAPHY; T-CELL RECEPTOR; CRYSTAL-STRUCTURE; 3-DIMENSIONAL STRUCTURE; FAB FRAGMENT; SOMATIC HYPERMUTATION; NATURAL AUTOANTIBODIES</t>
  </si>
  <si>
    <t>A1984TQ42500037</t>
  </si>
  <si>
    <t>Tachibana, K</t>
  </si>
  <si>
    <t>SAKAITANAI, M; Nakanishi, K</t>
  </si>
  <si>
    <t>PAVONININS - SHARK-REPELLING ICHTHYOTOXINS FROM THE DEFENSE SECRETION OF THE PACIFIC SOLE</t>
  </si>
  <si>
    <t>4675</t>
  </si>
  <si>
    <t>703-705</t>
  </si>
  <si>
    <t>10.1126/science.226.4675.703</t>
  </si>
  <si>
    <t>17774948</t>
  </si>
  <si>
    <t>000337821900001</t>
  </si>
  <si>
    <t>Masstor, NH</t>
  </si>
  <si>
    <t>Samat, A; Nor, SM; Md-Zain, BM</t>
  </si>
  <si>
    <t>Molecular Phylogeny of the Bamboo Sharks (Chiloscyllium spp.)</t>
  </si>
  <si>
    <t>213896</t>
  </si>
  <si>
    <t>10.1155/2014/213896</t>
  </si>
  <si>
    <t>25013766</t>
  </si>
  <si>
    <t>Chiloscyllium, commonly called bamboo shark, can be found inhabiting the waters of the Indo-West Pacific around East Asian countries such as Malaysia, Myanmar, Thailand, Singapore, and Indonesia. The International Union for Conservation of Nature (IUCN) Red List has categorized them as nearly threatened sharks out of their declining population status due to overexploitation. A molecular study was carried out to portray the systematic relationships within Chiloscyllium species using 12S rRNA and cytochrome b gene sequences. Maximum parsimony and Bayesian were used to reconstruct their phylogeny trees. A total of 381 bp sequences' lengths were successfully aligned in the 12S rRNA region, with 41 bp sites being parsimony-informative. In the cytochrome b region, a total of 1120 bp sites were aligned, with 352 parsimony-informative characters. All analyses yield phylogeny trees on which C. indicum has close relationships with C. plagiosum. C. punctatum is sister taxon to both C. indicum and C. plagiosum while C. griseum and C. hasseltii formed their own clade as sister taxa. These Chiloscyllium classifications can be supported by some morphological characters (lateral dermal ridges on the body, coloring patterns, and appearance of hypobranchials and basibranchial plate) that can clearly be used to differentiate each species.</t>
  </si>
  <si>
    <t>MITOCHONDRIAL-DNA EVOLUTION; GREAT WHITE SHARK; CYTOCHROME-B; SPECIES IDENTIFICATION; MALAYAN GAUR; CONSERVATION; CARCHARHINIFORMES; CHONDRICHTHYES; POPULATION; GENETICS</t>
  </si>
  <si>
    <t>A1983QT67600016</t>
  </si>
  <si>
    <t>WATABE, S; Hashimoto, K</t>
  </si>
  <si>
    <t>ISOLATION AND SOME PHYSICOCHEMICAL PROPERTIES OF REQUIEM SHARK MYOSIN</t>
  </si>
  <si>
    <t>757-763</t>
  </si>
  <si>
    <t>A1994PQ49100068</t>
  </si>
  <si>
    <t>Delpire, E</t>
  </si>
  <si>
    <t>Rauchman, MI; Beier, DR; HEBERT, SC; Gullans, SR</t>
  </si>
  <si>
    <t>MOLECULAR-CLONING AND CHROMOSOME LOCALIZATION OF A PUTATIVE BASOLATERAL NA+-K+-2CL(-) COTRANSPORTER FROM MOUSE INNER MEDULLARY COLLECTING DUCT (MIMCD-3) CELLS</t>
  </si>
  <si>
    <t>25677-25683</t>
  </si>
  <si>
    <t>7929272</t>
  </si>
  <si>
    <t>Electroneutral Na+-K+-2Cl(-) cotransporters represent one of the major routes for Cl- movement in epithelia. A secretory form of the cotransporter has been described in the basolateral membrane of a variety of epithelia from fish to mammals. We isolated a putative bumetanide-sensitive Na+-K+-2Cl(-) cotransporter cDNA, BSC2, from mIMCD-3 cells. Northern analysis indicates that in contrast to BSC1, the recently cloned renal-specific apical isoform of the cotransporter, BSC2 is expressed in secretory epithelia and thus appears to represent the basolateral isoform. Furthermore, BSC2 is also expressed in non polarized cells, such as red cells and myocytes. Sequence comparison and chromosome localization demonstrate that BSC2 and BSC1 are different genes that diverged before the evolution of vertebrates.</t>
  </si>
  <si>
    <t>K-CL COTRANSPORT; RECOMBINANT INBRED STRAINS; H-3 BUMETANIDE BINDING; SHARK RECTAL GLAND; TRANSPORT MECHANISMS; EPITHELIAL TISSUES; ACINAR-CELLS; PROTEIN; PHOSPHORYLATION; SECRETION</t>
  </si>
  <si>
    <t>000088702500006</t>
  </si>
  <si>
    <t>Gotay, CC</t>
  </si>
  <si>
    <t>Dumitriu, D</t>
  </si>
  <si>
    <t>CANC RES CTR HAWAII</t>
  </si>
  <si>
    <t>Health food store recommendations for breast cancer patients</t>
  </si>
  <si>
    <t>Archives of Family Medicine</t>
  </si>
  <si>
    <t>ARCH FAM MED</t>
  </si>
  <si>
    <t>10.1001/archfami.9.8.692</t>
  </si>
  <si>
    <t>10927705</t>
  </si>
  <si>
    <t>Context: Despite cancer patients' widespread and growing use of complementary and alternative medicine, minimal attention has been paid to the role of health food stores in the "supply side" of this phenomenon. Objective: To gain a better understanding of health food store personnel's recommendations for breast cancer patient care. Design: Researcher posing as the daughter of a breast cancer patient and surveying health food store personnel on their product recommendations for cancer care. Setting: Oahu, Hawaii, summer 1998. Participants: All health food stores (N=40) offering products for cancer patients. Main Outcome Measures: Recommended products and services, proposed mechanism of action, and costs. Results: Store personnel readily provided information and product recommendations, with shark cartilage being the most frequent. Suggested mechanisms of action drew on traditional healing, scientific, and pseudoscientific rationales. Costs for recommended dosages varied multifold across stores and brands. Conclusions: Retailers supplying supplements can play an important role in the network of "authorities" for patients with breast and other cancers, as they readily provide advice and recommend products. The reasons why patients seek health food store remedies are useful in developing approaches to patient education. Physicians and other providers are in a key position to assist cancer patients in making informed choices when considering health store products.</t>
  </si>
  <si>
    <t>SHARK CARTILAGE; UNITED-STATES; MEDICINE; THERAPIES; COMPLEMENTARY; PREVALENCE; TRIAL</t>
  </si>
  <si>
    <t>000346685400007</t>
  </si>
  <si>
    <t>Guzman-Castellanos, AB</t>
  </si>
  <si>
    <t>Morales-Bojorquez, E; Balart, EF</t>
  </si>
  <si>
    <t>Individual growth estimation in elasmobranchs: the multi-model inference approach</t>
  </si>
  <si>
    <t>137-149</t>
  </si>
  <si>
    <t>Elasmobranchs play an important role in marine ecosystem and worldwide fisheries. Accurate and quantitative description of growth is crucial in modeling the demography and fisheries stock assessment. This study reviews the quantitative methods (asymptotic, non-asymptotic, and generalized), algorithms, and criteria for the model selection applied for growth modeling in elasmobranchs. We analyzed and contrasted the criteria for model selection, mainly between model selection using r(2) and information theoretic approach. In marine organisms, the Akaike information criterion (AIC) has been frequently used as a measure of the relative goodness of fit of different growth models, applied to data from different species such as: Dasyatis americana, Carcharhinus acronotus, Carcharhinus plumbeus, Heterodontus portusjacksoni, Malacoraja senta, Mustelus asterias and Mustelus mustelus. We suggest the use of AIC to select the best growth model in elasmobranchs studies.</t>
  </si>
  <si>
    <t>Akaike Information Criterion; Growth models; Shark; rays</t>
  </si>
  <si>
    <t>MODELING FISH GROWTH; VON-BERTALANFFY; ISTIOPHORUS-PLATYPTERUS; NORTHEAST ATLANTIC; ALLOMETRIC GROWTH; 2-PHASE GROWTH; AGE; SHARK; INFORMATION; AUSTRALIA</t>
  </si>
  <si>
    <t>000326022200046</t>
  </si>
  <si>
    <t>Hussey, NE; Grgicak-Mannion, A; Fritts, MW; Wintner, SP; Fisk, AT</t>
  </si>
  <si>
    <t>Univ Georgia; KwaZulu Natal Sharks Board; Univ KwaZulu Natal</t>
  </si>
  <si>
    <t>Variable delta N-15 Diet-Tissue Discrimination Factors among Sharks: Implications for Trophic Position, Diet and Food Web Models</t>
  </si>
  <si>
    <t>e77567</t>
  </si>
  <si>
    <t>10.1371/journal.pone.0077567</t>
  </si>
  <si>
    <t>24147026</t>
  </si>
  <si>
    <t>The application of stable isotopes to characterize the complexities of a species foraging behavior and trophic relationships is dependent on assumptions of delta N-15 diet-tissue discrimination factors (Delta N-15). As Delta N-15 values have been experimentally shown to vary amongst consumers, tissues and diet composition, resolving appropriate speciesspecific Delta N-15 values can be complex. Given the logistical and ethical challenges of controlled feeding experiments for determining Delta N-15 values for large and/or endangered species, our objective was to conduct an assessment of a range of reported Delta N-15 values that can hypothetically serve as surrogates for describing the predator-prey relationships of four shark species that feed on prey from different trophic levels (i.e., different mean delta N-15 dietary values). Overall, the most suitable species-specific Delta N-15 values decreased with increasing dietary-delta N-15 values based on stable isotope Bayesian ellipse overlap estimates of shark and the principal prey functional groups contributing to the diet determined from stomach content analyses. Thus, a single Delta N-15 value was not supported for this speciose group of marine predatory fishes. For example, the Delta N-15 value of 3.7% provided the highest percent overlap between prey and predator isotope ellipses for the bonnethead shark (mean diet delta N-15 = 9%) whereas a Delta N-15 value &lt; 2.3% provided the highest percent overlap between prey and predator isotope ellipses for the white shark (mean diet delta N-15 = 15%). These data corroborate the previously reported inverse Delta N-15-dietary delta N-15 relationship when both isotope ellipses of principal prey functional groups and the broader identified diet of each species were considered supporting the adoption of different Delta N-15 values that reflect the predators' delta N-15-dietary value. These findings are critical for refining the application of stable isotope modeling approaches as inferences regarding a species' ecological role in their community will be influenced with consequences for conservation and management actions.</t>
  </si>
  <si>
    <t>PROTECTIVE GILL NETS; INTERPRETING STABLE-ISOTOPES; SOUTH-AFRICA; CARCHARODON-CARCHARIAS; LABORATORY EXPERIMENTS; MOVEMENT PATTERNS; LIPID EXTRACTION; MARINE PREDATORS; SPHYRNA-TIBURO; AMINO-ACIDS</t>
  </si>
  <si>
    <t>000356087700005</t>
  </si>
  <si>
    <t>Theisen, CH</t>
  </si>
  <si>
    <t>Sumner, DY; Mackey, TJ; Lim, DSS; BRADY, AL; Slater, GF</t>
  </si>
  <si>
    <t>Bay Area Environm Res Inst; NASA AMES RES CTR; MCMASTER UNIV</t>
  </si>
  <si>
    <t>Carbonate fabrics in the modern microbialites of Pavilion Lake: two suites of microfabrics that reflect variation in microbial community morphology, growth habit, and lithification</t>
  </si>
  <si>
    <t>357-372</t>
  </si>
  <si>
    <t>10.1111/gbi.12134</t>
  </si>
  <si>
    <t>25809931</t>
  </si>
  <si>
    <t>Modern microbialites in Pavilion Lake, BC, provide an analog for ancient non-stromatolitic microbialites that formed from insitu mineralization. Because Pavilion microbialites are mineralizing under the influence of microbial communities, they provide insights into how biological processes influence microbialite microfabrics and mesostructures. Hemispherical nodules and micrite-microbial crusts are two mesostructures within Pavilion microbialites that are directly associated with photosynthetic communities. Both filamentous cyanobacteria in hemispherical nodules and branching filamentous green algae in micrite-microbial crusts were associated with calcite precipitation at microbialite surfaces and with characteristic microfabrics in the lithified microbialite. Hemispherical nodules formed at microbialite surfaces when calcite precipitated around filamentous cyanobacteria with a radial growth habit. The radial filament pattern was preserved within the microbialite to varying degrees. Some subsurface nodules contained well-defined filaments, whereas others contained only dispersed organic inclusions. Variation in filament preservation is interpreted to reflect differences in timing and amount of carbonate precipitation relative to heterotrophic decay, with more defined filaments reflecting greater lithification prior to degradation than more diffuse filaments. Micrite-microbial crusts produce the second suite of microfabrics and form in association with filamentous green algae oriented perpendicular to the microbialite surface. Some crusts include calcified filaments, whereas others contained voids that reflect the filamentous community in shape, size, and distribution. Pavilion microbialites demonstrate that microfabric variation can reflect differences in lithification processes and microbial metabolisms as well as microbial community morphology and organization. Even when the morphology of individual filaments or cells is not well preserved, the microbial growth habit can be captured in mesoscale microbialite structures. These results suggest that when petrographic preservation is extremely good, ancient microbialite growth structures and microfabrics can be interpreted in the context of variation in community organization, community composition, and lithification history. Even in the absence of distinct microbial microfabrics, mesostructures can capture microbial community morphology.</t>
  </si>
  <si>
    <t>FRESH-WATER MICROBIALITES; MODERN MARINE STROMATOLITES; PALEOZOIC LIME MUD; WESTERN-AUSTRALIA; CYANOBACTERIAL FILAMENTS; CUATRO CIENEGAS; WALKER LAKE; SHARK BAY; MATS; CALCIFICATION</t>
  </si>
  <si>
    <t>000383572400002</t>
  </si>
  <si>
    <t>Delser, PM</t>
  </si>
  <si>
    <t>Corrigan, S; Hale, M; Li, CH; Veuille, M; Planes, S; ...; Mona, S</t>
  </si>
  <si>
    <t>PSL Res Univ; COLL CHARLESTON; Med Univ South Carolina; Shanghai Ocean Univ; UPVD</t>
  </si>
  <si>
    <t>Population genomics of C. melanopterus using target gene capture data: demographic inferences and conservation perspectives</t>
  </si>
  <si>
    <t>33753</t>
  </si>
  <si>
    <t>10.1038/srep33753</t>
  </si>
  <si>
    <t>27651217</t>
  </si>
  <si>
    <t>Population genetics studies on non-model organisms typically involve sampling few markers from multiple individuals. Next-generation sequencing approaches open up the possibility of sampling many more markers from fewer individuals to address the same questions. Here, we applied a target gene capture method to deep sequence similar to 1000 independent autosomal regions of a non-model organism, the blacktip reef shark (Carcharhinus melanopterus). We devised a sampling scheme based on the predictions of theoretical studies of metapopulations to show that sampling few individuals, but many loci, can be extremely informative to reconstruct the evolutionary history of species. We collected data from a single deme (SID) from Northern Australia and from a scattered sampling representing various locations throughout the Indian Ocean (SCD). We explored the genealogical signature of population dynamics detected from both sampling schemes using an ABC algorithm. We then contrasted these results with those obtained by fitting the data to a non-equilibrium finite island model. Both approaches supported an Nm value similar to 40, consistent with philopatry in this species. Finally, we demonstrate through simulation that metapopulations exhibit greater resilience to recent changes in effective size compared to unstructured populations. We propose an empirical approach to detect recent bottlenecks based on our sampling scheme.</t>
  </si>
  <si>
    <t>BLACKTIP REEF SHARKS; APPROXIMATE BAYESIAN COMPUTATION; CARCHARHINUS-MELANOPTERUS; SUBDIVIDED POPULATIONS; MOLECULAR DIVERSITY; FREQUENCY-SPECTRUM; RANGE EXPANSION; SEQUENCING DATA; ISLAND MODEL; DNA</t>
  </si>
  <si>
    <t>000411309600003</t>
  </si>
  <si>
    <t>Whitty, JM</t>
  </si>
  <si>
    <t>Keleher, J; Ebner, BC; Gleiss, AC; Simpfendorfer, CA; Morgan, DL</t>
  </si>
  <si>
    <t>James Cook Univ; CSIRO Land &amp; Water</t>
  </si>
  <si>
    <t>Habitat use of a Critically Endangered elasmobranch, the largetooth sawfish Pristis pristis, in an intermittently flowing riverine nursery</t>
  </si>
  <si>
    <t>211-227</t>
  </si>
  <si>
    <t>10.3354/esr00837</t>
  </si>
  <si>
    <t>Knowledge of how an animal uses its habitat is a fundamental component of effective conservation strategies. The Critically Endangered largetooth sawfish Pristis pristis uses rivers and their estuaries as nursery habitats, where it is likely to be exposed to elevated pressures from anthropogenic-induced stresses including fishing (e.g. bycatch or direct harvest) and instream habitat modification and degradation (e.g. barriers, water extraction, and mining). With a paucity of data available on habitat use of P. pristis, we monitored the movements of 32 juveniles (952 to 2510 mm total length; mean +/- SE = 1919 +/- 64 mm) using acoustic telemetry to explore correlations between sawfish movement and abiotic as well as biotic variables over an 8 yr period (2008 to 2015) in the freshwater reaches of the Fitzroy River, Western Australia. Monitored juveniles were least active when they occupied deeper runs and pools in proximity to large woody debris by day and were most active during night-time and twilight hours when inhabiting shallow water such as glides, pool edges, and shallow runs. These shifts in activity and habitat use were primarily mediated by foraging and refuging behaviours, which were coupled to day-night cycling of light availability. Protection of these instream habitats and the understanding of their use by P. pristis are important for aiding in the management of intermittently flowing rivers that are used as nurseries for this species.</t>
  </si>
  <si>
    <t>Diel activity; acoustic telemetry; large woody debris; dry season; Pristidae</t>
  </si>
  <si>
    <t>DIEL VERTICAL MIGRATION; SHARKS CARCHARHINUS-LEUCAS; JUVENILE SOCKEYE-SALMON; WOODY DEBRIS; TOMALES BAY; PREDATION; FISH; CONSERVATION; MOVEMENTS; SELECTION</t>
  </si>
  <si>
    <t>000239971100013</t>
  </si>
  <si>
    <t>Pinto, RM</t>
  </si>
  <si>
    <t>Knoff, M; Sao Clemente, SC; Lanfredi, RM; Gomes, DC</t>
  </si>
  <si>
    <t>INST OSWALDO CRUZ</t>
  </si>
  <si>
    <t>Univ Fed Fluminense; Univ Fed Rio de Janeiro</t>
  </si>
  <si>
    <t>The taxonomy of some Poecilacanthoidea (Eucestoda : Trypanorhyncha) from elasmobranchs off the southern coast of Brazil</t>
  </si>
  <si>
    <t>10.1079/JOH2006339</t>
  </si>
  <si>
    <t>16923274</t>
  </si>
  <si>
    <t>Specimens of elasmobranchs, collected in the State of Santa Catarina, Brazil, were parasitized with Poecilacanthoidea trypanorhynch cestodes. Sharks of the species Prionace glauca harboured Callitetrarhynchus gracilis and Floriceps saccatus, and those of the species Sphyrna zygaena were infected with Callitetrarhynchus speciosus. Details of the proglottids of F. saccatus, provided by bright-field, and/or scanning electron microscopy, are described. Adults of F. saccatus are reported for the first time in the Brazilian coast.</t>
  </si>
  <si>
    <t>RIO-DE-JANEIRO; METAZOAN PARASITES; COMMUNITY ECOLOGY; FISHES; CESTODA; CALLITETRARHYNCHUS; OSTEICHTHYES; SCOLEX; STATE; ZONE</t>
  </si>
  <si>
    <t>A1983RQ57100050</t>
  </si>
  <si>
    <t>SHARK CNS MYELIN CONTAINS 4 POLYPEPTIDES RELATED TO THE PNS PROTEIN-P OF HIGHER CLASSES</t>
  </si>
  <si>
    <t>Brain Research</t>
  </si>
  <si>
    <t>BRAIN RES</t>
  </si>
  <si>
    <t>350-353</t>
  </si>
  <si>
    <t>6640326</t>
  </si>
  <si>
    <t>000086397600006</t>
  </si>
  <si>
    <t>Tubbesing, VA</t>
  </si>
  <si>
    <t>Orbital rete and red muscle vein anatomy indicate a high degree of endothermy in the brain and eye of the salmon shark</t>
  </si>
  <si>
    <t>49-56</t>
  </si>
  <si>
    <t>10.1046/j.1463-6395.2000.00037.x</t>
  </si>
  <si>
    <t>The salmon shark has been ranked as the most endothermic lamnid shark based upon geographical range, extent of slow twitch muscle, supra-hepatic rete size, and limited temperature measurements,yet its anatomy has remained largely undescribed, and measurements of brain or eye temperatures have not been reported. In this study, four specimens are examined to determine if the morphological requirements for warming the brain and eyes are present. A well-developed arterial orbital rete lies within a venous sinus on both sides of the cranium. Cool, oxygenated blood from the gills can pass through the vessels of this exchanger before reaching the brain or eyes. Since venous blood in the sinus flows opposite the arterial blood, counter-current heat exchange can occur. A vein originating in the red swimming muscle likely contributes to the warmth of the venous sinus by supplying blood directly from the warmest region of the shark. Before collecting in the orbital sinus, this red muscle vein bathes the brain in warm blood. These morphological data suggest the salmon shark has a significant capacity to warm the brain and eyes.</t>
  </si>
  <si>
    <t>salmon sharks; endothermy; vascular anatomy</t>
  </si>
  <si>
    <t>TEMPERATURES</t>
  </si>
  <si>
    <t>A1985TZ44100008</t>
  </si>
  <si>
    <t>Rouse, N</t>
  </si>
  <si>
    <t>NURSE SHARKS MATING BALLET</t>
  </si>
  <si>
    <t>54-57</t>
  </si>
  <si>
    <t>A1980KH72000005</t>
  </si>
  <si>
    <t>Engels, J</t>
  </si>
  <si>
    <t>'SHARK'</t>
  </si>
  <si>
    <t>ANTAEUS</t>
  </si>
  <si>
    <t>000263433600021</t>
  </si>
  <si>
    <t>SCHULTZ, AG; Munger, RS; Walsh, PJ</t>
  </si>
  <si>
    <t>Deakin Univ; Univ Ottawa; UNIV MIAMI; Bamfield Marine Sci Ctr</t>
  </si>
  <si>
    <t>Using omeprazole to link the components of the post-prandial alkaline tide in the spiny dogfish, Squalus acanthias</t>
  </si>
  <si>
    <t>684-692</t>
  </si>
  <si>
    <t>10.1242/jeb.026450</t>
  </si>
  <si>
    <t>19218520</t>
  </si>
  <si>
    <t>After a meal, dogfish exhibit a metabolic alkalosis in the bloodstream and a marked excretion of basic equivalents across the gills to the external seawater. We used the H(+), K(+)-ATPase pump inhibitor omeprazole to determine whether these post-prandial alkaline tide events were linked to secretion of H(+) (accompanied by Cl(-)) in the stomach. Sharks were fitted with indwelling stomach tubes for pretreatment with omeprazole (five doses of 5 mg omeprazole per kilogram over 48 h) or comparable volumes of vehicle (saline containing 2% DMSO) and for sampling of gastric chyme. Fish were then fed an involuntary meal by means of the stomach tube consisting of minced flatfish muscle (2% of body mass) suspended in saline (4% of body mass total volume). Omeprazole pretreatment delayed the post-prandial acidification of the gastric chyme, slowed the rise in Cl(-) concentration of the chyme and altered the patterns of other ions, indicating inhibition of H(+) and accompanying Cl(-) secretion. Omeprazole also greatly attenuated the rise in arterial pH and bicarbonate concentrations and reduced the net excretion of basic equivalents to the water by 56% over 48 h. Arterial blood CO(2) pressure (Pa(CO2)) and plasma ions were not substantially altered. These results indicate that elevated gastric H(+) secretion (as HCl) in the digestive process is the major cause of the systemic metabolic alkalosis and the accompanying rise in base excretion across the gills that constitute the alkaline tide in the dogfish.</t>
  </si>
  <si>
    <t>feeding; Shark; gastric acid secretion; H(+); K(+)-ATPase; chyme composition; Metabolic alkalosis; branchial base excretion</t>
  </si>
  <si>
    <t>GASTRIC-ACID-SECRETION; V-H+-ATPASE; INTESTINAL BICARBONATE SECRETION; PROTON PUMP INHIBITORS; WATER RAINBOW-TROUT; FRESH-WATER; NITROGEN CONSERVATION; ELASMOBRANCH FISHES; ATLANTIC STINGRAY; ENZYME-ACTIVITIES</t>
  </si>
  <si>
    <t>000326499900020</t>
  </si>
  <si>
    <t>Neveu, DE; STINSON, CM; Anderson, PA; BERZINS, IK</t>
  </si>
  <si>
    <t>Florida Aquarium Ctr Conservat</t>
  </si>
  <si>
    <t>Mechanical properties of sand tiger shark (Carcharias taurus) vertebrae in relation to spinal deformity</t>
  </si>
  <si>
    <t>4256-4263</t>
  </si>
  <si>
    <t>10.1242/jeb.085753</t>
  </si>
  <si>
    <t>23997197</t>
  </si>
  <si>
    <t>Approximately 35% of sand tiger sharks (Carcharias taurus) in public aquaria exhibit spinal deformities ranging from compressed vertebrae and loss of intervertebral space to dislocated spines with vertebral degeneration and massive spondylosis caused by excessive mineralization both within vertebrae and outside the notochordal sheath. To identify the mechanical basis of these deformities, vertebral centra from affected (N=12) and non-affected (N=9) C. taurus were subjected to axial compression tests on an MTS 858 Bionix material testing system, after which mineral content was determined. Vertebral centra from affected sharks had significantly lower mineral content and material behavior in nearly all variables characterizing elasticity, plasticity and failure. These mechanical deficiencies are correlated with size at capture, capture method, vitamin C and zinc deficiency, aquarium size and swimming behavior in public aquaria. Non-affected C. taurus had greater stiffness and toughness even though these properties are generally incompatible in mineralized structures, suggesting that the biphasic (mineralized, unmineralized phases) nature of chondrichthyan vertebrae yields material behavior not otherwise observed in vertebrate skeletons. However, vertebral centra from non-affected sharks had lower mineral content (33%), stiffness (167 MPa), yield strain (14%) and ultimate strength (16 MPa) than other species of sharks and bony vertebrates, indicating that biomechanical precautions must be taken in the husbandry of this species.</t>
  </si>
  <si>
    <t>elasmobranch; spinal deformity; vertebrae; Skeletal biomechanics; Material properties</t>
  </si>
  <si>
    <t>CARTILAGE; SKELETON; ZINC; COLLAGEN; FISH; DEFICIENCY; PATHOLOGY; STIFFNESS; ATLANTIC; GROWTH</t>
  </si>
  <si>
    <t>000086976700004</t>
  </si>
  <si>
    <t>An individual-based approach to evaluating experimental designs for estimating rates of fish movement from tag recoveries</t>
  </si>
  <si>
    <t>149-163</t>
  </si>
  <si>
    <t>10.1016/S0304-3800(99)00229-X</t>
  </si>
  <si>
    <t>Reliable estimates of fish movement rates from tag recoveries require an experimental design and a model for estimating quantities of interest from those recoveries. Many models have been developed, but experimental design problems have received little attention in the fisheries literature. This lack of a proper experimental design can severely compromise the accuracy and precision of the estimates of movement rates. In this paper, I develop a simple, individual-based, population dynamics model to account for fishing mortality, natural mortality, fish movement, tag shedding and differing reporting rates, derive a likelihood function for its parameter estimation, and use the population dynamics model and the estimation procedure to design a tagging program for the school shark Galeorhinus galeus. In the application, the minimum, mean, maximum, and three common norms of both relative bias and relative standard error of the estimates of all movement rates were each calculated as a function of the total number of fish released. From these calculations, one can readily determine the number of releases to achieve a certain level of precision and accuracy in the estimates of movement rates or vice versa. (C) 2000 Elsevier Science B.V. All rights reserved.</t>
  </si>
  <si>
    <t>movement models; likelihood function; Experimental design; Fish</t>
  </si>
  <si>
    <t>ESTIMATING MIGRATION RATES</t>
  </si>
  <si>
    <t>000308712400004</t>
  </si>
  <si>
    <t>Obasa, OA; Haffey, NM; Scott, JP; Williams, LN; Baker, SM; ...; Mudimala, R</t>
  </si>
  <si>
    <t>Morphological features of coronary arteries and lesions in hearts from five species of sharks collected from the northwestern Atlantic Ocean</t>
  </si>
  <si>
    <t>10.1111/j.1365-2761.2012.01405.x</t>
  </si>
  <si>
    <t>22882583</t>
  </si>
  <si>
    <t>Morphological features of coronary arteries and incidental lesions are reported from hearts in five species of sharks, the shortfin mako shark, Isurus oxyrhinchus Rafinesque, thresher shark Alopias vulpinus (Bonaterre), blue shark, Prionace glauca L., the smooth dogfish, Mustelus canis (Mitchill), and spiny dogfish, Squalus acanthias L. Sharks were collected from the northwestern Atlantic between June and August from 1996 to 2010. They were necropsied dockside and the hearts were preserved in buffered formalin. Routine sections including ventricle/conus arteriosus and the atrio-ventricular junctions were embedded in paraffin, stained with common histological and immunohistochemical methods and examined by brightfield microscopy. Myointimal hyperplasia, medial myo-myxomatous hyperplasia and bifurcation pads were observed commonly, and medial muscle reorientation and epicardial myeloid tissues were rare. All the above features differed in severity, prevalence and distribution depending on anatomical site and shark species/size. Morphometric analysis indicated that myomyxomatous hyperplasia is associated with luminal narrowing of blood vessels. As suggested previously, the described morphological features are most likely physiological responses to blood flow characteristics. Vascular and cardiac lesions were uncommon and included, granulomatous proliferative epicarditis with fibroepitheliomas, myxomatous epicardial expansions, medial arterial vacuolation, myocardial fibrosis, acute ventricular emboli and parasitic granulomas. The lesions of embolism, proliferative and granulomatous epicarditis and myocardial fibrosis were in all sharks associated with capture events including retained fishing hooks. The significance and aetiopathogenesis of medial vacuolation and epicardial myxomatous expansions remains unclear.</t>
  </si>
  <si>
    <t>coronary arteries; heart; intimal expansion; pathology; Sharks</t>
  </si>
  <si>
    <t>SALMON GENUS ONCORHYNCHUS; STEELHEAD TROUT; RAINBOW-TROUT; ARTERIOSCLEROSIS; ULTRASTRUCTURE; SALAR; SEVERITY; LOCATION; NUMBER; SEX</t>
  </si>
  <si>
    <t>000166621800014</t>
  </si>
  <si>
    <t>Sundstrom, LF</t>
  </si>
  <si>
    <t>GRUBER, SH; Clermont, SM; Correia, JPS; de Marignac, JRC; MORRISSEY, JF; ...; Oliveira, MT</t>
  </si>
  <si>
    <t>UNIV MIAMI; Bimini Biol Field Stn; Univ Copenhagen; Oceanario Lisboa; MOSS LANDING MARINE LABS; ...; Seaworld Florida</t>
  </si>
  <si>
    <t>Review of elasmobranch behavioral studies using ultrasonic telemetry with special reference to the lemon shark, Negaprion brevirostris, around Bimini Islands, Bahamas</t>
  </si>
  <si>
    <t>225-250</t>
  </si>
  <si>
    <t>10.1023/A:1007657505099</t>
  </si>
  <si>
    <t>A review of past behavioral ultrasonic telemetry studies of sharks and rays is presented together with previously unpublished material on the behavior of the lemon shark, Negaprion brevirostris, around the Bimini Islands, Bahamas. The review, focusing on movement behaviors of 20 shark and three ray species, reveals that elasmobranchs exhibit a variety of temporal and spatial patterns in terms of rates-of-movement and vertical as well as horizontal migrations. The lack of an apparent pattern in a few species is probably attributable to the scarcity of tracking data. Movements are probably governed by several factors, some still not studied, but data show that food, water temperature, bottom type, and magnetic gradient play major roles in a shark's decision of where and when to swim. A few species exhibit differences in behavior between groups of sharks within the same geographical area. This interesting finding warrants further research to evaluate the causes of these apparent differences and whether these groups constitute different subpopulations of the same species. The lack of telemetry data on batoids and some orders of sharks must be addressed before we can gain a more comprehensive understanding of the behavior of elasmobranch fishes. Previously unpublished data from 47 smaller and 38 larger juvenile lemon sharks, collected over the decade 1988-1998, provide new results on movement patterns, habitat selection, activity rhythms, swimming speed, rate-of-movement, and homing behavior. From these results we conclude that the lemon shark is an active predator with a strong, apparently innate homing mechanism. This species shows ontogenetic differences in habitat selection and behavior, as well as differences in movements between groups of individuals within the same area. We suggest three hypotheses for future research on related topics that will help to understand the enigmatic behavior of sharks.</t>
  </si>
  <si>
    <t>movement pattern; swimming speed; transmitter; Homing; rate-of-movement</t>
  </si>
  <si>
    <t>SCALLOPED HAMMERHEAD SHARKS; SHORT-TERM MOVEMENTS; CARCHARODON-CARCHARIAS; SPHYRNA-LEWINI; WHITE SHARK; GALEOCERDO-CUVIER; SPACE UTILIZATION; PRIONACE-GLAUCA; METABOLIC-RATE; DIEL BEHAVIOR</t>
  </si>
  <si>
    <t>000406444004528</t>
  </si>
  <si>
    <t>Jeon, H</t>
  </si>
  <si>
    <t>EWHA WOMANS UNIV</t>
  </si>
  <si>
    <t>Does shark liver oil have a potent antithrombotic effect in spontaneously hypertensive rats?</t>
  </si>
  <si>
    <t>000262090400003</t>
  </si>
  <si>
    <t>Claes, JM; Mallefet, J; Herrel, A</t>
  </si>
  <si>
    <t>Catholic Univ Louvain; Harvard Univ; UNIV ANTWERP</t>
  </si>
  <si>
    <t>Is Extreme Bite Performance Associated with Extreme Morphologies in Sharks?</t>
  </si>
  <si>
    <t>10.1086/588177</t>
  </si>
  <si>
    <t>19006469</t>
  </si>
  <si>
    <t>As top predators in many oceanic communities, sharks are known to eat large prey and are supposedly able to generate high bite forces. This notion has, however, largely gone untested due to the experimental intractability of these animals. For those species that have been investigated, it remains unclear whether their high bite forces are simply a consequence of their large body size or the result of diet-related adaptation. As aquatic poikilotherms, sharks can grow very large, making them ideal subjects with which to investigate the effects of body size on bite force. Relative bite-force capacity is often associated with changes in head shape because taller or wider heads can, for example, accommodate larger jaw muscles. Constraints on bite force in general may also be released by changes in tooth shape. For example, more pointed teeth may allow a predator to penetrate prey more effectively than blunt, pavementlike teeth. Our analyses show that large sharks do not bite hard for their body size, but they generally have larger heads. Head width is the best predictor of bite force across the species included in our study as indicated by a multiple regression model. Contrary to our predictions, sharks with relatively high bite forces for their body size also have relatively more pointed teeth at the front of the tooth row. Moreover, species including hard prey in their diet are characterized by high bite forces and narrow and pointed teeth at the jaw symphysis.</t>
  </si>
  <si>
    <t>RATFISH HYDROLAGUS-COLLIEI; HETERODONTUS-FRANCISCI; FEEDING MECHANISMS; CRANIAL DESIGN; HARD PREY; FORCE; DIET; ONTOGENY; CHONDRICHTHYES; EVOLUTION</t>
  </si>
  <si>
    <t>000174032400037</t>
  </si>
  <si>
    <t>Brous, R</t>
  </si>
  <si>
    <t>Shark fin cruelty</t>
  </si>
  <si>
    <t>2331</t>
  </si>
  <si>
    <t>000179835200004</t>
  </si>
  <si>
    <t>Electroreception in juvenile scalloped hammerhead and sandbar sharks</t>
  </si>
  <si>
    <t>3609-3621</t>
  </si>
  <si>
    <t>12409487</t>
  </si>
  <si>
    <t>The unique head morphology of sphyrnid sharks might have evolved to enhance electrosensory capabilities. The 'enhanced electroreception' hypothesis was tested by comparing the behavioral responses of similarly sized carcharhinid and sphyrnid sharks to prey-simulating electric stimuli. Juvenile scalloped hammerhead sharks Sphyrna lewini and sandbar sharks Carcharhinus plumbeus oriented to dipole electric fields from the same maximum distance (approximately 30 cm) and thus demonstrated comparable behavioral-response thresholds (&lt;1 nV cm(-1)). Despite the similarity of response threshold, the orientation pathways and behaviors differed for the two species. Scalloped hammerheads typically demonstrated a pivot orientation in which the edge of the cephalofoil closest to the dipole remained stationary while the shark bent its trunk to orient to the center of the dipole. By contrast, sandbars swam in a broader arc towards the center of the dipole. The different orientation patterns are attributed to the hydrodynamic properties of the cephalofoil, which enables the hammerheads to execute sharp turns at high speed. The greater trunk width of the sandbar sharks prevented them from demonstrating the same degree of flexibility. Therefore, although the sphyrnid head morphology does not appear to confer a greater sensitivity to prey-simulating dipole electric fields, it does provide (1) a greater lateral search area, which may increase the probability of prey encounter, and (2) enhanced maneuverability, which may aid in prey capture.</t>
  </si>
  <si>
    <t>ampullae of Lorenzini; Carcharhinidae elasmobranch; enhanced electroreception hypothesis; Sphymidae; Carcharhinus plumbeus; Sphyrna lewini</t>
  </si>
  <si>
    <t>SPHYRNA-LEWINI; FIELD; MORPHOLOGY; HEAD</t>
  </si>
  <si>
    <t>000291995600004</t>
  </si>
  <si>
    <t>Compagno, LJV; Stead, J; Jackson, MV; Bennett, MB</t>
  </si>
  <si>
    <t>Iziko S African Museum; Univ Queensland</t>
  </si>
  <si>
    <t>Distribution, habitat and biology of a rare and threatened eastern Australian endemic shark: Colclough's shark, Brachaelurus colcloughi Ogilby, 1908</t>
  </si>
  <si>
    <t>540-547</t>
  </si>
  <si>
    <t>10.1071/MF10160</t>
  </si>
  <si>
    <t>Despite increasing research effort and conservation focus on sharks, small species of little commercial value are often overlooked, although they make a considerable contribution to global diversity. The poorly known Colclough's shark, Brachaelurus colcloughi, is naturally rare to uncommon and is encountered only irregularly. Collating all known records (n - 50), we review the species' geographic and bathymetric distribution, habitat, reproductive biology and diet. All but four B. colcloughi records are from within a core distribution of &lt;28 degrees latitude on the Australian east coast. Bathymetric distribution is from less than 4 to 217m depth, with all but three records from less than 100m depth. The species shelters on rocky reefs during the day and is thought to forage nocturnally around reefs and adjacent substrates. B. colcloughi is viviparous, with litter sizes of 6-7. Mature males and females have been observed from 61.0- and 54.5-cm total length, respectively. Gravid females have been collected in austral winter months. Dietary analysis indicates a predominantly piscivorous diet. Our results are placed in the context of existing threats and future research and management directions, demonstrating that shark species with low abundances and restricted ranges, such as B. colcloughi, require a suite of management arrangements to ensure long-term population viability.</t>
  </si>
  <si>
    <t>Bycatch; diet; Heteroscyllium; IUCN Red List; reproductive biology</t>
  </si>
  <si>
    <t>NEW-SOUTH-WALES; GENUS ORECTOLOBUS; RHINCODON-TYPUS; WHALE SHARK; RAYS; CHIMERAS; DIET</t>
  </si>
  <si>
    <t>000383439300013</t>
  </si>
  <si>
    <t>Sullivan, E</t>
  </si>
  <si>
    <t>In response to recent shark attacks in Australia</t>
  </si>
  <si>
    <t>Australian Veterinary Journal</t>
  </si>
  <si>
    <t>AUST VET J</t>
  </si>
  <si>
    <t>N22-N23</t>
  </si>
  <si>
    <t>000344380900002</t>
  </si>
  <si>
    <t>de Astarloa, JMD</t>
  </si>
  <si>
    <t>Reproductive biology of the Magellan skate, Bathyraja magellanica (Chondrichthyes, Rajidae), in the south-western Atlantic</t>
  </si>
  <si>
    <t>10.1071/MF13144</t>
  </si>
  <si>
    <t>The knowledge of reproductive parameters is essential to develop effective management and conservation plans. The present study provides the first information on the reproductive biology of an abundant and important trawl by-catch skate, Bathyraja magellanica, along its geographic range in the south-western Atlantic (43-55 degrees S). In total, 81 males (205-738mm total length, TL) and 104 females (157-768 mm TL) were analysed. Length-frequency distributions were significantly different between sexes, with females being larger than males. However, no sexual dimorphism was observed in TL-total body weight relationship and liver size. Length at maturity was similar between males (638 mm TL) and females (653 mm TL), similar to 85% of maximum observed size. The mean number of vitellogenic oocytes per skate was 14.37 (+/- 4.43), increasing with female TL. Egg cases of B. magellanica had striated surface, broad lateral keels, extremely long posterior horns, and its wall consisted of three layers. An important area for the reproduction of B. magellanica was found between 48 degrees 50'S and 50 degrees 30'S. The present results indicated that this species has a low reproductive efficiency, suggesting that the B. magellanica population should be monitored closely to avoid large-scale changes in skate community structure of the south-western Atlantic.</t>
  </si>
  <si>
    <t>egg cases; egg-laying area; Elasmobranchs; maturity; Patagonian shelf; vitellogenic oocytes</t>
  </si>
  <si>
    <t>NORTH PACIFIC; ELASMOBRANCHII RAJIDAE; SYMPTERYGIA-ACUTA; MARINE ECOSYSTEMS; EGG CAPSULES; SW ATLANTIC; WATERS; MATURITY; SHARK; RAJIFORMES</t>
  </si>
  <si>
    <t>000324923800001</t>
  </si>
  <si>
    <t>Lea, JSE; Ormond, RFG</t>
  </si>
  <si>
    <t>Marine Res Facil</t>
  </si>
  <si>
    <t>Univ London Marine Biol Stn; Univ Plymouth; Marine Conservat Int; HERIOT WATT UNIV</t>
  </si>
  <si>
    <t>Changing relative abundance and behaviour of silky and grey reef sharks baited over 12 years on a Red Sea reef</t>
  </si>
  <si>
    <t>909-919</t>
  </si>
  <si>
    <t>10.1071/MF12144</t>
  </si>
  <si>
    <t>There is a lack of studies on how provisioning may influence shark numbers and behaviour. The effects of long-term provisioning were investigated at a Red Sea reef, where both grey reef shark (Carcharhinus amblyrhynchos) and silky shark (Carcharhinus falciformis) occurred. Initially, grey reef sharks outnumbered silky sharks, but over 6 years, silky shark numbers increased almost 20-fold, whereas grey-reef sightings decreased &gt;90%. Following this, silky-shark sightings also declined considerably (&gt;80%). It is suggested that these declines could relate to local overfishing. Many silky sharks were identified individually through distinctive markings or conventional tagging. Some individual silky sharks were recorded regularly over 2 years or more, but most appeared to be transient visitors. Sighting records indicated that provisioning extended the residency of transient individuals. If visiting silky sharks were drawn from a larger regional population, this would explain both their initial accumulation and why, to begin with, sightings were sustained despite local fishing pressure. Conversely, the site fidelity typical of grey reef sharks would have made them more susceptible to local depletion. Silky sharks were recorded as behaving more boldly when present in greater numbers, but the decline in grey reef sharks appears to be unrelated to the initial increase in the numbers of silky shark.</t>
  </si>
  <si>
    <t>GULF-OF-MEXICO; CARCHARHINUS-FALCIFORMIS; PROVISIONING ECOTOURISM; REPRODUCTIVE-BIOLOGY; INDIAN-OCEAN; MOVEMENT; PATTERNS; POPULATIONS; BOLDNESS; DISPLAY</t>
  </si>
  <si>
    <t>A1987G103400019</t>
  </si>
  <si>
    <t>SHARKS AND QUARKS</t>
  </si>
  <si>
    <t>000380829400001</t>
  </si>
  <si>
    <t>Pardo, SA</t>
  </si>
  <si>
    <t>Kindsvater, HK; Reynolds, JD; Dulvy, NK</t>
  </si>
  <si>
    <t>Maximum intrinsic rate of population increase in sharks, rays, and chimaeras: the importance of survival to maturity</t>
  </si>
  <si>
    <t>1159-1163</t>
  </si>
  <si>
    <t>10.1139/cjfas-2016-0069</t>
  </si>
  <si>
    <t>The maximum intrinsic rate of population increase (r(max)) is a commonly estimated demographic parameter used in assessments of extinction risk. In teleosts, r(max) can be calculated using an estimate of spawners per spawner, but for chondrichthyans, most studies have used annual reproductive output (b) instead. This is problematic as it effectively assumes all juveniles survive to maturity. Here, we propose an updated r(max) equation that uses a simple mortality estimator that also accounts for survival to maturity: the reciprocal of average life-span. For 94 chondrichthyans, we now estimate that r(max) values are on average 10% lower than previously published. Our updated r(max) estimates are lower than previously published for species that mature later relative to maximum age and those with high annual fecundity. The most extreme discrepancies in r(max) values occur in species with low age at maturity and low annual reproductive output. Our results indicate that chondrichthyans that mature relatively later in life, and to a lesser extent those that are highly fecund, are less resilient to fishing than previously thought.</t>
  </si>
  <si>
    <t>LIFE-HISTORY; EXTINCTION RISK; MARINE FISHES; GROWTH RATES; MORTALITY; SELECTION; DYNAMICS</t>
  </si>
  <si>
    <t>000089048400007</t>
  </si>
  <si>
    <t>Tomasini, JA; Quignard, JP</t>
  </si>
  <si>
    <t>The Pleurotremate Elasmobranchs from the Languedoc coast (Southern France): biological and demographic observations</t>
  </si>
  <si>
    <t>123-133</t>
  </si>
  <si>
    <t>Twenty-four pleurotremate elasmobranch species are recorded from the Languedoc coast. Biological and demographic observations on 15 species are presented in this paper. The biological observations essentially concern size at birth, size at sexual maturity, maximal size and, wherever possible, reproductive cycle and fecundity. A single species is regularly and abundantly captured: the smallspotted catshark, Scyliorhinus canicula. Two other species are relatively common, namely the blackmouth catshark, Galeus melastomus, and the velvet belly, Etmopterus spinax. A constant decrease of species having a commercial value is observed, particularly Mustelus spp, and Squalus spp. The other species are occasionally captured, e.g. the great migratory sharks and the deep-sea squalids.</t>
  </si>
  <si>
    <t>Elasmobranchs; Pleurotremata; Languedoc coast; Southern France; Northern Mediterranean; biological observations; Demographic Aspects</t>
  </si>
  <si>
    <t>SCYLIORHINUS-CANICULA; SPHYRNA-LEWINI; SHARKS</t>
  </si>
  <si>
    <t>000184735200004</t>
  </si>
  <si>
    <t>Schrey, AW</t>
  </si>
  <si>
    <t>Microsatellite analysis of population structure in the shortfin mako (Isurus oxyrinchus)</t>
  </si>
  <si>
    <t>670-675</t>
  </si>
  <si>
    <t>10.1139/F03-064</t>
  </si>
  <si>
    <t>Microsatellite analysis of the shortfin mako, shark (Isurus oxyrinchus) revealed very weak evidence of population structure. Samples collected from the North Atlantic, South Atlantic, North Pacific, South Pacific, and Atlantic, and Pacific coasts of South Africa were screened at four microsatellite loci. Multilocus measures of population subdivision were much lower than expected (F-ST = 0.0014, P = 0.1292; R-ST = 0.0029, P = 0.019). Power analysis revealed that the study had a high level of power (&gt;0.995) to detect the magnitude of FST expected based on a previous study of mtDNA and assumptions of equal male and female dispersal. Thus, integrating the results from microsatellite- and mitochondrial-based studies may provide evidence for gender-biased dispersal for the shortfin mako.</t>
  </si>
  <si>
    <t>SEX-BIASED DISPERSAL; MITOCHONDRIAL-DNA; GENETIC-STRUCTURE; CARCHARHINUS-LIMBATUS; CONTROL REGION; UNITED-STATES; SHARK; WHALES; DIFFERENTIATION; PATTERNS</t>
  </si>
  <si>
    <t>A1996UY07100037</t>
  </si>
  <si>
    <t>MARKOE, KE</t>
  </si>
  <si>
    <t>Historian</t>
  </si>
  <si>
    <t>HISTORIAN</t>
  </si>
  <si>
    <t>654-655</t>
  </si>
  <si>
    <t>000244070300017</t>
  </si>
  <si>
    <t>Dipole hearing measurements in elasmobranch fishes</t>
  </si>
  <si>
    <t>10.1242/jeb.02617</t>
  </si>
  <si>
    <t>17170150</t>
  </si>
  <si>
    <t>The hearing thresholds of the horn shark Heterodontus francisci and the white- spotted bamboo shark Chiloscyllium plagiosum were measured using auditory evoked potentials (AEP) in response to a dipole sound stimulus. The audiograms were similar between the two species with lower frequencies yielding lower particle acceleration thresholds. The particle acceleration audiograms showed more sensitive hearing at low frequencies than previous elasmobranch audiograms, except for the lemon shark Negaprion brevirsotris. Auditory evoked potential signals were also recorded while the dipole stimulus was moved to different locations above the head and body. The strongest AEP signals were recorded from the area around the parietal fossa, supporting previous experiments that suggested this region is important for elasmobranch hearing. This is the first time that hearing experiments have been conducted using a dipole stimulus with elasmobranchs, which more closely mimics the natural sounds of swimming prey.</t>
  </si>
  <si>
    <t>Dipole; auditory evoked potentials; elasmobranch; hearing; Heterodontis francisci; Chiloscyllium plagiosum</t>
  </si>
  <si>
    <t>NEGAPRION-BREVIROSTRIS POEY; BRAIN-STEM RESPONSE; YOUNG LEMON SHARKS; LATERAL-LINE ORGAN; MACULA NEGLECTA; INNER-EAR; CARASSIUS-AURATUS; THORNBACK RAY; RAJA-OCELLATA; SOUND</t>
  </si>
  <si>
    <t>A1984SW61700005</t>
  </si>
  <si>
    <t>LYLE, JM</t>
  </si>
  <si>
    <t>MERCURY CONCENTRATIONS IN 4 CARCHARHINID AND 3 HAMMERHEAD SHARKS FROM COASTAL WATERS OF THE NORTHERN TERRITORY</t>
  </si>
  <si>
    <t>000345726900004</t>
  </si>
  <si>
    <t>MENORET, A</t>
  </si>
  <si>
    <t>Eutetrarhynchid trypanorhynchs (Cestoda) from elasmobranchs off Argentina, including the description of Dollfusiella taminii sp n. and Parachristianella damiani sp n., and amended description of Dollfusiella vooremi (Sao Clemente et Gomes, 1989)</t>
  </si>
  <si>
    <t>411-431</t>
  </si>
  <si>
    <t>25549498</t>
  </si>
  <si>
    <t>During a parasitological survey of teleosts and elasmobranchs in the Argentine Sea, 3 species of eutetrarhynchids were collected from the batoids Myliobatis goodei Garman and Psammobatis bergi Marini, and the shark Mustelus schmitti Springer. The specimens collected from Mu. schmitti were identified as Dollfusiela vooremi (Sao Clemente et Gomes, 1989), whereas the specimens from My. goodei and Ps. bergi resulted in new species of Dollfusiella Campbell et Beveridge, 1994 and Parachristianella Dollfus, 1946, respectively. Dollfusiella taminii sp. n. from Ps. bergi is characterised by a distinct basal armature with basal swelling and a heteroacanthous homeomorphous metabasal armature with 7-9 falcate hooks per principal row. Parachristianella damiani sp. n. from My goodei lacks a distinct basal armature, having 2-3 initial rows of uncinate hooks, a heteroacanthous heteromorphous metabasal armature with the first principal row of small hooks, followed by rows with 10-14 large hooks. This is the first record of Parachristianella in the southwestern Atlantic. The amended description of D. vooremi includes the detailed description of the tentacular armature, including SEM micrographs of all tentacular surfaces. This species is characterised by a basal armature consisting of rows of uncinate and falcate hooks, a basal swelling and a metabasal armature with billhooks on the antibothrial surface and uncinate hooks on the bothrial surface. The scolex peduncle of D. vooremi is covered with enlarged spinitriches. This species is restricted to carcharhiniform sharks, since the report of D. vooremi in Sympterygia bonapartii Muller et Henle off Bahia Blanca (Argentina) is dubious.</t>
  </si>
  <si>
    <t>Myliobatis goodei; Psammobatis bergi; Mustelus schmitti; Southwestern Atlantic; Tapeworms</t>
  </si>
  <si>
    <t>GULF-OF-CALIFORNIA; PENAEUS-BRASILIENSIS; MUSTELUS-SCHMITTI; SPOTTED STINGRAY; SPIRAL INTESTINE; FISHES; COAST; PLATYHELMINTHES; PHYLOGENY; EVOLUTION</t>
  </si>
  <si>
    <t>000386122800009</t>
  </si>
  <si>
    <t>Ciezarek, AG</t>
  </si>
  <si>
    <t>Dunning, LT; JONES, CS; Noble, LR; HUMBLE, E; Stefanni, SS; Savolainen, V</t>
  </si>
  <si>
    <t>Univ Sheffield; UNIV ABERDEEN; Univ Bielefeld; Villa Comunale</t>
  </si>
  <si>
    <t>Substitutions in the Glycogenin-1 Gene Are Associated with the Evolution of Endothermy in Sharks and Tunas</t>
  </si>
  <si>
    <t>Genome Biology and Evolution</t>
  </si>
  <si>
    <t>GENOME BIOL EVOL</t>
  </si>
  <si>
    <t>3011-3021</t>
  </si>
  <si>
    <t>10.1093/gbe/evw211</t>
  </si>
  <si>
    <t>27614233</t>
  </si>
  <si>
    <t>Despite 400-450 million years of independent evolution, a strong phenotypic convergence has occurred between two groups of fish: tunas and lamnid sharks. This convergence is characterized by centralization of red muscle, a distinctive swimming style (stiffened body powered through tail movements) and elevated body temperature (endothermy). Furthermore, both groups demonstrate elevated white muscle metabolic capacities. All these traits are unusual in fish and more likely evolved to support their fast-swimming, pelagic, predatory behavior. Here, we tested the hypothesis that their convergent evolution was driven by selection on a set of metabolic genes. We sequenced white muscle transcriptomes of six tuna, one mackerel, and three shark species, and supplemented this data set with previously published RNA-seq data. Using 26 species in total (including 7,032 tuna genesplus 1,719 shark genes), we constructed phylogenetic trees and carried out maximum-likelihood analyses of gene selection. We inferred several genes relating to metabolism to be under selection. We also found that the same one gene, glycogenin-1, evolved under positive selection independently in tunas and lamnid sharks, providing evidence of convergent selective pressures at gene level possibly underlying shared physiology.</t>
  </si>
  <si>
    <t>TUNA; Sharks; endothermy; Positive selection; phylogenetics</t>
  </si>
  <si>
    <t>MULTIPLE SEQUENCE ALIGNMENT; HUMAN SKELETAL-MUSCLE; PACIFIC BLUEFIN TUNA; BRANCH-SITE TEST; POSITIVE SELECTION; PHYLOGENETIC ANALYSIS; CONVERGENT EVOLUTION; ECHOLOCATING MAMMALS; MAXIMUM-LIKELIHOOD; GENOME</t>
  </si>
  <si>
    <t>000440359100003</t>
  </si>
  <si>
    <t>Tormalehto, S</t>
  </si>
  <si>
    <t>Mononen, ME; Aarnio, E; Arokoski, JPA; Korhonen, RK; Martikainen, J</t>
  </si>
  <si>
    <t>Univ Eastern Finland</t>
  </si>
  <si>
    <t>Univ Turku; Helsinki Univ Hosp; Univ Helsinki; KUOPIO UNIV HOSP</t>
  </si>
  <si>
    <t>Health-related quality of life in relation to shark symptomatic and radiographic definitions of knee osteoarthritis: data from Osteoarthritis Initiative (OAI) 4-year follow- up study</t>
  </si>
  <si>
    <t>Health and Quality of Life Outcomes</t>
  </si>
  <si>
    <t>HEALTH QUAL LIFE OUT</t>
  </si>
  <si>
    <t>10.1186/s12955-018-0979-7</t>
  </si>
  <si>
    <t>30064434</t>
  </si>
  <si>
    <t>Background: The purpose was to quantify the decrement in health utility (referred as disutility) associated with knee osteoarthritis (OA) and different symptomatic and radiographic uni- and bilateral definitions of knee OA in a repeated measures design of persons with knee OA or at increased risk of developing knee OA. Methods: Data were obtained from the Osteoarthritis Initiative database. SF-12 health-related quality of life was converted into SF-6D utilities, and were then handled as the health utility loss by subtracting 1.000 from the utility score, yielding a negative value (disutility). Symptomatic OA was defined by radiographic findings (Kellgren-Lawrence, K-L, grade &gt;= 2) and frequent knee pain in the same knee. Radiographic OA was defined by five different definitions (K-L &gt;= 2 unilaterally / bilaterally, or the highest / mean / combination of K-L grades of both knees). Repeated measures generalized estimating equation (GEE) models were used to investigate disutility in relation to these different definitions. Results: Utility decreased with worsening of symptomatic or radiographic status of knee OA. The participants with bilateral and unilateral symptomatic knee OA had 0.03 (p &lt; 0.001) and 0.02 (p &lt; 0.001) points lower utility scores, respectively, compared with the reference group. The radiographic K-L grade 4 defined as the mean or the highest grade of both knees was related to a decrease of 0.04 (p &lt; 0.001) and 0.03 (p &lt; 0.001) points in utility scores, respectively, compared to the reference group. Conclusions: Knee OA is associated with diminished health-related quality of life. Health utility can be quantified in relation to both symptomatic and radiographic uni- and bilateral definitions of knee OA, and these definitions are associated with differing disutilities. The performance of symptomatic definition was better, indicating that pain experience is an important factor in knee OA related quality of life.</t>
  </si>
  <si>
    <t>knee osteoarthritis; health-related quality of life; SF-12; SF-6D</t>
  </si>
  <si>
    <t>GENERALIZED ESTIMATING EQUATIONS; POPULATION-BASED SAMPLE; VALUE SET; SF-6D; PREVALENCE; INSTRUMENT; ARTHRITIS; OUTCOMES; EQ-5D; HIP</t>
  </si>
  <si>
    <t>Health Policy &amp; Services</t>
  </si>
  <si>
    <t>000402828000006</t>
  </si>
  <si>
    <t>Avery, S</t>
  </si>
  <si>
    <t>Queensland Museum Geosci Program</t>
  </si>
  <si>
    <t>A Jurassic non-marine chondrichthyan in Australia and its palaeogeographic significance</t>
  </si>
  <si>
    <t>Palaeoworld</t>
  </si>
  <si>
    <t>PALAEOWORLD</t>
  </si>
  <si>
    <t>268-278</t>
  </si>
  <si>
    <t>10.1016/j.palwor.2017.01.001</t>
  </si>
  <si>
    <t>After the demise of many fish taxa including xenacanth sharks before the Late Triassic, non-marine fish faunas reappeared in Australia the mid-Jurassic in the East Gondwana component of Pangaea with one new chondrichthyan occurring in the Late Jurassic freshwater Talbragar Lagerstatten near Gulgong, New South Wales. The Kimmeridgian Talbragar Fossil Fish Bed unit yields a Jehol-type fauna and flora, with a variety of bony fishes as well as this first-known Jurassic shark in Australasia. The new taxon is based on a partial skeleton lacking a head but with at least partial fins and scales. The latter might be from a hybodontiform or synechodontiform shark or even a crown group neoselachian. From the inferred palaeogeography, this was one of the most southerly living chondrichthyans of the time. (C) 2017 Elsevier Ireland Ltd Elsevier B.V. and Nanjing Institute of Geology and Palaeontology, CAS. Published by Elsevier B.V. All rights reserved.</t>
  </si>
  <si>
    <t>vertebrate palaeontology; lacustrine sediments; 'Shark'; Kimmeridgian; Talbragar; New South Wales</t>
  </si>
  <si>
    <t>NEW-SOUTH-WALES; FISH BED; NEOSELACHII; SHARKS; FOSSIL; ELASMOBRANCHII; EUROPE; CHINA</t>
  </si>
  <si>
    <t>000412126400009</t>
  </si>
  <si>
    <t>Burgess, MHJC</t>
  </si>
  <si>
    <t>CRAWFORD, SS</t>
  </si>
  <si>
    <t>Ecole John McRae</t>
  </si>
  <si>
    <t>When our fascination with sharks was new</t>
  </si>
  <si>
    <t>1145-1153</t>
  </si>
  <si>
    <t>10.1007/s10641-017-0627-9</t>
  </si>
  <si>
    <t>A1983SA63100008</t>
  </si>
  <si>
    <t>Lei, YC</t>
  </si>
  <si>
    <t>A NEW SINOHELICOPRION (HELICOPRIONID, SHARK) FROM LATE PERMIAN OF HUNAN, SOUTH CHINA</t>
  </si>
  <si>
    <t>VERTEBRATA PALASIATICA</t>
  </si>
  <si>
    <t>VERTEBRAT PALASIATIC</t>
  </si>
  <si>
    <t>347-&amp;</t>
  </si>
  <si>
    <t>000174841500053</t>
  </si>
  <si>
    <t>Dudley, SFJ; Ryan, PEG; Singleton, N</t>
  </si>
  <si>
    <t>UNIV CAPE TOWN; Univ Coll Swansea</t>
  </si>
  <si>
    <t>Large sharks and plastic debris in KwaZulu-Natal, South Africa</t>
  </si>
  <si>
    <t>10.1071/MF01146</t>
  </si>
  <si>
    <t>In total, 28 687 large sharks were caught between 1978 and 2000 in the nets that protect users of the popular swimming beaches of KwaZulu-Natal, South Africa, against shark attack. Over this 23-year period, 53 sharks (0.18% of the catch) were found with polypropylene strapping bands around the body. Less than 1% of the individuals from each of eight species were entangled in this manner. The dusky shark Carcharhinus obscurus was the most frequently entangled species, with 27 individuals (0.47% of the species catch). There was an increase in the incidence of entangled C. obscurus with time. Those examined in the laboratory were significantly underweight. Although entanglement may ultimately result in death, the low incidence recorded in this study is unlikely to affect the populations of sharks concerned. A total of 60 sharks (0.38% of those with recorded stomach contents) had ingested plastic debris. The most common items were packets or sheets. There was no increase in the ingestion of plastics with time. The highest frequency of occurrence was in the tiger shark Galeocerdo cuvier, with 38 individuals (7.5% of tiger sharks examined).</t>
  </si>
  <si>
    <t>PROTECTION; BIOLOGY; BEACHES; CAUGHT</t>
  </si>
  <si>
    <t>000184875000004</t>
  </si>
  <si>
    <t>Freedman, JA</t>
  </si>
  <si>
    <t>Noakes, DLG</t>
  </si>
  <si>
    <t>Why are there no really big bony fishes? A point-of-view on maximum body size in teleosts and elasmobranchs</t>
  </si>
  <si>
    <t>403-416</t>
  </si>
  <si>
    <t>10.1023/A:1025365210414</t>
  </si>
  <si>
    <t>The most massive teleost, the ocean sunfish (Mola mola), is an order of magnitude smaller than the largest cartilaginous fish, the whale shark (Rhincodon typus), and is significantly smaller than several other extant elasmobranch species. Possible reasons for this discrepancy in maximum size include: anatomical, physiological, ecological, and life-history/ontogenetic constraints. We examined life-history traits and growth rates as the most likely constraints on maximum teleost size. For pelagic fishes there appear to be two life-history strategies: producing few, large, live young or many, tiny eggs. We propose that this dichotomy is an evolutionary vestige of the freshwater origins of teleosts, and is the basis of the limitation on maximal body size in teleosts.</t>
  </si>
  <si>
    <t>constraints; demersal; growth; Ontogeny; pelagic; reproduction</t>
  </si>
  <si>
    <t>TRANSGENIC ATLANTIC SALMON; LIFE-HISTORY STRATEGIES; CORAL-REEF FISHES; ENERGY ALLOCATION; GILL MORPHOMETRY; SEXUAL SELECTION; LAKE TROUT; GROWTH; METABOLISM; TEMPERATURE</t>
  </si>
  <si>
    <t>000299491700002</t>
  </si>
  <si>
    <t>Valls, M</t>
  </si>
  <si>
    <t>Quetglas, A; Ordines, F; Moranta, J</t>
  </si>
  <si>
    <t>Ctr Oceanog Balears</t>
  </si>
  <si>
    <t>Feeding ecology of demersal elasmobranchs from the shelf and slope off the Balearic Sea (western Mediterranean)</t>
  </si>
  <si>
    <t>10.3989/scimar.2011.75n4633</t>
  </si>
  <si>
    <t>The feeding ecology of eight demersal elasmobranchs, three sharks (Etmopterus spinax, Scyliorhinus canicula and Galeus melastomus) and five batoids (Myliobatis aquila, Leucoraja naevus, Raja polystigma, R. miraletus and R. clavata), from the Balearic Sea (western Mediterranean) was analyzed. For each species, the diet and feeding habits were characterized by depth strata using quantitative indices such as diet overlap, diet breadth and prey diversity. Diet variation with size and depth were also tested for the most abundant species. For shelf-living species, natantian and reptantian crustaceans together with teleosts were the most important preys. On slope bottoms, euphausiids were the preferential prey for S. canictda and G. melastomus, while E. sphinx fed mainly on cephalopods. The most specialist and generalist diet corresponded to G. melastomus living on the upper slope and S. canicula from the continental shelf, respectively. High overlap was found between all the skates on the continental shelf and the sympatric sharks S. canicula and G. melastomus on the slope. Significant overlap was also found between S. canicula and R. clavata on the continental shelf. Size was found to significantly affect the diet of S. canictda, G. melastomus and R. clavata, whereas depth affected exclusively S. canicula.</t>
  </si>
  <si>
    <t>elasmobranch; batoid; Shark; feeding habits; Diet overlap; Niche breadth; Mediterranean</t>
  </si>
  <si>
    <t>RAJA-CLAVATA LINNAEUS; DEPTH DISTRIBUTION; CENTRAL CALIFORNIA; FOOD RESOURCES; EAGLE RAY; DIET; FISH; CHONDRICHTHYES; ASSEMBLAGES; ISLANDS</t>
  </si>
  <si>
    <t>A1985A128500004</t>
  </si>
  <si>
    <t>ULTRASTRUCTURE OF THE FULL-TERM SHARK YOLK-SAC PLACENTA .3. THE MATERNAL ATTACHMENT SITE</t>
  </si>
  <si>
    <t>221-231</t>
  </si>
  <si>
    <t>10.1016/S0022-5320(85)80015-0</t>
  </si>
  <si>
    <t>4094015</t>
  </si>
  <si>
    <t>000299813000001</t>
  </si>
  <si>
    <t>Rodriguez-Moldes, I</t>
  </si>
  <si>
    <t>Carrera, I; Pose-Mendez, S; Quintana-Urzainqui, I; Candal, E; Anadon, R; ...; Ferreiro-Galve, S</t>
  </si>
  <si>
    <t>UNIV PARIS 06; Univ Europeene Bretagne</t>
  </si>
  <si>
    <t>Regionalization of the shark hindbrain: a survey of an ancestral organization</t>
  </si>
  <si>
    <t>10.3389/fnana.2011.00016</t>
  </si>
  <si>
    <t>21519383</t>
  </si>
  <si>
    <t>Cartilaginous fishes (chondrichthyans) represent an ancient radiation of vertebrates currently considered the sister group of the group of gnathostomes with a bony skeleton that gave rise to land vertebrates. This out-group position makes chondrichthyans essential in assessing the ancestral organization of the brain of jawed vertebrates. To gain knowledge about hindbrain evolution we have studied its development in a shark, the lesser spotted dogfish Scyliorhinus canicula by analyzing the expression of some developmental genes and the origin and distribution of specific neuronal populations, which may help to identify hindbrain subdivisions and boundaries and the topology of specific cell groups. We have characterized three developmental periods that will serve as a framework to compare the development of different neuronal systems and may represent a suitable tool for comparing the absolute chronology of development among vertebrates. The expression patterns of Pax6, Wnt8, and HoxA2 genes in early embryos of S. canicula showed close correspondence to what has been described in other vertebrates and helped to identify the anterior rhombomeres. Also in these early embryos, the combination of Pax6 with protein markers of migrating neuroblasts (DCX) and early differentiating neurons (general: HuC/D; neuron type specific: GAD, the GABA synthesizing enzyme) revealed the organization of S. canicula hindbrain in both transverse segmental units corresponding to visible rhombomeres and longitudinal columns. Later in development, when the interrhombomeric boundaries fade away, accurate information about S. canicula hindbrain subdivisions was achieved by comparing the expression patterns of Pax6 and GAD, serotonin (serotoninergic neurons), tyrosine hydroxylase (catecholaminergic neurons), choline acetyltransferase (cholinergic neurons), and calretinin (a calcium-binding protein). The patterns observed revealed many topological correspondences with other vertebrates and led to reconsideration of the current view of the elasmobranch hindbrain segmentation as peculiar among vertebrates.</t>
  </si>
  <si>
    <t>rhombomeres; HOXA2; Wnt8; calretinin; cartilaginous fishes; shark embryo; development; Evolution</t>
  </si>
  <si>
    <t>DOGFISH SCYLIORHINUS-CANICULA; AVIAN MEDULLA-OBLONGATA; QUAIL-CHICK CHIMERAS; CALRETININ IMMUNOREACTIVITY; CELL-PROLIFERATION; PAX6 EXPRESSION; SPINAL-CORD; HOX GENES; BRAIN; NEURONS</t>
  </si>
  <si>
    <t>000340887300016</t>
  </si>
  <si>
    <t>Miralles, L</t>
  </si>
  <si>
    <t>Juanes, F; Garcia-Vazquez, E</t>
  </si>
  <si>
    <t>Univ Oviedo</t>
  </si>
  <si>
    <t>Interoceanic Sex-Biased Migration in Bluefish</t>
  </si>
  <si>
    <t>1308-1315</t>
  </si>
  <si>
    <t>10.1080/00028487.2014.935480</t>
  </si>
  <si>
    <t>The Bluefish Pomatomus saltatrix is a highly migratory species that is composed of different stocks and populations along its nearly cosmopolitan distribution. The Bluefish is the only member of its genus and family, and high migration rates could prevent vicariant speciation across its wide geographical distribution. However, the extent of gene flow between distant populations is unknown. We employed two mitochondrial genes (cytochrome-c oxidase subunit I and cytochrome b) and eight nuclear microsatellite loci to study population structure and infer dispersal of this important commercial and recreational fish across its Northern Hemisphere distribution. Higher gene flow estimates for nuclear loci (of biparental inheritance) than for mitochondrial loci (of maternal inheritance) suggested sex-biased dispersal, which could be explained by greater female homing or fidelity to spawning sites and greater dispersal of males. Males could contribute more to transoceanic connectivity of Bluefish populations in the North Atlantic Ocean, thus shaping the observed pattern of spatial genetic structure of the Bluefish in its Northern Hemisphere distribution.</t>
  </si>
  <si>
    <t>POMATOMUS-SALTATRIX; POPULATION SIZES; WHITE SHARKS; DISPERSAL; EVOLUTION; FISH; DNA; MITOCHONDRIAL; COALESCENT; SOFTWARE</t>
  </si>
  <si>
    <t>000086485300002</t>
  </si>
  <si>
    <t>Complement system of bony and cartilaginous fish</t>
  </si>
  <si>
    <t>215-228</t>
  </si>
  <si>
    <t>10.1006/fsim.1999.0252</t>
  </si>
  <si>
    <t>10938735</t>
  </si>
  <si>
    <t>Accumulating evidence indicates that the complement system experienced a discontinuous development at an early stage of vertebrate evolution. Invertebrates such as echinoderms and ascidians, and the most primitive extant vertebrates, the cyclostomes, seem to have a primitive complement system equipped only with the alternative and lectin pathways. In contrast, cartilaginous fish and higher vertebrates seem to have a modern complement system which has two additional pathways, namely the classical and lytic pathways. Recent molecular analyses of the complement system of bony and cartilaginous fish have not only confirmed the above conclusion, but also revealed a unique characteristic of the complement system of fish, where certain key component genes are duplicated. The complement system seems to play a more pivotal role in body defence in fish, whose adaptive immunity is considered to be at a relatively undeveloped state. (C) 2000 Academic Press.</t>
  </si>
  <si>
    <t>complement; Cartilaginous fish; Teleost; elasmobranch</t>
  </si>
  <si>
    <t>MAJOR HISTOCOMPATIBILITY COMPLEX; CARP CYPRINUS-CARPIO; FACTOR-B; MOLECULAR-CLONING; CLASS-I; MAMMALIAN COMPLEMENT; AMPHIBIAN XENOPUS; NURSE SHARK; LINKAGE ANALYSIS; SERINE-PROTEASE</t>
  </si>
  <si>
    <t>000182029900002</t>
  </si>
  <si>
    <t>Crow, T</t>
  </si>
  <si>
    <t>Marx to sharks - The art-historical '80s</t>
  </si>
  <si>
    <t>ARTFORUM</t>
  </si>
  <si>
    <t>2954</t>
  </si>
  <si>
    <t>628</t>
  </si>
  <si>
    <t>000407856600005</t>
  </si>
  <si>
    <t>McKinney, JA</t>
  </si>
  <si>
    <t>Hoffmayer, ER; Holmberg, J; Graham, RT; Driggers, WB; de la Parra-Venegas, R; ...; Dove, ADM</t>
  </si>
  <si>
    <t>LOUISIANA DEPT WILDLIFE &amp; FISHERIES</t>
  </si>
  <si>
    <t>Natl Marine Fisheries Serv; Wild Me; MarAlliance; Chooj Ajauil AC; Utila Whale Shark Res; ...; Georgia Aquarium</t>
  </si>
  <si>
    <t>Long-term assessment of whale shark population demography and connectivity using photo-identification in the Western Atlantic Ocean</t>
  </si>
  <si>
    <t>e0180495</t>
  </si>
  <si>
    <t>10.1371/journal.pone.0180495</t>
  </si>
  <si>
    <t>28817569</t>
  </si>
  <si>
    <t>The predictable occurrence of whale sharks, Rhincodon typus, has been well documented in several areas. However, information relating to their migratory patterns, residency times and connectivity across broad spatial scales is limited. In the present study photo-identification data is used to describe whale shark population structure and connectivity among known aggregation sites within the Western Central Atlantic Ocean (WCA). From 1999 to 2015, 1,361 individuals were identified from four distinct areas: the Yucatan Peninsula, Mexico (n = 1,115); Honduras (n = 146); northern Gulf of Mexico, United States (n = 112), and Belize (n = 49). Seasonal patterns in whale shark occurrence were evident with encounters occurring in the western Caribbean Sea earlier in the year than in the GOM. There was also a significant sex bias with 2.6 times more males present than females. Seventy sharks were observed in more than one area and the highest degree of connectivity occurred among three aggregation sites along the Mesoamerican Reef. Despite this, the majority of resightings occurred in the area where the respective sharks were first identified. This was true for the WCA as a whole, with the exception of Belize. Site fidelity was highest in Mexico. Maximum likelihood modelling resulted in a population estimate of 2,167 (95% c.i. 1585.21 - 2909.86) sharks throughout the entire region. This study is the first attempt to provide a broad, regional population estimate using photo-identification data from multiple whale shark aggregations. Our aim is to provide population metrics, along with the description of region-scale connectivity, that will help guide conservation action in the WCA. At a global level, rapidly growing photographic databases are allowing for researchers to look beyond the description of single aggregation sites and into the ocean-scale ecology of this pelagic species.</t>
  </si>
  <si>
    <t>RHINCODON-TYPUS SMITH; NINGALOO REEF; GENETIC-STRUCTURE; NATURAL MARKS; SIZE; CONSERVATION; MOVEMENTS; RESIDENCY; ABUNDANCE; FISHERIES</t>
  </si>
  <si>
    <t>000444295600028</t>
  </si>
  <si>
    <t>Finotto, L; Colloca, F; Di Lorenzo, M; Gristina, M; Farrell, ED; ...; Mazzoldi, C</t>
  </si>
  <si>
    <t>CNR; UNIV COLL DUBLIN; Consorzio Nazl Interuniv Sci Mare CoNISMa</t>
  </si>
  <si>
    <t>Resolving the ambiguities in the identification of two smooth-hound sharks (Mustelus mustelus and Mustelus punctulatus) using genetics and morphology</t>
  </si>
  <si>
    <t>1551-1562</t>
  </si>
  <si>
    <t>10.1007/s12526-017-0701-8</t>
  </si>
  <si>
    <t>Elasmobranch species are among the most threatened marine fish, and sound biological data for many of them are lacking. In this context, the smooth-hounds (Mustelus spp., Triakidae, Carcharhiniformes) represent an intriguing genus, being characterized by unclear and sometimes contrasting diagnostic traits. Here, we present new insights into the identification of two closely related species, M. mustelus and M. punctulatus. The use of three different molecular markers on a dataset of 588 specimens highlighted a genetic distinction between the two species. However, whereas microsatellites provided unambiguous results in all the samples, the other two markers were not able to assign a fraction of the individuals (6.6% for cytochrome c oxidase subunit 1, 14.4% for Internal Transcribed Spacer 2), suggesting the occurrence of heteroplasmy and introgression due to past hybridisation events. The comparison between morphological traits, previously suggested as diagnostic for species identification, and genetic identification, enabled validation of the most reliable and practical morphological traits for species identification. The shape of the dermal denticles represents the most reliable trait, but its use during fieldwork may be impractical. The black spots on body sides were present almost exclusively in M. punctulatus, allowing its identification; however, their absence is not diagnostic for M. mustelus. The distance of the nostrils and the shape of the mouth are useful to distinguish the two species during fieldwork. Our results will allow an accurate identification of the two species leading to the collection of reliable data on their distribution, life history traits, exploitation and status of conservation.</t>
  </si>
  <si>
    <t>Morphological identification; Genetic identification; microsatellites; COI; Triakidae; Smooth-hound shark</t>
  </si>
  <si>
    <t>MULTILOCUS GENOTYPE DATA; POPULATION-STRUCTURE; ADRIATIC SEA; EVOLUTION; HYBRIDIZATION; CONSERVATION; INFERENCE; SOFTWARE; FISHERY; WINDOWS</t>
  </si>
  <si>
    <t>000260803000003</t>
  </si>
  <si>
    <t>Jordan, LK</t>
  </si>
  <si>
    <t>Comparative Morphology of Stingray Lateral Line Canal and Electrosensory Systems</t>
  </si>
  <si>
    <t>1325-1339</t>
  </si>
  <si>
    <t>10.1002/jmor.10660</t>
  </si>
  <si>
    <t>18655157</t>
  </si>
  <si>
    <t>Elasmobranchs (sharks, skates, and rays) possess a variety of sensory systems including the mechanosensory lateral line and electrosensory systems, which are particularly complex with high levels of interspecific variation in batoids (skates and rays). Rays have dorsoventrally compressed, laterally expanded bodies that prevent them from seeing their mouths and more often than not, their prey. This study uses quantitative image analysis techniques to identify, quantify, and compare structural differences that may have functional consequences in the detection capabilities of three Eastern Pacific stingray species. The benthic round stingray, Urobatis halleri, pelagic stingray, Pteroplatytrygon (Dasyatis) violacea, and benthopelagic bat ray, Myliobatis californica, show significant differences in sensory morphology. Ventral lateral line canals correlate with feeding ecology and differ primarily in the proportion of pored and nonpored canals and the degree of branching complexity. Urobatis halleri shows a high proportion of nonpored canals, while P violacea has an intermediate proportion of pored and nonpored canals with almost no secondary branching of pored canals. In contrast, M. californica has extensive and highly branched pored ventral lateral line canals that extended laterally toward the wing tips on the anterior edge of the pectoral fins. Electrosensory morphology correlates with feeding habitat and prey mobility; benthic feeders U. halleri and M. californica, have greater electrosensory pore numbers and densities than P. violacea. The percentage of the wing surface covered by these sensory systems appears to be inversely related to swimming style. These methods can be applied to a broader range of species to enable further discussion of the relationship of phylogeny, ecology, and morphology, while the results provide testable predictions of detection capabilities. J. Morphol. 269:1325-1339, 2008. (C) 2008 Wiley-Liss, Inc.</t>
  </si>
  <si>
    <t>elasmobranch; batoid; Sensory; mechanosensory; electrosensory</t>
  </si>
  <si>
    <t>MECHANOTACTILE HYPOTHESIS; MYLIOBATIS-CALIFORNICA; PISCIVOROUS CATFISH; ELASMOBRANCH FISHES; DASYATIS-VIOLACEA; PELAGIC STINGRAY; ELKHORN SLOUGH; FOOD-HABITS; BAT RAY; SHARKS</t>
  </si>
  <si>
    <t>000462495200033</t>
  </si>
  <si>
    <t>Morris, TC</t>
  </si>
  <si>
    <t>van der Ploeg, J; Awa, SB; van der Lingen, CD; REED, CC</t>
  </si>
  <si>
    <t>Parasite community structure as a predictor of host population structure: An example using Callorhinchus capensis</t>
  </si>
  <si>
    <t>INTERNATIONAL JOURNAL FOR PARASITOLOGY-PARASITES AND WILDLIFE</t>
  </si>
  <si>
    <t>INT J PARASITOL-PAR</t>
  </si>
  <si>
    <t>248-255</t>
  </si>
  <si>
    <t>10.1016/j.ijppaw.2019.03.007</t>
  </si>
  <si>
    <t>30923673</t>
  </si>
  <si>
    <t>This paper describes the parasite community structure of the Cape elephant fish or St Joseph shark (Callorhinchus capensis) caught off the West and South Coast of South Africa between 2010 and 2015. These data were used to build species accumulation curves (SAC) and calculate biodiversity indices including rarefied species richness, Shannon Weiner's diversity index, Simpson's index and Pielou's J index. The biodiversity indices were correlated with the host's biological data to determine how these affected the parasite community structure and provide insight into the host's population structure. The parasites identified in C. capensis (n = 259) include a cestode (Gyrocotyle plana), two monogeneans (Callorhynchicotyle callorhynchi and Callorhinchicola multitesticulatus), an isopod (Anilocra capensis) and a leech (Branchellion sp.). Gyrocotyle plana was the most prevalent at 71.43% and the monogenean C. callorhynchi had the highest mean abundance (1.55 +/- 0.45 parasites.fish(-1)) and the highest mean infection intensity (4.79 +/- 0.66 parasites.infected fish(-1)). The SAC and biodiversity measures indicate a uniform parasite community across the sampled host population, suggesting a highly interactive shark community with no evidence for population structure. These results show that parasite community structure can be used to infer their host's population structure.</t>
  </si>
  <si>
    <t>species accumulation curves; Callorhinchus spp.; Cestoda; Monogenea; parasite ecology; marine biodiversity</t>
  </si>
  <si>
    <t>BASAL POLYOPISTHOCOTYLEAN MONOGENEANS; ULTRASTRUCTURAL CHARACTERISTICS; MARINE FISHES; HEXABOTHRIIDAE; ECOLOGY; CHIMAERICOLIDAE; INDICATORS; BIOLOGY</t>
  </si>
  <si>
    <t>A1984SJ72502321</t>
  </si>
  <si>
    <t>Kelly, G; GIFFORD, D; Poeschla, E; Sander, S; Osswald, H</t>
  </si>
  <si>
    <t>CHARACTERISTICS OF ADENOSINE RECEPTORS MEDIATING CHLORIDE TRANSPORT IN THE SHARK RECTAL GLAND</t>
  </si>
  <si>
    <t>A532</t>
  </si>
  <si>
    <t>000341560300024</t>
  </si>
  <si>
    <t>Baptista, M; Lopes, VM; Pegado, MR; Paula, JR; TRUBENBACH, K; ...; Repolho, T</t>
  </si>
  <si>
    <t>Univ Aveiro; Skidaway Inst Oceanog</t>
  </si>
  <si>
    <t>Early-life exposure to climate change impairs tropical shark survival</t>
  </si>
  <si>
    <t>10.1098/rspb.2014.1738</t>
  </si>
  <si>
    <t>25209942</t>
  </si>
  <si>
    <t>Sharks are one of the most threatened groups of marine animals worldwide, mostly owing to overfishing and habitat degradation/loss. Although these cartilaginous fish have evolved to fill many ecological niches across a wide range of habitats, they have limited capability to rapidly adapt to human-induced changes in their environments. Contrary to global warming, ocean acidification was not considered as a direct climate-related threat to sharks. Here we show, for the first time, that an early ontogenetic acclimation process of a tropical shark (Chiloscyllium punctatum) to the projected scenarios of ocean acidification (Delta pH = 0.5) and warming (+/-4 degrees C; 30 degrees C) for 2100 elicited significant impairments on juvenile shark condition and survival. The mortality of shark embryos at the present-day thermal scenarios was 0% both at normocapnic and hypercapnic conditions. Yet routine metabolic rates (RMRs) were significantly affected by temperature, pH and embryonic stage. Immediately after hatching, the Fulton condition of juvenile bamboo sharks was significantly different in individuals that experienced future warming and hypercapnia; 30 days after hatching, survival rapidly declined in individuals experiencing both ocean warming and acidification (up to 44%). The RMR of juvenile sharks was also significantly affected by temperature and pH. The impact of low pH on ventilation rates was significant only under the higher thermal scenario. This study highlights the need of experimental-based risk assessments of sharks to climate change. In other words, it is critical to directly assess risk and vulnerability of sharks to ocean acidification and warming, and such effort can ultimately help managers and policy-makers to take proactive measures targeting most endangered species.</t>
  </si>
  <si>
    <t>Sharks; climate change; Early ontogeny</t>
  </si>
  <si>
    <t>OCEAN ACIDIFICATION; ACID; FISH; ACCLIMATION; METABOLISM; PHYSIOLOGY; ECOLOGY; HISTORY; RAYS</t>
  </si>
  <si>
    <t>000258811600009</t>
  </si>
  <si>
    <t>Palomera, I; Tudela, S; Dowd, M</t>
  </si>
  <si>
    <t>Dalhousie Univ; WWF Mediterranean Programme Off</t>
  </si>
  <si>
    <t>Food-web dynamics in the South Catalan Sea ecosystem (NW Mediterranean) for 1978-2003</t>
  </si>
  <si>
    <t>95-116</t>
  </si>
  <si>
    <t>10.1016/j.ecolmodel.2008.06.013</t>
  </si>
  <si>
    <t>An ecosystem model representing the continental shelf and upper slope of the South Catalan Sea (NW Mediterranean) is calibrated and fitted to the available time series data from 1978 to 2003. We use a process-oriented model to explore the extent to which changes in marine resources and the ecosystem were driven by trophic interactions, environmental factors and fishing activities. Fishing effort and fishing mortality are used to drive the model, while observed (absolute and relative) biomasses and catches are compared with the predicted results. A reduction in the sum of the squared deviations of the observed and predicted values of the biomass is used as a metric for calibrating and assessing the fit of the model. A posteriori trophodynamic indicators are used to explore the ecosystem's structural and functional changes from 1978 to 2003, and a generalized least squares regression is used to assess the significance of the predicted trends. In general, a high proportion of the variability in the time series data is explained by the main trophic interactions (37-53%), fishing activities (14%), and indirectly by considering the environment (6-16%), as driving factors. The model's predictions match satisfactorily with the yearly data on the biomass for anglerfish, adult hake, demersal sharks, anchovy and mackerel, which show a statistically significant decrease over time, while the biomass of flatfish and seabirds are observed to increase. Catch data show a significant decrease in anglerfish, demersal sharks, anchovy and sardine, while there is an increase in red mullet, flatfish, juvenile hake and horse mackerel. These changes in biomass are predicted to have direct and indirect impacts on the ecosystem mediated by the trophic web, such as the proliferation of non-commercial species with lower trophic levels (e.g., benthic invertebrates) or higher turnover rates (e.g., cephalopods and benthopelagic fish). This is consistent with anecdotal information from the Mediterranean and is likely caused by trophic cascades due to the removal of demersal and pelagic higher trophic level organisms (predator release), and a decrease in small pelagic fish (competitor release). Trophodynamic indicators suggest a degradation pattern over time: both the mean trophic level of the community (mTL(co), excluding primary producers and detritus) and a modified version of Kempton's index of biodiversity decrease with time, while the total flow to detritus and the loss of production due to fishing increase from 1978 to 2003. Additionally, the demersal/pelagic ratio increases due to an overall decrease in the abundance of small pelagic fish in the ecosystem. (C) 2008 Elsevier B.V. All rights reserved.</t>
  </si>
  <si>
    <t>Food-web modelling; Ecopath with Ecosim; fishing impacts; environmental factors; ecosystem indicators; trend analysis; Catalan Sea; NW Mediterranean</t>
  </si>
  <si>
    <t>HAKE MERLUCCIUS-MERLUCCIUS; ANCHOVY ENGRAULIS-ENCRASICOLUS; SMALL PELAGIC FISH; EUROPEAN HAKE; FISHERIES MANAGEMENT; BENGUELA ECOSYSTEM; TROPHIC CASCADES; EBRO-DELTA; POPULATION-DYNAMICS; ACOUSTIC ESTIMATION</t>
  </si>
  <si>
    <t>000451578000010</t>
  </si>
  <si>
    <t>LOGAN, RK</t>
  </si>
  <si>
    <t>White, CF; WINKLER, C; Jorgensen, SJ; O'Sullivan, JB; Lowe, CG; LYONS, K</t>
  </si>
  <si>
    <t>Aquat Res Consultants; Monterey Bay Aquarium</t>
  </si>
  <si>
    <t>An evaluation of body condition and morphometric relationships within southern California juvenile white sharks Carcharodon carcharias</t>
  </si>
  <si>
    <t>842-849</t>
  </si>
  <si>
    <t>10.1111/jfb.13785</t>
  </si>
  <si>
    <t>30141191</t>
  </si>
  <si>
    <t>Length, mass and girth relationships are presented for 112 juvenile white sharks (JWS) Carcharodon carcharias caught in the Southern California Bight (SCB) nursery area between June 2008 and August 2017. No difference was found between male and female JWS length-mass relationships, but data suggest that JWS in the SCB gain more mass per unit length for the juvenile size classes compared with other C. carcharias populations. Condition-factor-to-liver-mass and condition-factor-to-liver-lipid-content relationships revealed that length and mass (i.e., condition factor) can be used as a non-invasive proxy for body condition for juveniles of this species. The parameters estimated in this study are key information for population assessments of juvenile C. carcharias in the north-east Pacific Ocean and will contribute to the conservation and management of this IUCN Red List Vulnerable species.</t>
  </si>
  <si>
    <t>Body condition; hepato-somatic index; length-mass; morphometrics; Southern California; White shark</t>
  </si>
  <si>
    <t>SCALLOPED HAMMERHEAD; SPHYRNA-LEWINI; NURSERY AREAS; ABUNDANCE; HABITAT; BIOMASS; GROWTH; BAY; PACIFIC; FISHERY</t>
  </si>
  <si>
    <t>000229075300002</t>
  </si>
  <si>
    <t>Scott, EM</t>
  </si>
  <si>
    <t>MANN, J; Watson-Capps, JJ; Sargeant, BL; Connor, RC</t>
  </si>
  <si>
    <t>Aggression in bottlenose dolphins: evidence for sexual coercion, male-male competition, and female tolerance through analysis of tooth-rake marks and behaviour</t>
  </si>
  <si>
    <t>10.1163/1568539053627712</t>
  </si>
  <si>
    <t>Aggressive behaviour is rarely observed, but may have a large impact on the social structure, relationships and interactions in animal societies. Long-term behavioural study of Indian Ocean bottlenose dolphins in Shark Bay, Australia, suggests that males are more aggressive than females, and use sexual coercion during the breeding season, but age and sex-specific patterns of aggression have not been well documented. We analyzed tooth rake marks, an indirect measure of received conspecific aggression, to determine such patterns by age, sex, and adult female reproductive state. Photographs of 224 Shark Bay bottlenose dolphins were examined for tooth rakes and each rake was categorized as new (broken skin), obvious (white rake lines that are clearly visible) or faint (faint evidence of rakes). Rake lines were also coded by each body section visible in the photograph. Cycling females (those that became pregnant within 6 mos. of the photograph date) were significantly more likely to have new tooth rakes than non-cycling females (pregnant or with a dependent calf &lt; 20 mos.). Adult males were significantly more likely to have tooth rake marks than adult females, with the same tendency for juveniles. Calves, with far fewer rakes than any age class, showed no significant sex difference. Body coverage of tooth rakes was significantly more extensive for adult males than for adult females, but there were no sex differences on coverage for juveniles or calves. Comparison of tooth rakes at two periods during adulthood (&gt; 2 years apart) suggests that the marks are not cumulative. Overall, 83% of the population has tooth rake marks, suggesting that agonistic interactions occur for most individuals at least every two years. Analysis of agonistic interactions for 55 adult focal females (observed for 1960 h) and their 88 calves (observed for 1876 h) show that female aggression is extremely rare (occurring every 490 h), but females receive aggression more often (every 61 h), and 84% of received aggression was from juvenile and adult males. Focal adult females were never observed acting aggressively towards juveniles or adults of either sex, suggesting that female bottlenose dolphins are highly tolerant. Of the four observed instances of adult female aggression, all were directed at their dependent offspring. Male calves are significantly more aggressive than female calves, and calves had higher rates of agonistic interactions than their mothers (every 18 h), even though calves had fewer tooth rakes than all other age classes. The patterns of tooth rake presence and prevalence likely result from sexual coercion of adult females by adult males and intra-sexual mate competition.</t>
  </si>
  <si>
    <t>intra-specific aggression; female tolerance; sexual coercion; Tooth rakes; Bottlenose dolphins; Tursiops sp.</t>
  </si>
  <si>
    <t>TURSIOPS-TRUNCATUS; ASSOCIATION PATTERNS; ALLIANCE FORMATION; NONHUMAN-PRIMATES; WESTERN-AUSTRALIA; GROUP-SIZE; SHARK BAY; SELECTION; WHALES; PHOTOIDENTIFICATION</t>
  </si>
  <si>
    <t>000241965000006</t>
  </si>
  <si>
    <t>Gillanders, BM; Walker, TI</t>
  </si>
  <si>
    <t>Hierarchical approach to the assessment of fishing effects on non-target chondrichthyans: case study of Squalus megalops in southeastern Australia</t>
  </si>
  <si>
    <t>2456-2466</t>
  </si>
  <si>
    <t>10.1139/F06-141</t>
  </si>
  <si>
    <t>A three-levelled hierarchical risk assessment approach was trialed using piked spurdog (Squalus megalops) to evaluate the suitability of the approach for chondrichthyan species. At level 1, a qualitative assessment indicated that the only fishing-related activity to have moderate or high impact on S. megalops was "capture fishing" by otter trawl, Danish seine, gillnet, and automatic longline methods. At level 2, a semi-quantitative assessment ranked S. megalops at risk because of its low biological productivity and, possibly, its catch susceptibility from cumulative effects across the separate fishing methods. Finally, at level 3, a quantitative assessment showed that population growth is slow even under the assumption of density-dependent compensation where the fishing mortality rate equals the natural mortality rate. Although published information indicates that relative abundance has been stable in several regions of southern Australia, it is concluded that given its low biological productivity, changed fishing practices leading to increased fishing mortality could quickly put S. megalops at high risk. The hierarchical approach appears particularly useful for assessment of chondrichthyan species in data-limited fisheries. This approach allows for a management response at any level, optimizing research and management efforts by identifying and excluding low-risk species from data intensive assessments.</t>
  </si>
  <si>
    <t>NATURAL MORTALITY; MARINE FISHES; SHARK; PARAMETERS; GROWTH</t>
  </si>
  <si>
    <t>000378852700001</t>
  </si>
  <si>
    <t>Viana, STD</t>
  </si>
  <si>
    <t>de Carvalho, MR; Gomes, UL</t>
  </si>
  <si>
    <t>Taxonomy and morphology of species of the genus Squalus Linnaeus, 1758 from the Southwestern Atlantic Ocean (Chondrichthyes: Squaliformes: Squalidae)</t>
  </si>
  <si>
    <t>4133</t>
  </si>
  <si>
    <t>1-89</t>
  </si>
  <si>
    <t>10.11646/zootaxa.4133.1.1</t>
  </si>
  <si>
    <t>27395700</t>
  </si>
  <si>
    <t>Squalus is a genus of reportedly cosmopolitan shark species that have a high taxonomic complexity due to difficulties in their morphological differentiation; many of its species need revision. Currently, there are 26 valid species of Squalus, which have been divided into three species-groups according to overall morphological similarity, the S. acanthias, S. megalops, and S. mitsukurii groups. Loss of type specimens, propagation of erroneous identifications in the literature, and difficulties in obtaining representative series for comparison are secondary challenges that have impeded a global taxonomic revision of the genus. This problem applies clearly to species from the Southwestern Atlantic Ocean, including species that occur off Brazil. Following a current global tendency, a regional taxonomic revision of Squalus was conducted in order to investigate which species are valid in the Southwestern Atlantic Ocean and provide diagnostic morphological characters that can be efficiently used for identifying species. Comparative detailed analysis of external (e.g. morphometrics, dentition, and color pattern) and skeletal morphology (primarily meristic data, neurocrania and claspers) of specimens of Squalus from the region revealed four new species that are herein described (S. albicaudus sp. nov., S. bahiensis sp. nov., S. lobularis sp. nov., and S. quasimodo sp. nov.), as well as S. acanthias, which is redescribed from the region based on new material. Comparisons are offered based on examinations of congeneric species; this work is part of a global systematic revision of Squalus.</t>
  </si>
  <si>
    <t>dogfishes; new species; Systematics; anatomy; Brazil</t>
  </si>
  <si>
    <t>SPURDOG SHARK; MITSUKURII; MEGALOPS; DOGFISH; ELASMOBRANCHII; BLAINVILLEI; COLLECTION; DIVERSITY; MUSEUM; FISHES</t>
  </si>
  <si>
    <t>000398022600003</t>
  </si>
  <si>
    <t>EBERT, DA; Mana, RR; Corrigan, S</t>
  </si>
  <si>
    <t>CSIRO Natl Res Collect Australia Australian Natl; Pacific Shark Res Ctr; South African Inst Aquat Biodivers; Calif Acad Sci; UNIV PAPUA NEW GUINEA; COLL CHARLESTON</t>
  </si>
  <si>
    <t>Etmopterus samadiae n. sp., a new lanternshark (Squaliformes: Etmopteridae) from Papua New Guinea</t>
  </si>
  <si>
    <t>4244</t>
  </si>
  <si>
    <t>339-354</t>
  </si>
  <si>
    <t>10.11646/zootaxa.4244.3.3</t>
  </si>
  <si>
    <t>28610109</t>
  </si>
  <si>
    <t>A new species of lanternshark, Etmopterus samadiae (Squaliformes: Etmopteridae), is described from off northern Papua New Guinea, in the western Central Pacific Ocean. The new species resembles other members of the "Etmopterus lucifer" clade in having linear rows of dermal denticles and most closely resembles E. brachyurus from the western North Pacific. The new species occurs along insular slopes between 340 and 785 m depth. The new species can be distinguished from other members of the E. lucifer clade by a combination of characteristics, including length of anterior flank branch markings being slightly shorter than its posterior branch, a longer caudal base marking, and irregular and variable number of black, horizontal, dash-like marks on sides of body. Molecular analysis based on the NADH2 marker further supports the distinction of E. samadiae from other members of the E. lucifer clade.</t>
  </si>
  <si>
    <t>Chondrichthyes; Etmopterus lucifer clade; new species; Papua New Guinea; molecular analysis</t>
  </si>
  <si>
    <t>SHARKS; SEA</t>
  </si>
  <si>
    <t>000345700700015</t>
  </si>
  <si>
    <t>ANDERSON, AB</t>
  </si>
  <si>
    <t>Bonaldo, RM; Barneche, DR; Hackradt, CW; Felix-Hackradt, FC; Garcia-Charton, JA; Floeter, SR</t>
  </si>
  <si>
    <t>Univ Sao Paulo; MACQUARIE UNIV; Univ Fed Sul Bahia; Univ Murcia</t>
  </si>
  <si>
    <t>Recovery of grouper assemblages indicates effectiveness of a marine protected area in Southern Brazil</t>
  </si>
  <si>
    <t>10.3354/meps11032</t>
  </si>
  <si>
    <t>Top predators have a strong influence on the structure and dynamics of marine ecosystems. These organisms have been largely used as indicators of the effectiveness of marine protected areas (MPAs). In Brazil, the impact of fisheries on reef species, such as groupers and sea basses, and the importance of local marine reserves in the maintenance of these fish communities are still poorly understood. Here we assessed the assemblage of groupers and sea basses (Epinephelidae and Serranidae) inside and outside the Arvoredo Marine Reserve (AR), a MPA in Santa Catarina State, southern Brazil. Density and biomass of 13 fish species (7 Epinephelidae and 6 Serranidae) were recorded. The most abundant groupers were Epinephelus marginatus and Mycteroperca acutirostris, while Serranus flaviventris and S. balwini were the most abundant sea basses. Grouper biomass was significantly higher inside the reserve, indicating the effectiveness of this MPA for target and threatened species, such as E. marginatus. In contrast, biomass of sea basses was higher outside the MPA, as a possible result of prey release effect. Despite the higher biomass of groupers inside AR, spearfishing records from the 1960s indicate that there is still a long way to a full recovery of the biomass of top predators, especially groupers and sharks. Thus, a more effective enforcement and longer-term protection are necessary to restore fish stocks and ecosystem health in these reefs.</t>
  </si>
  <si>
    <t>top predators; reef fishes; Epinephelidae; Serranidae; fisheries; conservation; Rocky reef; Southwestern Atlantic</t>
  </si>
  <si>
    <t>REEF-FISH; NASSAU GROUPER; RESERVES; CONSEQUENCES; COMMUNITIES; ABUNDANCE; SIZE</t>
  </si>
  <si>
    <t>A1991FN97400009</t>
  </si>
  <si>
    <t>Waller, GNH</t>
  </si>
  <si>
    <t>CHONDROCRANIUM MORPHOLOGY OF NORTHERN RED-SEA TRIAKID SHARKS AND RELATIONSHIPS TO FEEDING-HABITS</t>
  </si>
  <si>
    <t>715-730</t>
  </si>
  <si>
    <t>10.1111/j.1095-8649.1991.tb03160.x</t>
  </si>
  <si>
    <t>Triakidae; IAGO-OMANESIS; MUSTELUS-MOSIS; NEUROCRANIUM, DIET; Teeth; Red Sea</t>
  </si>
  <si>
    <t>000359421400014</t>
  </si>
  <si>
    <t>Holmes, BJ</t>
  </si>
  <si>
    <t>Peddemors, VM; Gutteridge, AN; Geraghty, PT; Chan, RWK; Tibbetts, IR; Bennett, MB</t>
  </si>
  <si>
    <t>Sydney Inst Marine Sci; MACQUARIE UNIV; Australian Catholic Univ</t>
  </si>
  <si>
    <t>Age and growth of the tiger shark Galeocerdo cuvier off the east coast of Australia</t>
  </si>
  <si>
    <t>422-448</t>
  </si>
  <si>
    <t>10.1111/jfb.12732</t>
  </si>
  <si>
    <t>26248806</t>
  </si>
  <si>
    <t>Total lengths (L-T) at age and growth rates for south-west Pacific Galeocerdo cuvier were estimated from vertebral growth-band counts of 202 sagitally sectioned centra from 112 females (71-430cm L-T), 79 males (72-351cm L-T) and 11 of unknown sex. Captive growth data were also examined to complement vertebral age estimations. The sexes combined modelled growth coefficient (k=008) was smaller than previously reported for G. cuvier populations elsewhere. Split-band and narrow banding patterns were identified as potential sources of age underestimation in this species.</t>
  </si>
  <si>
    <t>Growth modelling; life history; vertebral ageing</t>
  </si>
  <si>
    <t>SCALLOPED HAMMERHEAD SHARK; REPRODUCTIVE-BIOLOGY; LIFE-HISTORY; CARCHARHINUS-PLUMBEUS; ISURUS-OXYRINCHUS; MESHING PROGRAM; BLACKTIP SHARK; SPHYRNA-LEWINI; SHORTFIN MAKO; VALIDATION</t>
  </si>
  <si>
    <t>000309452800009</t>
  </si>
  <si>
    <t>Sims, DW; Croft, DP</t>
  </si>
  <si>
    <t>The effect of familiarity on aggregation and social behaviour in juvenile small spotted catsharks Scyliorhinus canicula</t>
  </si>
  <si>
    <t>1596-1610</t>
  </si>
  <si>
    <t>10.1111/j.1095-8649.2012.03420.x</t>
  </si>
  <si>
    <t>23020563</t>
  </si>
  <si>
    <t>This study was designed to address whether juvenile small spotted catsharks Scyliorhinus canicula aggregate and to determine whether potential aggregation is underpinned by social preferences for conspecifics. Using controlled and replicated experiments, the role of familiarity as a potential mechanism driving aggregation and social behaviour in this species was considered. Observed S. canicula association data compared to null model simulations of random distributions revealed differences in aggregation under different social contexts. Only familiar juvenile S. canicula aggregated more than would be expected from random distribution across their habitat. Familiarity increased the mean number of groups but did not significantly affect mean group size. Significant preference and avoidance behaviour across all groups were also observed. Furthermore, the strength of social attraction, quantified by the mean association index, was significantly higher in groups containing familiar individuals. Mixed familiar and unfamiliar treatments were also conducted to test for within- and between-group effects, finding high variation across replicates with some groups assorting by familiarity and others not. It is believed that this study is the first to examine experimentally the influence of conspecific familiarity on aggregation behaviour in sharks. These results not only imply a functional benefit to aggregation, but also suggest that persistent social affiliation is likely to influence dispersal following hatching in this small benthic elasmobranch.</t>
  </si>
  <si>
    <t>Association; elasmobranch; grouping behaviour; Oviparity; social network; social recognition</t>
  </si>
  <si>
    <t>HABITAT SELECTION; FORAGING BEHAVIOR; SHARK; RECOGNITION; FISH; ORGANIZATION; STRATEGIES; MOVEMENTS; DECISIONS; DOGFISH</t>
  </si>
  <si>
    <t>A1992JM14600005</t>
  </si>
  <si>
    <t>DESCRIPTION OF PERISSOPUS-OBLONGUS (WILSON, 1908) (COPEPODA, PANDARIDAE) FROM SOUTHERN AFRICAN SHARKS WITH A 1ST DESCRIPTION OF THE MALE</t>
  </si>
  <si>
    <t>44-50</t>
  </si>
  <si>
    <t>10.1163/156854092X00262</t>
  </si>
  <si>
    <t>000222877300003</t>
  </si>
  <si>
    <t>Piercy, A</t>
  </si>
  <si>
    <t>Gelsleichter, J; SNELSON, FF</t>
  </si>
  <si>
    <t>UNIV CENT FLORIDA; Univ Florida</t>
  </si>
  <si>
    <t>Morphological and histological changes in the genital ducts of the male Atlantic stingray, Dasyatis sabina, during the seasonal reproductive cycle</t>
  </si>
  <si>
    <t>10.1023/B:FISH.0000035894.45256.59</t>
  </si>
  <si>
    <t>Changes in the morphology and histology of the epididymis and seminal vesicle in male Atlantic stingrays (Dasyatis sabina) were examined in relation to the seasonal reproductive cycle. Observations on the size and structure of these organs were accompanied by analysis of cell proliferation in genital duct epithelia using proliferating cell nuclear antigen ( PCNA) as a marker for mitotic activity. No signs of reproductive tract growth or histological alteration were apparent during the initial stages of spermatogenesis. However, increased PCNA expression in the seminal vesicle epithelium was observed during this period, suggesting that this organ begins to undergo preparatory changes at an early stage in the reproductive cycle. During late spermatogenesis, heightened expression of PCNA in epithelial cells of the epididymis and seminal vesicle was observed in conjunction with dramatic increases in size and semen content of these organs. Extensive changes in the histological architecture of the genital ducts also were evident at this time, including regression of the stroma and an increase in size and secretory activity of the epithelium. Although the epididymis regressed in size and structure shortly after sperm production was completed, the seminal vesicle retained its appearance and activity for the duration of the 7-month copulatory period. Afterwards, immune cell content increased considerably in both ducts, likely reflecting clearance of residual spermatozoa in preparation for the subsequent reproductive season. The present study provides a basis for future reports on the physiological regulation of reproductive tract function in elasmobranchs, and establishes PCNA immunocytochemistry as a novel tool for such investigations.</t>
  </si>
  <si>
    <t>Seminal vesicle; Epididymis; PCNA; Dasyatis sabina</t>
  </si>
  <si>
    <t>PORT-JACKSON SHARK; MACROPUS-EUGENII MACROPODIDAE; ESTROGEN-RECEPTOR-ALPHA; ST JOHNS RIVER; HETERODONTUS-PORTUSJACKSONI; TAMMAR WALLABY; EPITHELIUM PROLIFERATION; EURYHALINE ELASMOBRANCH; CALLORHYNCHUS-MILII; EFFERENT DUCTULES</t>
  </si>
  <si>
    <t>000275349200004</t>
  </si>
  <si>
    <t>Metzen, MG</t>
  </si>
  <si>
    <t>Chambwa, M; WILKENS, LA; Hofmann, MH</t>
  </si>
  <si>
    <t>Univ Missouri</t>
  </si>
  <si>
    <t>Descending projections to the hindbrain and spinal cord in the paddlefish Polyodon spathula</t>
  </si>
  <si>
    <t>1317</t>
  </si>
  <si>
    <t>33-45</t>
  </si>
  <si>
    <t>10.1016/j.brainres.2009.12.078</t>
  </si>
  <si>
    <t>20051233</t>
  </si>
  <si>
    <t>In vertebrates, almost all motor neurons innervating skeletal muscles are located in the hindbrain and spinal cord, and all brain centers that control behavior have descending projections into these parts of the central nervous system. With tracer injections into the spinal cord and hindbrain, we have studied cell groups with descending projections in the paddlefish. Spinal cord injections reveal retrogradely labeled cells in all reticular and raphe nuclei, as well as the nucleus of the medial longitudinal fascicle. Additional cell groups with projections to the spinal cord are the nucleus of the fasciculus solitarius, descending trigeminal nucleus, several octavolateral nuclei, the dorsal hypothalamic nucleus, and the pretectum. The only primary sensory fibers with descending projections are trigeminal fibers. Hindbrain injections reveal a number of additional cell groups in di- and mesencephalon. The most prominent source is the mesencephalic tectum. other descending cells were found in the dorsal posterior thalamic nucleus, ventral thalamus, torus semicircularis, lateral mesencephalic nucleus, and the central gray of the mesencephalon. Our data show that descending spinal projections are comparable to those of other vertebrates and that the tectum is the most important motor control center projecting to the hindbrain. A surprising result was that the dorsal posterior thalamic nucleus also projects to the hindbrain. This nucleus is thought to be a center that relays sensory information to the telencephalon. Further studies are needed to determine the complete set of projections of the dorsal thalamus in paddlefish and other fishes to gain insights into its functional role. (C) 2009 Elsevier B.V. All rights reserved.</t>
  </si>
  <si>
    <t>descending projections; hindbrain; Spinal cord; paddlefish; Midbrain</t>
  </si>
  <si>
    <t>BRAIN-STEM NEURONS; STURGEON ACIPENSER-TRANSMONTANUS; BOTTLEBRUSH DENDRITIC ENDINGS; TELEOST ACTINOPTERYGIAN FISH; SHARK SCYLIORHINUS-CANICULA; PSEUDEMYS-SCRIPTA-ELEGANS; MOTION-DETECTING NEURONS; RAY RAJA-CLAVATA; OPTIC TECTUM; CARASSIUS-AURATUS</t>
  </si>
  <si>
    <t>000315820700060</t>
  </si>
  <si>
    <t>Kanai, R; Toyoshima, C</t>
  </si>
  <si>
    <t>A Structural View on the Functional Importance of the Sugar Moiety and Steroid Hydroxyls of Cardiotonic Steroids in Binding to Na,K-ATPase</t>
  </si>
  <si>
    <t>6602-6616</t>
  </si>
  <si>
    <t>10.1074/jbc.M112.442137</t>
  </si>
  <si>
    <t>23341448</t>
  </si>
  <si>
    <t>The Na,K-ATPase is specifically inhibited by cardiotonic steroids (CTSs) like digoxin and is of significant therapeutic value in the treatment of congestive heart failure and arrhythmia. Recently, new interest has arisen in developing Na,K-ATPase inhibitors as anticancer agents. In the present study, we compare the potency and rate of inhibition as well as the reactivation of enzyme activity following inhibition by various cardiac glycosides and their aglycones at different pH values using shark Na, K-ATPase stabilized in the E2MgP(i) or in the E2BeF(x) conformations. The effects of the number and nature of various sugar residues as well as changes in the positions of hydroxyl groups on the beta-side of the steroid core of cardiotonic steroids were investigated by comparing various cardiac glycoside compounds like ouabain, digoxin, digitoxin, and gitoxin with their aglycones. The results confirm our previous hypothesis that CTS binds primarily to the E2-P ground state through an extracellular access channel and that binding of extracellular Na+ ions to K+ binding sites relieved the CTS inhibition. This reactivation depended on the presence or absence of the sugar moiety on the CTS, and a single sugar is enough to impede reactivation. Finally, increasing the number of hydroxyl groups of the steroid was sterically unfavorable and was found to decrease the inhibitory potency and to confer high pH sensitivity, depending on their position on the steroid beta-face. The results are discussed with reference to the recent crystal structures of Na,K-ATPase in the unbound and ouabain-bound states.</t>
  </si>
  <si>
    <t>DEPENDENT ADENOSINE-TRIPHOSPHATASE; DISSOCIATION RATE CONSTANTS; HIGH-AFFINITY BINDING; CARDIAC GLYCOSIDE; GASTRIC H,K-ATPASE; RECTAL GLANDS; ION PATHWAY; K+-ATPASE; POTASSIUM; OUABAIN</t>
  </si>
  <si>
    <t>2520</t>
  </si>
  <si>
    <t>A1995TF25800026</t>
  </si>
  <si>
    <t>Maylie, J</t>
  </si>
  <si>
    <t>MORAD, M</t>
  </si>
  <si>
    <t>EVALUATION OF T-TYPE AND L-TYPE CA2+ CURRENTS IN SHARK VENTRICULAR MYOCYTES</t>
  </si>
  <si>
    <t>H1695-H1703</t>
  </si>
  <si>
    <t>Two types of Ca2+ currents with characteristics of T- and L-type Ca2+ currents were recorded in ventricular myocytes of dogfish (Squalus acanthias). The T-type Ca2+ current activated near -70 mV and had a peak current density of 9.8 pA/pF at -34 mV. The L-type Ca2+ current activated near -50 mV and had a peak current density of 10.6 pA/pF near 0 mV. The threshold for activation of the T-type Ca2+ current was 20 mV negative to that of the tetrodotoxin-sensitive Na+ current. Inactivation of the T-type Ca2+ current was rapid with a limiting time constant of 5 ms at positive potentials. The T-type Ca2+ current was not modulated by isoproterenol or acetylcholine. In dogfish the T-type Ca2+ channel has current densities equivalent to the L-type channel and is likely to activate before the Na+ channel, contributing significantly to generation of the foot of the action potential.</t>
  </si>
  <si>
    <t>BETA-ADRENERGIC AND CHOLINERGIC REGULATION OF CALCIUM CHANNEL; DOGFISH HEART; Squalus acanthias; Dogfish</t>
  </si>
  <si>
    <t>GUINEA-PIG HEART; CALCIUM CHANNELS; SODIUM-CHANNEL; ATRIAL CELLS; INACTIVATION; MODULATION; MECHANISM</t>
  </si>
  <si>
    <t>000378072700029</t>
  </si>
  <si>
    <t>Sanchez-Velasco, L</t>
  </si>
  <si>
    <t>Ruvalcaba-Aroche, ED; Beier, E; Godinez, VM; Barton, ED; Diaz-Viloria, N; Pacheco, MR</t>
  </si>
  <si>
    <t>Ctr Interdisciplinario Ciencias Marinas CICI IPN</t>
  </si>
  <si>
    <t>CICESE; INST INVEST MARINAS PUNTA BETIN</t>
  </si>
  <si>
    <t>Paralarvae of the complex Sthenoteuthis oualaniensis-Dosidicus gigas (Cephalopoda: Ommastrephidae) in the northern limit of the shallow oxygen minimum zone of the Eastern Tropical Pacific Ocean (April 2012)</t>
  </si>
  <si>
    <t>1998-2015</t>
  </si>
  <si>
    <t>10.1002/2015JC011534</t>
  </si>
  <si>
    <t>The three-dimensional distribution of the paralarvae of the complex Sthenoteuthis oualaniensis-Dosidicus gigas (Cephalopoda: Ommastrephidae) was analyzed at the northern limit of the shallow oxygen minimum zone in the Eastern Tropical Pacific in April 2012. The upper limit of the oxygen minimum water (similar to 44 mu mol/kg or 1 mL/L) rises from similar to 100 m depth in the entrance of the Gulf of California to similar to 20 m depth off Cabo Corrientes. Most of the paralarvae of this complex, dominated by D. gigas, were concentrated in the Gulf entrance, between the thermocline (similar to 20 to similar to 50 m depth) and the sea surface, in the warmest (&gt;198C) oxygenated (&gt;176 mu mol/kg) layer. The highest abundance of paralarvae was detected in an anticyclonic eddy (similar to 120 km diameter and &gt;500 m deep), which contained lower-salinity water (&lt;35 g/kg), consistent with formation in the California Current. Lower paralarvae abundance was recorded further south off Cabo Corrientes, where hypoxic layers were elevated as water shoaled nearshore. Almost no paralarvae were found in the north of the study area beyond the strong salinity front (similar to 34.8-35.4 g/kg) that bounded the anticyclone. These results showed an affinity of the paralarvae for lower-salinity, oxygenated water, illustrated by the influence of the mesoscale anticyclonic eddy and the salinity front in their distribution. Based on this study, it can be concluded that the expansion of the depth range of hypoxic water observed in the Eastern Tropical Pacific may be increasing environmental stress on the paralarvae by vertically restricting their habitat, and so affecting their survival.</t>
  </si>
  <si>
    <t>GULF-OF-CALIFORNIA; DOPPLER CURRENT PROFILERS; LARVAL FISH HABITATS; JUMBO SQUID; REPRODUCTIVE-BIOLOGY; POPULATION-STRUCTURE; MESOSCALE EDDY; WHALE SHARKS; EL-NINO; MEXICO</t>
  </si>
  <si>
    <t>000367329900004</t>
  </si>
  <si>
    <t>Lea, JSE</t>
  </si>
  <si>
    <t>Humphries, NE; CLARKE, CR; Sims, DW</t>
  </si>
  <si>
    <t>Marine Biol Assoc United Kingdom Lab; Chelonia Co Ltd; Univ Plymouth; Univ Southampton</t>
  </si>
  <si>
    <t>To Madagascar and back: long-distance, return migration across open ocean by a pregnant female bull shark Carcharhinus leucas</t>
  </si>
  <si>
    <t>1313-1321</t>
  </si>
  <si>
    <t>10.1111/jfb.12805</t>
  </si>
  <si>
    <t>26511427</t>
  </si>
  <si>
    <t>A large, pregnant, female bull shark Carcharhinus leucas was tracked migrating from Seychelles across open ocean to south-east Madagascar, c. 2000 km away, and back again. In Madagascar, the shark spent a prolonged period shallower than 5 m, consistent with entering estuarine habitat to pup, and upon return to Seychelles the shark was slender and no longer gravid. This represents an unprecedented return migration across the open ocean for a C. leucas and highlights the need for international collaboration to manage the regional C. leucas population sustainably.</t>
  </si>
  <si>
    <t>geolocation; parturition; Philopatry; PSAT; satellite telemetry</t>
  </si>
  <si>
    <t>POPULATION-STRUCTURE; CONSERVATION; MOVEMENTS; PATTERNS; RIVER</t>
  </si>
  <si>
    <t>000329213700011</t>
  </si>
  <si>
    <t>Barbini, SA</t>
  </si>
  <si>
    <t>Scenna, LB; Figueroa, DE; de Astarloa, JMD</t>
  </si>
  <si>
    <t>UNMdP</t>
  </si>
  <si>
    <t>Effects of intrinsic and extrinsic factors on the diet of Bathyraja macloviana, a benthophagous skate</t>
  </si>
  <si>
    <t>156-169</t>
  </si>
  <si>
    <t>10.1111/jfb.12159</t>
  </si>
  <si>
    <t>23808698</t>
  </si>
  <si>
    <t>The effects of intrinsic (sex, maturity stage and body size) and extrinsic (depth and region) factors on the diet of Bathyraja macloviana, in the south-west Atlantic Ocean, were evaluated using a multiple-hypothesis modelling approach. Bathyraja macloviana fed mainly on polychaetes followed by amphipods, isopods and decapods. Effects of intrinsic and extrinsic factors on diet composition of this species were found. The consumption of polychaetes had a humped relationship with total length (L-T), and isopods and decapods increased with increasing L-T. Immature individuals preyed on amphipods more heavily than mature individuals. Furthermore, region and depth had an important effect on the consumption of isopods, decapods and amphipods. Such ontogenetic changes and spatial patterns may provide insights into understanding the regulatory mechanisms of marine communities. (C) 2013 The Authors Journal of Fish Biology (C) 2013 The Fisheries Society of the British Isles</t>
  </si>
  <si>
    <t>feeding habits; Ontogenetic shifts; Rajidae; South-west Atlantic; Spatial variation</t>
  </si>
  <si>
    <t>FEEDING-HABITS; BONNETHEAD SHARK; TROPHIC ECOLOGY; MATURITY STAGE; SPHYRNA-TIBURO; BODY-SIZE; WATERS; CHONDRICHTHYES; COMMUNITIES; RAJIFORMES</t>
  </si>
  <si>
    <t>000299384100021</t>
  </si>
  <si>
    <t>Hunsicker, ME</t>
  </si>
  <si>
    <t>Olson, RJ; Essington, TE; Maunder, MN; Duffy, LM; Kitchell, JF</t>
  </si>
  <si>
    <t>Interamer Trop Tuna Commiss; Univ Wisconsin</t>
  </si>
  <si>
    <t>Potential for top-down control on tropical tunas based on size structure of predator-prey interactions</t>
  </si>
  <si>
    <t>263-U535</t>
  </si>
  <si>
    <t>10.3354/meps09494</t>
  </si>
  <si>
    <t>The ecological consequences of widespread fisheries-induced reductions of large pelagic predators are not fully understood. Tropical tunas are considered a main component of apex predator guilds that include sharks and billfishes, and thus may seem unsusceptible to secondary effects of fishing top predators. However, intra-guild predation can occur because of size-structured interactions. We compiled existing data of apex predator diets to evaluate whether skipjack tuna Katsuwonus pelamis and yellowfin tuna Thunnus albacares might be vulnerable to top-down control by large pelagic predators in the eastern tropical Pacific Ocean. We identified potentially important predators of tunas by the frequency, quantity, and size and age of tunas in their diets and considered the degree that predated tunas could have potentially contributed to the reproductive output of the population. Our results indicate that the proportion of predator diets consisting of skipjack and yellowfin tunas was high for sharks and billfishes. These predators also consumed a wide size range of tunas, including subadults of the size capable of making a notable contribution to the reproductive output of tuna populations. Our study suggests that in the eastern tropical Pacific Ocean tropical tunas act as mesopredators more so than apex predators. Sharks and billfishes have the potential to play an important role in regulating these tuna populations. This study sets the stage for future efforts that could ascertain whether diminished levels of large predators have enhanced the production of tuna stocks and whether the trophic interactions of skipjack and yellowfin tunas should be explicitly accounted for when their population dynamics are assessed.</t>
  </si>
  <si>
    <t>predator release; top-down control; apex predators; Size structure; Ecosystem-based management; Mesopredator; reproductive value</t>
  </si>
  <si>
    <t>SAILFISH ISTIOPHORUS-PLATYPTERUS; FISH AGGREGATION DEVICES; GULF-OF-CALIFORNIA; FOOD-HABITS; YELLOWFIN TUNA; STRIPED MARLIN; SHARK BYCATCH; RECRUITMENT SUCCESS; TETRAPTURUS-AUDAX; THUNNUS-ALBACARES</t>
  </si>
  <si>
    <t>000290815700012</t>
  </si>
  <si>
    <t>Eilperin, J</t>
  </si>
  <si>
    <t>Skerry, B</t>
  </si>
  <si>
    <t>SWIMMING WITH SHARKS</t>
  </si>
  <si>
    <t>000167097400024</t>
  </si>
  <si>
    <t>Early and natural antibodies in non-mammalian vertebrates</t>
  </si>
  <si>
    <t>233-240</t>
  </si>
  <si>
    <t>11125480</t>
  </si>
  <si>
    <t>TERMINAL DEOXYNUCLEOTIDYL TRANSFERASE; IMMUNE-SYSTEM; PRIMITIVE VERTEBRATE; XENOPUS-LAEVIS; GENE FAMILIES; IMMUNOGLOBULIN; EVOLUTION; EXPRESSION; ONTOGENY; SHARKS</t>
  </si>
  <si>
    <t>A1997WT66800013</t>
  </si>
  <si>
    <t>KUROSAWA, Y</t>
  </si>
  <si>
    <t>Hashimoto, K</t>
  </si>
  <si>
    <t>How did the primordial T cell receptor and MHC molecules function initially?</t>
  </si>
  <si>
    <t>193-196</t>
  </si>
  <si>
    <t>10.1038/icb.1997.28</t>
  </si>
  <si>
    <t>9107575</t>
  </si>
  <si>
    <t>Two genes, designated Trsc-UAA and Trsc-UBA, which encode highly polymorphic major histocompatibility complex (MHC) class I molecules in the shark Triakis scyllia were isolated. The identification of these genes indicates that the classical MHC class I was already established at the level of elasmobranchs during animal evolution. At the emergence of the MHC/T cell receptor recognition system, the number of genes for T cell receptors (TCR) must have been just one. In this brief review, the way in which a small number of TCR could have recognized MHC-oligopeptide complexes initially, based on recent progress in the phylogenetic analysis of the immune systems in primitive vertebrates, is discussed.</t>
  </si>
  <si>
    <t>Diversity; DNA rearrangements; Elasmobranchs; Evolution; major histocompatibility complex; polymorphism; T cell receptor</t>
  </si>
  <si>
    <t>MAJOR HISTOCOMPATIBILITY COMPLEX; EVOLUTION; GENES; VERTEBRATE; EXPANSION; ANTIGEN; SYSTEM; SHARK; FISH</t>
  </si>
  <si>
    <t>000456332700003</t>
  </si>
  <si>
    <t>Zhu, F</t>
  </si>
  <si>
    <t>Friends or foes? Examining platform owners' entry into complementors' spaces</t>
  </si>
  <si>
    <t>Journal of Economics &amp; Management Strategy</t>
  </si>
  <si>
    <t>J ECON MANAGE STRAT</t>
  </si>
  <si>
    <t>23-28</t>
  </si>
  <si>
    <t>10.1111/jems.12303</t>
  </si>
  <si>
    <t>As platform owners continue to expand their ecosystems, many of them have started to provide consumers with their own complementary applications. These moves position the platform owners as direct competitors to their complementors. This paper surveys empirical studies that examine the direct entry of platform owners into complementors' product spaces. It finds that both the motivation and impact of such entries on complementors are multifaceted. The motivation behind platform owners' direct entry goes beyond value capture, and the impact of platform entry on complementors varies across empirical settings. It identifies several future research directions that can help advance our understanding of the relationships between platform owners and complementors.</t>
  </si>
  <si>
    <t>multisided markets; platform-owner entry</t>
  </si>
  <si>
    <t>EXCLUSIVITY; INTEGRATION; STRATEGIES; MECHANISMS; INNOVATION; MICROSOFT; VENTURES; MARKETS; SHARKS</t>
  </si>
  <si>
    <t>000073429700051</t>
  </si>
  <si>
    <t>Baskakov, I</t>
  </si>
  <si>
    <t>Wang, AJ; Bolen, DW</t>
  </si>
  <si>
    <t>Trimethylamine-N-oxide counteracts urea effects on rabbit muscle lactate dehydrogenase function: A test of the counteraction hypothesis</t>
  </si>
  <si>
    <t>2666-2673</t>
  </si>
  <si>
    <t>10.1016/S0006-3495(98)77972-X</t>
  </si>
  <si>
    <t>9591690</t>
  </si>
  <si>
    <t>Trimethylamine-N-oxide (TMAO) in the cells of sharks and rays is believed to counteract the deleterious effects of the high intracellular concentrations of urea in these animals. It has been hypothesized that TMAO has the generic ability to counteract the effects of urea on protein structure and function, regardless of whether that protein actually evolved in the presence of these two solutes. Rabbit muscle lactate dehydrogenase (LDH) did not evolve in the presence of either solute, and it is used here to test the validity of the counteraction hypothesis. With pyruvate as substrate, results show that its K-m and the combined K-m of pyruvate and NADH are increased by urea, decreased by TMAO, and in 1:1 and 2:1 mixtures of urea:TMAO the K-m values are essentially equivalent to the K-m values obtained in the absence of the two solutes. In contrast, values of k(cat) and the K-m for NADH as a substrate are unperturbed by urea, TMAO, or urea:TMAO mixtures. All of these effects are consistent with TMAO counteraction of the effects of urea on LDH kinetic parameters, supporting the premise that counteraction is a property of the solvent system and is independent of the evolutionary history of the protein.</t>
  </si>
  <si>
    <t>ELASMOBRANCH FISHES; OSMOREGULATORY SOLUTES; ORGANIC OSMOLYTES; PROTEIN-STRUCTURE; MARINE; WATER; STABILIZATION; STABILITY; COMPATIBILITY; TEMPERATURE</t>
  </si>
  <si>
    <t>000293288000001</t>
  </si>
  <si>
    <t>Gasser, RB; Beveridge, I</t>
  </si>
  <si>
    <t>Ancipirhynchus afossalis n. g., n. sp (Trypanorhyncha: Otobothriidae), from two species of sharks off Indonesian and Malaysian Borneo</t>
  </si>
  <si>
    <t>10.1007/s11230-011-9309-8</t>
  </si>
  <si>
    <t>21805386</t>
  </si>
  <si>
    <t>A new genus of trypanorhynch cestode is described from two species of sharks, the sliteye shark Loxodon macrorhinus Muller &amp; Henle and the straight-tooth weasel shark Paragaleus tengi (Chen) collected in the Makassar Strait (off Indonesian Borneo) and Sulu Sea (off Malaysian Borneo). Ancipirhynchus afossalis n. g., n. sp. possesses two bothria and a heteroacanthous, heteromorphous tentacular armature with three distinctive files of hooks on the external tentacle surface but lacks prebulbar organs and gland cells within the tentacular bulbs. The hook arrangement of alternating files on the external surface of the tentacle resembles that seen in the superfamily Otobothrioidea Dollfus, 1942 in the genus Fossobothrium Beveridge &amp; Campbell, 2005. However, the new species lacks the defining characteristic of this group, i.e. the paired bothrial pits. A Bayesian inference (BI) analysis of 37 LSU sequences of trypanorhynchs from three superfamilies provided evidence supporting the taxonomic placement of Ancipirhynchus afossalis n. g., n. sp. within the Otobothrioidea.</t>
  </si>
  <si>
    <t>HIMANTURA-CHAOPHRAYA; CESTODA; TETRAPHYLLIDEA; GENERA; PLATYHELMINTHES; DASYATIDAE; AUSTRALIA; EVOLUTION; MYLIOBATIFORMES; REDESCRIPTION</t>
  </si>
  <si>
    <t>A1994NP28000003</t>
  </si>
  <si>
    <t>WHEELDON, LR</t>
  </si>
  <si>
    <t>Monsell, S</t>
  </si>
  <si>
    <t>MAX PLANCK INST PSYCHOLINGUIST</t>
  </si>
  <si>
    <t>INHIBITION OF SPOKEN WORD PRODUCTION BY PRIMING A SEMANTIC COMPETITOR</t>
  </si>
  <si>
    <t>Journal of Memory and Language</t>
  </si>
  <si>
    <t>J MEM LANG</t>
  </si>
  <si>
    <t>332-356</t>
  </si>
  <si>
    <t>10.1006/jmla.1994.1016</t>
  </si>
  <si>
    <t>In three experiments, naming a pictured object (e.g., shark) was retarded when a competing word (e.g., whale) had been recently elicited by a definition. In Experiment 1, a strong effect was obtained with two trials intervening between prime and probe, but no effect with a lag of several minutes. In Experiment 2, the effect was stronger with two intervening trials than with none. In Experiment 3, in which every picture was also immediately preceded by its category name, this contrast reversed. An increase in the availability of a competing candidate appears to retard word selection during lexicalization-as predicted by certain competitive activation models. This persisting effect is mitigated at zero lag by transient facilitation due to the spread of activation from related concepts. (C) 1994 Academic Press, Inc.</t>
  </si>
  <si>
    <t>SPREADING-ACTIVATION THEORY; SENTENCE PRODUCTION; MEMORY RETRIEVAL; PICTURES; IDENTIFICATION; LEXICALIZATION; PERCEPTION; REPETITION; ERRORS; MODEL</t>
  </si>
  <si>
    <t>000276288200003</t>
  </si>
  <si>
    <t>Scacco, U</t>
  </si>
  <si>
    <t>La Mesa, G; Vacchi, M</t>
  </si>
  <si>
    <t>Body morphometrics, swimming diversity and niche in demersal sharks: a comparative case study from the Mediterranean Sea</t>
  </si>
  <si>
    <t>37-53</t>
  </si>
  <si>
    <t>10.3989/scimar.2010.74n1037</t>
  </si>
  <si>
    <t>Seven demersal shark species belonging to six families. obtained from the southern Mediterranean Sea. were selected as representative of different putative swimming modes, inhabited depths and trophic levels. Caudal fin morphometrics (caudal fin span. area and aspect ratio). hepatosomatic index and muscular-skeletal amount per unit length were estimated and compared within and among species by means of both parametric and non-parametric multivariate and univariate statistical procedures. Intra-specific variation was related to size and. for one species only, also to sex. Two inter-specific patterns of variation were observed: the first pattern was interpreted as a swimming ability gradient between slow benthic and more pelagic species, as a function of caudal morphometry and body characteristics; the second pattern is related to the depth the species inhabit and/or their trophic level. These two hypotheses were tested with the current data and literature information, and discussed in the context of shark swimming modes, habit and environment. Based on observed differences in caudal fin rnorphometrics, liver and muscular masses, this paper is the first to provide a quantitative and comparative dataset for demersal sharks as a group, and attempts to describe sample variability as a function of expected swimming ability and occupied niche (depth inhabited and/or trophic level).</t>
  </si>
  <si>
    <t>demersal sharks; swimming ability; tail aspect ratio; hepatosomatic index</t>
  </si>
  <si>
    <t>PECTORAL FINS; CAUDAL FIN; HETEROCERCAL TAIL; LEOPARD SHARKS; WHITE SHARK; LOCOMOTION; KINEMATICS; ELASMOBRANCHS; REPRODUCTION; POPULATIONS</t>
  </si>
  <si>
    <t>000293915800009</t>
  </si>
  <si>
    <t>Morgan, JAT</t>
  </si>
  <si>
    <t>Welch, DJ; Harry, AV; STREET, R; Broderick, D; Ovenden, JR</t>
  </si>
  <si>
    <t>Univ Queensland; James Cook Univ</t>
  </si>
  <si>
    <t>A mitochondrial species identification assay for Australian blacktip sharks (Carcharhinus tilstoni, C. limbatus and C. amblyrhynchoides) using real-time PCR and high-resolution melt analysis</t>
  </si>
  <si>
    <t>813-819</t>
  </si>
  <si>
    <t>10.1111/j.1755-0998.2011.03023.x</t>
  </si>
  <si>
    <t>21565127</t>
  </si>
  <si>
    <t>Tropical Australian shark fisheries target two morphologically indistinguishable blacktip sharks, the Australian blacktip (Carcharhinus tilstoni) and the common blacktip (C. limbatus). Their relative contributions to northern and eastern Australian coastal fisheries are unclear because of species identification difficulties. The two species differ in their number of precaudal vertebrae, which is difficult and time consuming to obtain in the field. But, the two species can be distinguished genetically with diagnostic mutations in their mitochondrial DNA ND4 gene. A third closely related sister species, the graceful shark C. amblyrhynchoides, can also be distinguished by species-specific mutations in this gene. DNA sequencing is an effective diagnostic tool, but is relatively expensive and time consuming. In contrast, real-time high-resolution melt (HRM) PCR assays are rapid and relatively inexpensive. These assays amplify regions of DNA with species-specific genetic mutations that result in PCR products with unique melt profiles. A real-time HRM PCR species-diagnostic assay (RT-HRM-PCR) has been developed based on the mtDNA ND4 gene for rapid typing of C. tilstoni, C. limbatus and C. amblyrhynchoides. The assay was developed using ND4 sequences from 66 C. tilstoni, 33. C. limbatus and five C. amblyrhynchoides collected from Indonesia and Australian states and territories; Western Australia, the Northern Territory, Queensland and New South Wales. The assay was shown to be 100% accurate on 160 unknown blacktip shark tissue samples by full mtDNA ND4 sequencing.</t>
  </si>
  <si>
    <t>Australian blacktip shark; common blacktip shark; graceful shark; mitochondrial DNA ND4 region</t>
  </si>
  <si>
    <t>PHYLOGENETIC-RELATIONSHIPS; MULTIPLEX PCR; DNA; CHONDRICHTHYANS; CONSERVATION</t>
  </si>
  <si>
    <t>000244499900011</t>
  </si>
  <si>
    <t>Matsuno, Y</t>
  </si>
  <si>
    <t>Yamada, K; Tanabe, A; KINOSHITA, M; Maruyama, S; OSAKA, Y; ...; Kakehi, K</t>
  </si>
  <si>
    <t>KINKI UNIV</t>
  </si>
  <si>
    <t>Shimadzu Co Ltd</t>
  </si>
  <si>
    <t>Development of an apparatus for rapid release of oligosaccharides at the glycosaminoglycan-protein linkage region in chondroitin sulfate-type proteoglycans</t>
  </si>
  <si>
    <t>245-257</t>
  </si>
  <si>
    <t>10.1016/j.ab.2006.12.027</t>
  </si>
  <si>
    <t>17250796</t>
  </si>
  <si>
    <t>An apparatus, AutoGlycoCutter (AGC), was developed as a tool for rapid release of O-linked-type glycans under alkaline conditions. This system allowed rapid release of oligosaccharides at the glycosaminoglycan-protein linkage region in proteoglycans (PGs). After digestion of PGs with chondroitinase ABC, the oligosaccharides at the linkage region were successfully released from the protein core by AGC within 3 min. The reducing ends of the released oligosaccharides were labeled with 2-aminobenzoic acid and analyzed by a combination of capillary electrophoresis (CE) and matrix-assisted laser desorption time-of-flight mass spectrometry. In addition, the unsaturated disaccharides produced by chondroitinase ABC derived from the outer parts of the glycans were labeled with 2-aminoacridone and analyzed by CE to determine the disaccharide compositions. We evaluated AGC as a method for structural analysis of glycosaminoglycans in some chondroitin-sulfate-type PGs (urinary trypsin inhibitor, bovine nasal cartilage PG, bovine aggrecan, bovine decorin, and bovine biglycan). Recoveries of the released oligosaccharides were 57-73% for all PGs tested in the present study. In particular, we emphasize that the use of AGC achieved ca. 1000-fold rapid release of O-glycans compared with the conventional method. (c) 2006 Elsevier Inc. All rights reserved.</t>
  </si>
  <si>
    <t>proteoglycan; in-line flow system; Capillary electrophoresis; linkage region</t>
  </si>
  <si>
    <t>URINARY TRYPSIN-INHIBITOR; BOVINE ARTICULAR-CARTILAGE; HEPARAN-SULFATE; DERMATAN SULFATE; SHARK CARTILAGE; CARBOHYDRATE; DECORIN; BIOSYNTHESIS; 4-SULFATE; RESIDUES</t>
  </si>
  <si>
    <t>000355780700006</t>
  </si>
  <si>
    <t>Yao, Q</t>
  </si>
  <si>
    <t>Liu, KB; Platt, WJ; Rivera-Monroy, VH</t>
  </si>
  <si>
    <t>Palynological reconstruction of environmental changes in coastal wetlands of the Florida Everglades since the mid-Holocene</t>
  </si>
  <si>
    <t>Quaternary Research</t>
  </si>
  <si>
    <t>QUATERNARY RES</t>
  </si>
  <si>
    <t>449-458</t>
  </si>
  <si>
    <t>10.1016/j.yqres.2015.03.005</t>
  </si>
  <si>
    <t>Palynological, loss-on-ignition, and X-ray fluorescence data from a 525 m sediment core from a mangrove forest at the mouth of the Shark River Estuary in the southwestern Everglades National Park, Florida were used to reconstruct changes occurring in coastal wetlands since the mid-Holocene. This multi-proxy record contains the longest paleoecological history to date in the southwestern Everglades. The Shark River Estuary basin was formed similar to 5700 cal yr BP in response to increasing precipitation. Initial wetlands were frequently-burned short-hydroperiod prairies, which transitioned into long-hydroperiod prairies with sloughs in which peat deposits began to accumulate continuously about 5250 cal yr BP. Our data suggest that mangrove communities started to appear after similar to 3800 cal yr BP; declines in the abundance of charcoal suggested gradual replacement of fire-dominated wetlands by mangrove forest over the following 2650 yr. By similar to 1150 cal yr BP, a dense Rhizophora mangle dominated mangrove forest had formed at the mouth of the Shark River. The mangrove-dominated coastal ecosystem here was established at least 2000 yr later than has been previously estimated. (C) 2015 University of Washington. Published by Elsevier Inc All rights reserved.</t>
  </si>
  <si>
    <t>Shark River Estuary; Everglades; Florida; mangroves; Pollen; Short- and long-hydroperiod prairie; wetlands</t>
  </si>
  <si>
    <t>MANGROVE ECOSYSTEM DYNAMICS; NINO-SOUTHERN-OSCILLATION; SEA-LEVEL RISE; NATIONAL-PARK; FIRE REGIMES; GROUNDWATER DISCHARGE; ORGANIC-MATTER; TWIN CAYS; HOLOCENE; POLLEN</t>
  </si>
  <si>
    <t>000174344700006</t>
  </si>
  <si>
    <t>Dupont, E</t>
  </si>
  <si>
    <t>Falardeau, P; Mousa, SA; DIMITRIADOU, V; PEPIN, MC; Wang, TQ; Alaoui-Jamali, MA</t>
  </si>
  <si>
    <t>DUPONT MERCK PHARMACEUT CO</t>
  </si>
  <si>
    <t>Antiangiogenic and antimetastatic properties of Neovastat (AE-941), an orally active extract derived from cartilage tissue</t>
  </si>
  <si>
    <t>Clinical &amp; Experimental Metastasis</t>
  </si>
  <si>
    <t>CLIN EXP METASTAS</t>
  </si>
  <si>
    <t>10.1023/A:1014546909573</t>
  </si>
  <si>
    <t>11964078</t>
  </si>
  <si>
    <t>A novel naturally occurring antiangiogenic agent isolated from cartilage, referred to as Neovastat (AE-941), was examined for its efficacy against tumor neovascularization and progression. Exposure to Neovastat results in ex ovo antiangiogenic properties in the chorioallantoid membrane of chicken embryo (71% decrease in the angiogenic index as compared to the basic fibroblast growth factor (bFGF) treated control embryos, P&lt;0.0001). Oral administration of Neovastat inhibits bFGF-induced angiogenesis in the Matrigel mouse model (87.5% decrease in hemoglobin as compared to the bFGF-treated control implants, P&lt;0.0001). Neovastat also induces a dose response decrease of lung metastases in the Lewis lung carcinoma model (oral administration; 69.1% of inhibition obtained at the maximal dose of 0.5 ml/day, P&lt;0.0001). Combined with a sub-optimal dose of cisplatinum (2 mg/kg, i.p.), Neovastat (0.5 ml/day) improved the therapeutic index by increasing the antimetastatic efficacy and by exerting a protective activity against cisplatinum-induced body weight loss and myelosuppression. In summary, our experimental data provide evidence of antiangiogenic and antimetastatic properties of Neovastat, following oral administration.</t>
  </si>
  <si>
    <t>AE-941; antiangiogenesis; antimetastases; Cartilage extract; cartilage tissue; cisplatinum; Neovastat</t>
  </si>
  <si>
    <t>LEWIS LUNG-CARCINOMA; ANGIOGENESIS INHIBITOR; TUMOR ANGIOGENESIS; SHARK CARTILAGE; ANTI-ANGIOGENESIS; ENDOTHELIAL-CELLS; ALKYLATING-AGENTS; RESISTANCE; GROWTH; NEOVASCULARIZATION</t>
  </si>
  <si>
    <t>A1982NH40700004</t>
  </si>
  <si>
    <t>THE AFFERENT CONNECTIONS OF THE TECTUM MESENCEPHALI IN 2 CHONDRICHTHYANS, THE SHARK SCYLIORHINUS-CANICULA AND THE RAY RAJA-CLAVATA</t>
  </si>
  <si>
    <t>139-152</t>
  </si>
  <si>
    <t>10.1002/cne.902050205</t>
  </si>
  <si>
    <t>7076889</t>
  </si>
  <si>
    <t>000224374000007</t>
  </si>
  <si>
    <t>Gurshin, CWD</t>
  </si>
  <si>
    <t>Szedlmayer, ST</t>
  </si>
  <si>
    <t>Short-term survival and movements of Atlantic sharpnose sharks captured by hook-and-line in the north-east Gulf of Mexico</t>
  </si>
  <si>
    <t>973-986</t>
  </si>
  <si>
    <t>10.1111/j.0022-1112.2004.00501.x</t>
  </si>
  <si>
    <t>Ultrasonic telemetry was used to compare post-release survival and movements of Atlantic sharpnose sharks Rhizoprionodon terraenovae in a coastal area of the north-east Gulf of Mexico. Ten fish were caught with standardized hook-and-line gear during June to October 1999. Atlantic sharpnose sharks were Continuously tracked after release for periods of 0(.)75 to 5(.)90 h and their positions recorded at a median interval of 9 min. Individual rate of movement was the mean of all distance and time measurements For each fish. Mean +/- S.E. individual rate of movement was 0(.)45 +/- 0(.)06 total lengths per second (L-T s(-1)) and ranged from 0(.)28 to 0(.)92 L-T s(-1) over all fish. Movement patterns did not differ between jaw and internally hooked Atlantic sharpnose sharks. Individual rate of movement was inversely correlated with bottom water temperature at capture (r(2) = 0(.)52, P &lt; 0(.)05). No consistent direction in movement was detected for Atlantic sharpnose sharks after release, except that they avoided movement towards shallower areas. Capture-release survival was high (90%), with only one fish lot Surviving, i.e. this particular Fish stopped movement for a period of 10 min. Total rate of movement was total distance over total time (m min(-1)) for each Atlantic sharpnose shark. Mean total rate of movement was significantly higher immediately after release at 21(.)5m min(-1) over the first 1(.)5 h of tracking, then decreased to 11(.)2m min(-1) over 1(.)5-6h, and 7(.)7m min(-1) over 3-6h (Pless than or equal to0(.)002), Which Suggested initial post-release stress but quick recovery front capture. Thus, high survival (90%) and quick recovery indicate that the practice of catch-and-release would be a viable method to reduce capture mortality for R. terraenovae. (C) 2004 The Fisheries Society of the British Isles.</t>
  </si>
  <si>
    <t>hook-and-line; Juveniles; rate of movement; Rhizoprionodon terraenovae; Telemetry</t>
  </si>
  <si>
    <t>JUVENILE LEMON SHARKS; NEGAPRION-BREVIROSTRIS; PRIONACE-GLAUCA; MORTALITY; RESPONSES; PATTERNS; BEHAVIOR; HYPOXIA; HISTORY; STRESS</t>
  </si>
  <si>
    <t>000407827800003</t>
  </si>
  <si>
    <t>Fard, ZM</t>
  </si>
  <si>
    <t>A new genus and species of the trypanorhynch family Otobothriidae Dollfus, 1942 from the slender weasel shark Paragaleus randalli Compagno, Krupp &amp; Carpenter (Hemigaleidae) in the Persian Gulf</t>
  </si>
  <si>
    <t>765-775</t>
  </si>
  <si>
    <t>10.1007/s11230-017-9738-0</t>
  </si>
  <si>
    <t>28674952</t>
  </si>
  <si>
    <t>A survey on the cestode fauna of Paragaleus randalli Compagno, Krupp &amp; Carpenter in the Persian Gulf resulted in the discovery of a new trypanorhynch species of the family Otobothriidae Dollfus, 1942, the second otobothrioid species hosted by the family Hemigaleidae Hasse. The new species exhibits the closest morphological similarity to Pristiorhynchus palmi Schaeffner &amp; Beveridge, 2013, the type- and only species of its genus. However, the new species differs from P. palmi in the position of the bothrial pits, the morphology and oncotaxy of the basal armature, the commencement of the hook files on the internal surface, a wider scolex peduncle in the pars bulbosa than in the pars vaginalis, a long neck and the presence of a lateral bothrial groove connecting the two bothrial pits to each other. The latter character is a unique trait within the Otobothrioidea Dollfus, 1942. Considering such differences, a new genus, Olgaella n. g., was erected to accommodate O. elenae n. g., n. sp. within the Otobothriidae. The evolutionary relatedness of the bothrial pits of the Otobothrioidea and the bothrial grooves of the Lacistorhynchoidea Guiart, 1927 is discussed.</t>
  </si>
  <si>
    <t>SURFACE ULTRASTRUCTURE; CESTODA TRYPANORHYNCHA; 1ST RECORD; N. G.; REDESCRIPTIONS; PHYLOGENY; EVOLUTION</t>
  </si>
  <si>
    <t>000310742500006</t>
  </si>
  <si>
    <t>Theiss, SM</t>
  </si>
  <si>
    <t>Collin, SP; Hart, NS</t>
  </si>
  <si>
    <t>The mechanosensory lateral line system in two species of wobbegong shark (Orectolobidae)</t>
  </si>
  <si>
    <t>10.1007/s00435-012-0161-4</t>
  </si>
  <si>
    <t>Comparative studies of the mechanosensory lateral line (MLL) have provided valuable insights into the predatory, escape and navigation behaviours of teleost and elasmobranch fishes. Recent work on the MLL in elasmobranchs has focused on canal morphology and pore topography in batoid species, with considerably less detailed examination of the canal system of sharks. In this study, the spatial arrangement of MLL canals and pit organs, and the morphology of the sensory neuromasts, are described for two species of wobbegong shark: the spotted wobbegong Orectolobus maculatus and the ornate wobbegong O. ornatus. Wobbegongs are benthic species that employ an ambush feeding strategy, and it is hypothesised that the MLL will be adapted for both these ecological traits. The spatial distribution of the MLL system in both species is broadly similar to other elasmobranchs, with a dorsal concentration of canals and pit organs that is ideally suited for detecting water flow over the top of the head. This arrangement may facilitate the detection of prey and predators swimming above and in front of the shark. The non-pored canals positioned directly above the mouth may be used as mechanotactile receptors to optimise 'touch' sensation when feeding. Wobbegong canal and pit organ neuromast hair cell morphology is typical of other sharks; however, canal neuromast sensory tissue differs from other elasmobranch species in that it is not continuous throughout the canals. The study provides evidence that the MLL system of wobbegong sharks is well adapted for their rather unique feeding mode and benthic lifestyle.</t>
  </si>
  <si>
    <t>Wobbegong shark; Lateral Line; canal neuromast; pit organ; Sensory ecology</t>
  </si>
  <si>
    <t>PIT ORGANS; MECHANOTACTILE HYPOTHESIS; COMPARATIVE MORPHOLOGY; AMPULLARY SYSTEMS; SPIRACULAR ORGAN; DASYATIS-SABINA; FINE-STRUCTURE; SENSORY BASIS; CANAL SYSTEM; STINGRAY</t>
  </si>
  <si>
    <t>000078090900012</t>
  </si>
  <si>
    <t>Haestier, RC; COX, KR; Murray, M</t>
  </si>
  <si>
    <t>Shark control: experimental fishing with baited drumlines</t>
  </si>
  <si>
    <t>653-661</t>
  </si>
  <si>
    <t>10.1071/MF98026</t>
  </si>
  <si>
    <t>Protective gill-nets (shark nets) have been successful in reducing the frequency of shark attacks on the coast of KwaZulu-Natal (KZN), South Africa, since 1952. This is achieved primarily through a local reduction in numbers of large sharks. Yet the ness are nan-selective in terms of shark species caught and take a by-catch of dolphins, sea turtles, batoids and teleosts. Baited lines, or drumlines, as used in the Queensland shark control programme, were tested as possible alternatives to gill-nets. They demonstrated greater species selectivity for sharks and also a reduced by-catch of non-shark animals. The shark catch included the three species responsible for most shark attacks on the KZN coast, Carcharhinus leucas, Galeocerdo cuvier and Carcharodon carcharias. The probability of the bait being scavenged, or a shark being caught, was modelled in relation to a number of physical environmental factors. Although there was insufficient variability in the effort data for a quantitative comparison of catch rates between nets and drumlines, the results suggested that an optimal solution may be to deploy a combination of nets and drumlines.</t>
  </si>
  <si>
    <t>PROTECTIVE GILL NETS; NEW-SOUTH-WALES; AFRICA; CAUGHT; COAST; QUEENSLAND; AUSTRALIA; CATCHES</t>
  </si>
  <si>
    <t>000258733700002</t>
  </si>
  <si>
    <t>Calliobothrium schneiderae n. sp (Cestoda : Tetraphyllidea) from the spotted estuary smooth-hound shark, Mustelus lenticulatus, from New Zealand</t>
  </si>
  <si>
    <t>174-181</t>
  </si>
  <si>
    <t>10.1654/4334.1</t>
  </si>
  <si>
    <t>New collections of tapeworms from the spiral intestine of the spotted estuary smooth-hound shark, Mustelus lenticulatus, in New Zealand led to the discovery of a species that appeared to be conspecific with specimens identified by Alexander (1963) as Calliobothrium eschrichti. Study of these newly collected specimens and some of Alexander's voucher material indicated that the Species is new to science. Of the 15 describe(] species in this genus, Calliobothrium schneiderae it. sp. differs from all but Calliobothrium barbarae, C. eschrichti, Calliobothrium Icuckaiii, and Calliobothrium hayhowi in that it is it small-bodied species that is nonlaciniate and lacks all accessory piece between the bases of its axial hooks. It differs from C. barbarae in testis number. total length, number of proglottids, and ovary shape, and differs from C. eschrichiti in total length and vitelline follicle distribution. The new species also differs from C. leuckarti in total length and number of testes. It most closely resembles C. hayhowi. but differs in hook size and oncosphere packaging. The criterion Suggested by Caira (1985.) to distinguish axial from abaxial hooks is Modified 10 include axial hooks being posterior in position, to accommodate Species, such as C. schneiderae n.sp., in which the abaxial hooks in a pair articulate with one another along the longitudinal axis of the bothridium, rather than with their respective axial hooks. Examination of a specimen Alexander identified as Calliobothrium verticillatum suggests that this identification may also be ill error, and that this large lacinate specimen of Calliobothrium also represents a new species.</t>
  </si>
  <si>
    <t>Calliobothrium schneiderae n. sp.; new species; Tetraphyllidea; Mustelus lenticulatus; spotted estuary smooth-hound shard; Cestoda; Tapeworms; New Zealand; Spiral intestine; Calliobothrium; oncospheres; abaxial hooks; axial hooks</t>
  </si>
  <si>
    <t>VERTICILLATUM TETRAPHYLLIDEA; ONCHOBOTHRIIDAE; MORPHOLOGY; SCOLEX; ADULT</t>
  </si>
  <si>
    <t>000075669600014</t>
  </si>
  <si>
    <t>Alexander, RL</t>
  </si>
  <si>
    <t>Blood supply to the eyes and brain of lamniform sharks (Lamniformes)</t>
  </si>
  <si>
    <t>363-369</t>
  </si>
  <si>
    <t>10.1111/j.1469-7998.1998.tb00111.x</t>
  </si>
  <si>
    <t>The arterial supply to the eyes and brain of the common thresher shark, Alopias vulpinus, was examined and compared with that of five other lamniform shark species. Temperatures of the eyes and brain in two of these species were shown in previous studies to be higher than ambient. This was considered to be correlated with the presence of an orbital rete mirabile derived from the hyoidean efferent and pseudobranchial arteries. This study shows that the pseudobranchial artery forms a rete in only one of the two species previously shown to be warm, indicating that the brain of the other species is warmed by a non-retial vessel. This finding raises the possibility of brain and eye warming in Alopias vulpinus, which lacks an orbital rete mirabile.</t>
  </si>
  <si>
    <t>Lamniforms; RETE; endothermy; thresher shark</t>
  </si>
  <si>
    <t>ENDOTHERMY; HEATER; FISHES</t>
  </si>
  <si>
    <t>000318965500010</t>
  </si>
  <si>
    <t>Li, SS</t>
  </si>
  <si>
    <t>Kato, A; Takabe, S; Chen, AP; Romero, MF; Umezawa, T; ...; HIROSE, S</t>
  </si>
  <si>
    <t>Univ Tokyo; MAYO CLIN; Shinshu Univ</t>
  </si>
  <si>
    <t>Expression of a novel isoform of Na+/H+ exchanger 3 in the kidney and intestine of banded houndshark, Triakis scyllium</t>
  </si>
  <si>
    <t>304</t>
  </si>
  <si>
    <t>R865-R876</t>
  </si>
  <si>
    <t>10.1152/ajpregu.00417.2012</t>
  </si>
  <si>
    <t>23485868</t>
  </si>
  <si>
    <t>Na+/H+ exchanger 3 (NHE3) provides one of the major Na+ absorptive pathways of the intestine and kidney in mammals, and recent studies of aquatic vertebrates (teleosts and elasmobranchs) have demonstrated that NHE3 is expressed in the gill and plays important roles in ion and acid-base regulation. To understand the role of NHE3 in elasmobranch osmoregulatory organs, we analyzed renal and intestinal expressions and localizations of NHE3 in a marine elasmobranch, Japanese banded houndshark (Triakis scyllium). mRNA for Triakis NHE3 was most highly expressed in the gill, kidney, spiral intestine, and rectum. The kidney and intestine expressed a transcriptional isoform of NHE3 (NHE3k/i), which has a different amino terminus compared with that of NHE3 isolated from the gill (NHE3g), suggesting that NHE3k/i and NHE3g arise from a single gene by alternative promoter usage. Immunohistochemical analyses of the Triakis kidney demonstrated that NHE3k/i is expressed in the apical membrane of a part of the proximal and late distal tubules in the sinus zone. In the bundle zone of the kidney, NHE3k/i was expressed in the apical membrane of the early distal tubules known as the diluting segment. In the spiral intestine and rectum, NHE3k/i was localized toward the apical membrane of the epithelial cells. The transcriptional levels of NHE3k/i were increased in the kidney when Triakis was acclimated in 130% seawater, whereas those in the spiral intestine were increased in fish acclimated in diluted seawater. These results suggest that NHE3 is involved in renal Na+ reabsorption, urine acidification, and intestinal Na+ absorption in elasmobranchs.</t>
  </si>
  <si>
    <t>NHE3; kidney; Intestine; Shark; epithelial transport</t>
  </si>
  <si>
    <t>MITOCHONDRION-RICH CELLS; SQUALUS-ACANTHIAS; PROTEIN-KINASE; MOLECULAR CHARACTERIZATION; DIFFERENTIAL EXPRESSION; FUNCTIONAL EXPRESSION; UREA TRANSPORTER; ZEBRAFISH LARVAE; CL-COTRANSPORTER; GENE-EXPRESSION</t>
  </si>
  <si>
    <t>000394106400026</t>
  </si>
  <si>
    <t>Blevins, EL; Lauder, GV</t>
  </si>
  <si>
    <t>Winsor Sch</t>
  </si>
  <si>
    <t>Batoid locomotion: effects of speed on pectoral fin deformation in the little skate, Leucoraja erinacea</t>
  </si>
  <si>
    <t>705-712</t>
  </si>
  <si>
    <t>10.1242/jeb.148767</t>
  </si>
  <si>
    <t>27965272</t>
  </si>
  <si>
    <t>Most batoids have a unique swimming mode in which thrust is generated by either oscillating or undulating expanded pectoral fins that form a disc. Only one previous study of the freshwater stingray has quantified three-dimensional motions of the wing, and no comparable data are available for marine batoid species that may differ considerably in their mode of locomotion. Here, we investigate three-dimensional kinematics of the pectoral wing of the little skate, Leucoraja erinacea, swimming steadily at two speeds [1 and 2 body lengths (BL) s(-1)]. We measured the motion of nine points in three dimensions during wing oscillation and determined that there are significant differences in movement amplitude among wing locations, as well as significant differences as speed increases in body angle, wing beat frequency and speed of the traveling wave on the wing. In addition, we analyzed differences in wing curvature with swimming speed. At 1 BL s(-1), the pectoral wing is convex in shape during the downstroke along the medio-lateral fin midline, but at 2 BL s(-1) the pectoral fin at this location cups into the flow, indicating active curvature control and fin stiffening. Wing kinematics of the little skate differed considerably from previous work on the freshwater stingray, which does not show active cupping of the whole fin on the downstroke.</t>
  </si>
  <si>
    <t>Fin stiffness; pectoral fin; elasmobranch; Swimming performance; Kinematics</t>
  </si>
  <si>
    <t>STINGRAY POTAMOTRYGON-ORBIGNYI; SHARKS TRIAKIS-SEMIFASCIATA; 3-DIMENSIONAL KINEMATICS; WAKE STRUCTURE; CHONDRICHTHYES BATOIDEA; FUNCTIONAL-MORPHOLOGY; TURNING PERFORMANCE; BODY STIFFNESS; FISHES; PROPULSION</t>
  </si>
  <si>
    <t>000239641100021</t>
  </si>
  <si>
    <t>Beltran, JL; Koob, TJ; Summers, AP</t>
  </si>
  <si>
    <t>Shriners Hosp Children</t>
  </si>
  <si>
    <t>Material properties and biochemical composition of mineralized vertebral cartilage in seven elasmobranch species (Chondrichthyes)</t>
  </si>
  <si>
    <t>2920-2928</t>
  </si>
  <si>
    <t>10.1242/jeb.02325</t>
  </si>
  <si>
    <t>16857876</t>
  </si>
  <si>
    <t>Elasmobranchs, particularly sharks, function at speed and size extremes, exerting large forces on their cartilaginous skeletons while swimming. This casts doubt on the generalization that cartilaginous skeletons are mechanically inferior to bony skeletons, a proposition that has never been experimentally verified. We tested mineralized vertebral centra from seven species of elasmobranch fishes: six sharks and one axially undulating electric ray. Species were chosen to represent a variety of morphologies, inferred swimming speeds and ecological niches. We found vertebral cartilage to be as stiff and strong as mammalian trabecular bone. Inferred swimming speed was a good, but not infallible, predictor of stiffness and strength. Collagen content was also a good predictor of material stiffness and strength, although proteoglycan was not. The mineral fraction in vertebral cartilage was similar to that in mammalian trabecular bone and was a significant predictor of material properties.</t>
  </si>
  <si>
    <t>mineralized cartilage; Stiffness; ultimate strength; Collagen; proteoglycan</t>
  </si>
  <si>
    <t>CANCELLOUS BONE; SWELLING PROPERTIES; PROTEOGLYCANS; COLLAGEN; TISSUES; SHARKS; STIFFNESS; SKELETON; MUSCLE; WARM</t>
  </si>
  <si>
    <t>000329369900017</t>
  </si>
  <si>
    <t>Koester, DM; Hoffmayer, ER; Driggers, WB; Cicia, AM</t>
  </si>
  <si>
    <t>UNIV NEW ENGLAND; Natl Marine Fisheries Serv</t>
  </si>
  <si>
    <t>Occurrence of an Intersexual Blacktip Shark in the Northern Gulf of Mexico, with Notes on the Standardization of Classifications for This Condition in Elasmobranchs</t>
  </si>
  <si>
    <t>174-180</t>
  </si>
  <si>
    <t>10.1080/19425120.2013.799618</t>
  </si>
  <si>
    <t>An intersexual Blacktip Shark Carcharhinus limbatus with a testis, immature female reproductive tracts (embedded), and claspers was caught in the Gulf of Mexico. Histology of the single gonad revealed that all stages of spermatogenesis were occurring; however, the absence of ovaries and a male duct system suggests that neither sex would have been functional in this individual. Intersexuality has been reported in 17 families and 36 species of elasmobranchs. The degree to which the different sexes are present in a given individual is often difficult to categorize by normal hermaphroditic standards, as this is typically an anomalous presentation in elasmobranchs. Therefore, this report provides three categories for classification (basic, incomplete, and complete intersexuality) to standardize terminology and allow for more precise comparisons to be made among elasmobranch examples. Basic intersexuals have gonadal tissue of only one sex and a combination of other male and female characters with neither or only one sex being complete. Incomplete intersexuals have gonadal tissue of both sexes and a combination of other male and female characters; however, neither or only one sex is complete. Complete intersexuals have claspers as well as gonadal tissue and tracts for both sexes. The majority of the reported intersexual elasmobranchs, including the shark described here, are basic intersexuals.</t>
  </si>
  <si>
    <t>REPRODUCTIVE-BIOLOGY; HERMAPHRODITE DOGFISH; SCYLIORHINUS-CANICULA; COMMON DOGFISH; LANTERN SHARK; NEW-ZEALAND; CHONDRICHTHYES; RAJIFORMES; DASYATIDAE; STINGRAY</t>
  </si>
  <si>
    <t>000349974700006</t>
  </si>
  <si>
    <t>Lake Biwa Museum</t>
  </si>
  <si>
    <t>Pigmentation patterns are useful for species identification of third-stage larvae of gnathiids (Crustacea: Isopoda) parasitising coastal elasmobranchs in southern Japan</t>
  </si>
  <si>
    <t>269-284</t>
  </si>
  <si>
    <t>10.1007/s11230-015-9548-1</t>
  </si>
  <si>
    <t>25693461</t>
  </si>
  <si>
    <t>Previous studies from southern Japan reported larval stages of eight gnathiid isopod species parasitising coastal elasmobranchs. Since gnathiid larvae of these different species closely resembled each other, it was necessary to obtain specimens of free-living adult males for identification to the species level. This was achieved by allowing larvae of the final stage to moult into adult males. From these males, specimens of a species new to science were discovered and described here as Gnathia rufescens n. sp. The main differentiating characteristics of G. rufescens n. sp. are: (i) the apex of pleotelson is oval shaped; (ii) the dorsal sulcus is wide in the posterior part; and (iii) the article 3 of the pylopod is not reduced in the male. Additionally, this paper summarises the specific pigmentation patterns of third-stage larvae of the new species and eight previously described species. Furthermore, host records and host use by the gnathiids were summarised based on data from 158 hosts and over 4,500 gnathiid samples; these are discussed with a focus on host-specificity of the nine gnathiid species studied.</t>
  </si>
  <si>
    <t>GREAT-BARRIER-REEF; SP-NOV CRUSTACEA; LIZARD ISLAND; HAEMOGREGARINA-BIGEMINA; HEMISCYLLIUM-OCELLATUM; TRIMACULATA CRUSTACEA; SOUTHWESTERN JAPAN; FEEDING ECOLOGY; REQUIEM SHARKS; N. SP</t>
  </si>
  <si>
    <t>000406489100003</t>
  </si>
  <si>
    <t>Bass, NC</t>
  </si>
  <si>
    <t>Mourier, J; Knott, NA; Day, J; Guttridge, T; Brown, C</t>
  </si>
  <si>
    <t>NSW Dept Primary Ind; Taronga Conservat Soc Australia; Bimini Biol Field Stn Fdn</t>
  </si>
  <si>
    <t>Long-term migration patterns and bisexual philopatry in a benthic shark species</t>
  </si>
  <si>
    <t>1414-1421</t>
  </si>
  <si>
    <t>10.1071/MF16122</t>
  </si>
  <si>
    <t>Knowledge of the broad-scale movement patterns of sharks is essential to developing effective management strategies. Currently there is a large bias in studies focusing on species that are either large apex predators or found in tropical to subtropical regions. There is limited knowledge of the movements and migrations of benthic and temperate shark species. The present study used passive acoustic telemetry to investigate the movement patterns of a benthic shark species, the Port Jackson shark (Heterodontus portusjacksoni). Individuals were tagged with acoustic transmitters between 2012 and 2014 and their movements were monitored within Jervis Bay and along the east Australian coastline for up to 4 years. Male and female Port Jackson sharks demonstrated high levels of philopatry to both Jervis Bay and their tagging location across multiple years. Although males and females did not differ in their arrival times, females departed from Jervis Bay later than males. Approximately half the tagged individuals migrated in a southward direction, with individuals being detected at Narooma, Bass Strait and Cape Barron Island. This study provides conclusive evidence of bisexual philopatry in a benthic temperate shark species, confirming previous hypotheses, and presents the most detailed migration route for Port Jackson sharks to date.</t>
  </si>
  <si>
    <t>dispersal; Ecology; elasmobranch; mark-recapture; site fidelity</t>
  </si>
  <si>
    <t>GULF-OF-MEXICO; HETERODONTUS-PORTUSJACKSONI; EASTERN AUSTRALIA; MANAGEMENT; MOVEMENTS; FISH; ORECTOLOBUS; POPULATION; RESIDENCY; BEHAVIOR</t>
  </si>
  <si>
    <t>000250937800019</t>
  </si>
  <si>
    <t>Otway, NM; Gibbs, SE; Harcourt, RG</t>
  </si>
  <si>
    <t>Quantitative diet assessment of wobbegong sharks (genus Orectolobus) in new South Wales, Australia</t>
  </si>
  <si>
    <t>1272-1281</t>
  </si>
  <si>
    <t>10.1093/icesjms/fsm111</t>
  </si>
  <si>
    <t>The diets of three species of wobbegong (Orectolobus ornatus, O. maculatus, and O. halei) in New South Wales, Australia, were investigated using stomach contents from specimens caught by commercial fishers. Some 80% of wobbegongs caught by commercial setline, and 60% caught by trap or scuba diving, had empty stomachs, most likely due to regurgitation. Wobbegongs were frequently hooked in the stomach (80-90% of the catch), potentially contributing to the greater proportion of empty stomachs compared with other species of shark. The diet of all three species was primarily osteichthyans, but with some cephalopods and chondrichthyans. Interspecific differences in the diets were related to total length of the shark. Octopuses were more frequent in the diet of O. ornatus (dwarf ornate wobbegong) than other wobbegong species, possibly through the smaller adult size facilitating capture of octopuses in small holes/crevices. Orectolobus halei fed more frequently on pelagic species and chondrichthyans, possibly because of their greater mobility. Wobbegongs feed at a high trophic level, and their removal from their ecosystem may impact lower trophic levels.</t>
  </si>
  <si>
    <t>Commercial fishery; diet; New South Wales; Orectolobus; wobbegongs</t>
  </si>
  <si>
    <t>NORTHWEST ATLANTIC; STOMACH CONTENTS; MARINE ECOSYSTEMS; GALEOCERDO-CUVIER; FEEDING-HABITS; TIGER SHARK; WATERS; CHONDRICHTHYES; ELASMOBRANCHS; FISHERIES</t>
  </si>
  <si>
    <t>A1988P082800027</t>
  </si>
  <si>
    <t>Ochiai, Y</t>
  </si>
  <si>
    <t>Chow, CJ; WATABE, S; Hashimoto, K</t>
  </si>
  <si>
    <t>COMPARISON OF MYOSIN LIGHT-CHAINS BETWEEN SHARK ORDINARY AND RABBIT FAST MUSCLES</t>
  </si>
  <si>
    <t>10.2331/suisan.54.1069</t>
  </si>
  <si>
    <t>000340671200006</t>
  </si>
  <si>
    <t>Franklin, O</t>
  </si>
  <si>
    <t>Palmer, C; Dyke, G</t>
  </si>
  <si>
    <t>UNIV BRISTOL; Univ Southampton</t>
  </si>
  <si>
    <t>Pectoral Fin Morphology of Batoid Fishes (Chondrichthyes: Batoidea): Explaining Phylogenetic Variation With Geometric Morphometrics</t>
  </si>
  <si>
    <t>1173-1186</t>
  </si>
  <si>
    <t>10.1002/jmor.20294</t>
  </si>
  <si>
    <t>24797832</t>
  </si>
  <si>
    <t>The diverse cartilaginous fish lineage, Batoidea (rays, skates, and allies), sister taxon to sharks, comprises a huge range of morphological diversity which to date remains unquantified and unexplained in terms of evolution or locomotor style. A recent molecular phylogeny has enabled us to confidently assess broadscale aspects of morphology across Batoidea. Geometric morphometrics quantifies the major aspects of shape variation, focusing on the enlarged pectoral fins which characterize batoids, to explore relationships between ancestry, locomotion and habitat. A database of 253 specimens, encompassing 60 of the 72 batoid genera, reveals that the majority of morphological variation across Batoidea is attributable to fin aspect-ratio and the chordwise location of fin apexes. Both aspect-ratio and apex location exhibit significant phylogenetic signal. Standardized independent linear contrast analysis reveals that fin aspect-ratio can predict locomotor style. This study provides the first evidence that low aspect-ratio fins are correlated with undulatory-style locomotion in batoids, whereas high aspect-ratio fins are correlated with oscillatory locomotion. We also show that it is phylogeny that determines locomotor style. In addition, body-and caudal finlocomotors are shown to exhibit low aspect-ratio fins, whereas a pelagic lifestyle correlates with high aspect-ratio fins. These results emphasize the importance of phylogeny in determining batoid pectoral fin shape, however, interactions with other constraints, most notably locomotor style, are also highlighted as significant. (C) 2014 Wiley Periodicals, Inc.</t>
  </si>
  <si>
    <t>Divergence; swimming; oscillatory; Undulatory</t>
  </si>
  <si>
    <t>SHAPE VARIATION; MORPHOSPACE OCCUPATION; WAKE STRUCTURE; HISTORY; MECHANISMS; LOCOMOTION; EVOLUTION; RAJIDAE; SKATES; RAY</t>
  </si>
  <si>
    <t>A1992HT07300016</t>
  </si>
  <si>
    <t>Young, CN; TREEP, JT</t>
  </si>
  <si>
    <t>PRIMARY STRUCTURE OF A PROTEIN ISOLATED FROM REEF SHARK (CARCHARHINUS-SPRINGERI) CARTILAGE THAT IS SIMILAR TO THE MAMMALIAN C-TYPE LECTIN HOMOLOG, TETRANECTIN</t>
  </si>
  <si>
    <t>161-168</t>
  </si>
  <si>
    <t>1304877</t>
  </si>
  <si>
    <t>During the course of characterization of low molecular weight proteins in cartilage, we have isolated a protein from reef shark (Carcharhinus springeri) cartilage that bears a striking resemblance to the tetranectin monomer originally described by Clemmensen et al. (1986, Eur. J. Biochem. 156, 327-333). The protein was isolated by extraction of neural arch cartilage with 4 M guanidine hydrochloride, dialysis of the extract to bring the guanidine to 0.4 M (reassociating proteoglycan aggregates), followed by cesium chloride density gradient removal of the proteoglycans. The amino acid sequence had 166 amino acids and a calculated molecular weight of 18,430. The shark protein was 45% identical to human tetranectin, indicating that it was in the family of mammalian C-type lectins and that it was likely to be a shark analog of human tetranectin. The function of tetranectin is unknown; it was originally isolated by virtue of its affinity for the kringle-4 domain of plasminogen. Sequence comparison of human tetranectin and the shark-derived protein gives clues to potentially important regions of the molecule.</t>
  </si>
  <si>
    <t>Cartilage; lectin; Sequence; Shark</t>
  </si>
  <si>
    <t>PROTEOGLYCAN</t>
  </si>
  <si>
    <t>000355275100001</t>
  </si>
  <si>
    <t>Huveneers, C; PAGE, B; Goldsworthy, SD; Coyne, M; Lowther, AD; ...; Seuront, L</t>
  </si>
  <si>
    <t>Flinders Univ S Australia; Plant Biodivers Ctr; Seaturtle; NORWEGIAN POLAR RES INST; CNRS</t>
  </si>
  <si>
    <t>Living on the continental shelf edge: habitat use of juvenile shortfin makos Isurus oxyrinchus in the Great Australian Bight, southern Australia</t>
  </si>
  <si>
    <t>205-218</t>
  </si>
  <si>
    <t>10.1111/fog.12103</t>
  </si>
  <si>
    <t>We used satellite telemetry data to investigate the movement patterns and habitat use of juvenile shortfin makos Isurus oxyrinchus (Lamnidae) tagged in the Great Australian Bight, southern Australia. Tracking durations ranged from 49-672days and six deployments were &gt;1year. During winter and spring, some shortfin makos migrated to the tropical NE Indian Ocean and Coral Sea, and the Subtropical Front region. One shortfin mako undertook an extended migration of 25550km across the Indian Ocean. Areas characterized by sea-mounts in the NE Indian Ocean, the oceanic Subtropical Front region, and the continental shelf edge (200-m depth) and slope canyons were visited by several sharks. Juvenile shortfin makos used the outer continental shelf, the shelf edge, the slope and oceanic waters during migrations and mostly exhibited fidelity in the mid-outer shelf, the shelf edge and slope habitats characterized by high bathymetric relief and oceanographic frontal gradients. Our findings highlighted that the continental shelf and slope and associated submarine canyons of the Great Australian Bight represent ecologically important habitats for juvenile shortfin makos. The findings of this study will be pertinent during future management processes for this highly migratory species in this Southern Hemisphere region.</t>
  </si>
  <si>
    <t>Critical habitat; fidelity; Lamnidae; migration; Movement; Telemetry</t>
  </si>
  <si>
    <t>STATE-SPACE MODEL; SHARKS CARCHARODON-CARCHARIAS; OFFSHORE FORAGING AREA; WHITE SHARKS; PELAGIC SHARKS; BLUEFIN TUNA; SATELLITE TELEMETRY; THUNNUS-MACCOYII; ARCHIVAL TAGS; NEW-ZEALAND</t>
  </si>
  <si>
    <t>000336036600006</t>
  </si>
  <si>
    <t>Rutzen, M; Wesche, PL; O'Connell, CP; MEYER, M; Oosthuizen, H; Matthee, CA</t>
  </si>
  <si>
    <t>Shark Div Unltd; Univ Johannesburg; Univ Massachusetts Dartmouth; Dept Environm Affairs</t>
  </si>
  <si>
    <t>A novel categorisation system to organise a large photo identification database for white sharks Carcharodon carcharias</t>
  </si>
  <si>
    <t>10.2989/1814232X.2014.892027</t>
  </si>
  <si>
    <t>The white shark Carcharodon carcharias was one of the first elasmobranch species where photo identification was used to identify unique individuals. In this study, we propose guidelines that improve the current photo identification technique for white sharks by presenting a novel categorisation system. Using this method, a high-resolution photograph of the dorsal fin is placed on a standardised three-section grid. Notches associated with the trailing edge of the fin are counted and scored within each grid section. The number of notches in each grid section is then used to produce a three-part code that is utilised to systematically organise the individuals into a database. Our proposed system was tested on sharks photographed in the sampling area over a 27-month period (4 398 photographs) and the method significantly reduced the search time associated with identifying resighted individuals. Using the notches code, we were able to identify 426 different C. carcharias within the Dyer Island Nature Reserve (South Africa). Due to the inherent ease of use, the accuracy associated with this method, and the ability to 'resight' individuals rapidly within a large photographic database, this non-invasive technique presents a validated and feasible alternative for future white shark photo identification studies.</t>
  </si>
  <si>
    <t>dorsal fin; Fingerprint; notches code; South Africa</t>
  </si>
  <si>
    <t>PHOTOGRAPHIC IDENTIFICATION; PHOTOIDENTIFICATION; WHALES; CONSERVATION; MIGRATION; ABUNDANCE; PATTERNS</t>
  </si>
  <si>
    <t>A1985AEW6100043</t>
  </si>
  <si>
    <t>PARASITIC COPEPODS OF THE WHITE SHARK (CARCHARODON-CARCHARIUS L) FROM THE BAY OF FUNDY</t>
  </si>
  <si>
    <t>740-741</t>
  </si>
  <si>
    <t>10.1139/z85-106</t>
  </si>
  <si>
    <t>000240650400007</t>
  </si>
  <si>
    <t>Chmura, GL</t>
  </si>
  <si>
    <t>Stone, PA; Ross, MS</t>
  </si>
  <si>
    <t>Bur Water; FLORIDA INT UNIV</t>
  </si>
  <si>
    <t>Non-pollen microfossils in Everglades sediments</t>
  </si>
  <si>
    <t>Review of Palaeobotany and Palynology</t>
  </si>
  <si>
    <t>REV PALAEOBOT PALYNO</t>
  </si>
  <si>
    <t>10.1016/j.revpalbo.2006.03.019</t>
  </si>
  <si>
    <t>Modifications of the hydrology of the Florida Everglades began in the 1880s. Impacts due to changes in the hydrological regime, as well as nutrient enrichment are clear in the northern Everglades. Although these changes were more subtle in the southern Everglades, altered hydroperiods and plant communities are targeted for restoration. Identification of restoration goals requires knowledge of past conditions, but detailed vegetation surveys prior to the pre-drainage era are lacking. Palynological studies can help fill this void. Interpretations based upon pollen and plant spores alone are limited by low pollen production of the dominant marsh species and low plant diversity in the ecosystem. In some regions the occurrence of other microfossils present in palynological preparations has been used to help interpret hydrological regimes and nutrient status and here we explore that potential for paleoecological records from the Everglades. In this study we report the distribution of various microfossils found within pollen zones identified in sediments cored from three tree islands in Shark River Slough, Everglades National Park. Using published modem pollen analogues we classified paleovegetation zones as slough, sawgrass marsh, tree island or tree island edge and documented the abundances of microfossils of algae, fungi, cyanobacteria and testate amoebae. Tree island zones, indicative of relatively short hydroperiods, were characterized by highest abundances of fungal material, testate amoebae and the base of the deposits, by the cyanobacterium, Gloeotrichia. Much of the fungal material appears to be associated with plant roots, and the mycorrhizal Glomus is locally abundant. The taxonomic affinity of the testate amoebae has not been determined, but some were arcellaceous forms that included charcoal particles in their tests. Gloeotrichia also is found in marsh and slough deposits. Its occurrence in the latter probably signals minimal water depth. Botryococcus and Zynemataceae zygospores are found in all deposits, but are less abundant in the tree island deposits. Both groups are probably part of the periphyton flora, but Botryococcus has not been recorded in phycological studies of the Everglades. Observation of these algae in the seasonally dry Everglades is consistent with other studies where they have been reported to represent shallow, slow moving waters, but inconsistent with the assumptions of meso- or cutrophic conditions commonly made in other studies. Our observation of the alga Botryoccocus and the meroplanktonic cyanobacterium Gloeotrichia in the historically oligotrophic Everglades challenges their status as indicators of nutrient enrichment. (c) 2006 Elsevier B.V. All rights reserved.</t>
  </si>
  <si>
    <t>shark river slough; Palynomorphs; sawgrass marsh; Tree islands</t>
  </si>
  <si>
    <t>GLOEOTRICHIA-ECHINULATA; FLORIDA EVERGLADES; LIFE STRATEGY; LAKE; CYANOBACTERIUM; ZYGNEMATACEAE; APHANIZOMENON; COLONIZATION; NETHERLANDS; ADDITIONS</t>
  </si>
  <si>
    <t>000369005100011</t>
  </si>
  <si>
    <t>Davidson, LNK; Kyne, PM; Simpfendorfer, CA; Harrison, LR; Carlson, JK; Fordham, SV</t>
  </si>
  <si>
    <t>Charles Darwin Univ; James Cook Univ; Southeast Fisheries Sci Ctr; Ocean Fdn</t>
  </si>
  <si>
    <t>Ghosts of the coast: global extinction risk and conservation of sawfishes</t>
  </si>
  <si>
    <t>134-153</t>
  </si>
  <si>
    <t>10.1002/aqc.2525</t>
  </si>
  <si>
    <t>1. Sawfish are arguably the world's most imperilled marine fishes. All five species are classified as highly threatened with extinction: three are Critically Endangered (smalltooth sawfish Pristis pectinata, largetooth sawfish Pristis pristis, and green sawfish Pristis zijsron); two are Endangered (narrow sawfish Anoxypristis cuspidata, and dwarf sawfish Pristis clavata). 2. Sawfishes are threatened primarily due to a combination of their low intrinsic rates of population increase, high catchability in fisheries, and high value. Sawfishes are among the world's largest marine fishes, and they are caught by a wide range of fishing gears owing to their tooth-studded rostra being easily entangled. Sawfish fins are some of the most valuable for shark fin soup, and their rostra have long been traded as curios. In addition, they inhabit shallow coastal waters, estuaries, and rivers of the tropics and subtropics, down to a maximum depth rarely exceeding 100 m and are associated with threatened mangrove and seagrass habitats. 3. Historically, sawfishes were distributed in the coastal waters of 90 countries and territories. Over the past century, their geographic distribution has been greatly diminished. For example, the smalltooth sawfish is now found in &lt;20% of its former range. Globally, sawfishes are now entirely absent from 20 countries; 43 countries have lost at least one species. 4. Sawfishes are legally protected, to some degree, in 16 of the 90 range states. These safeguards encompass, on average, 81% of their Extant distribution; however, the quality and breadth of protection varies dramatically across countries and species. Smalltooth sawfish currently has the least amount of such coverage of only half (49%) of Extant distribution. 5. he global conservation strategy specifies actions to protect sawfish and their habitats. Such actions are urgently warranted to avoid global extinction and to restore robust populations for the benefit of coastal ecosystem function and biodiversity. (c) 2014 The Authors. Aquatic Conservation: Marine and Freshwater Ecosystems published by John Wiley &amp; Sons, Ltd.</t>
  </si>
  <si>
    <t>estuary; Functional redundancy; habitat degradation and loss; mangrove; range contraction</t>
  </si>
  <si>
    <t>ENDANGERED SMALLTOOTH SAWFISH; PRISTIS-PECTINATA; POPULATION-STRUCTURE; LARGETOOTH-SAWFISH; RECOVERY; HABITAT; FISH; QUEENSLAND; SYSTEM</t>
  </si>
  <si>
    <t>A1997XW48700007</t>
  </si>
  <si>
    <t>E Tennessee State Univ</t>
  </si>
  <si>
    <t>Young whale sharks, Rhincodon typus, feeding on a copepod bloom near La Paz, Mexico</t>
  </si>
  <si>
    <t>10.1023/A:1007312310127</t>
  </si>
  <si>
    <t>Seven small (3.2 to 5.2 m total length) whale sharks were observed suction feeding on patches of surface plankton in the Bay of La Pat within 1 km of shore and 2 km N of the phosphate dock at San Juan de la Costa, on 1-2 November 1993. The sharks were photographed and videotaped from the boat and by snorkelers in the water. When actively feeding the shark turned its head from side to side, part of the head was lifted out of the water, and the mouth opened and closed 7 to 28 times per minute ((x) over bar = 17, N = 13). These suction gulps were synchronized with the opening and closing of the gill slits. This feeding behavior occurred only in the patchy areas of densely cloudy water, a layer 10 to 30 cm thick at the surface containing an immense concentration of copepods, 95% of which were identified Acartia clausi. Remoras accompanying the whale sharks also fed on the plankton bloom.</t>
  </si>
  <si>
    <t>Rhincodontidae; suction feeding; surface feeding; plankton bloom; plankton sampling; Acartia clausi; remoras; basking shark</t>
  </si>
  <si>
    <t>NEGAPRION-BREVIROSTRIS; LEMON SHARK; MECHANISM; PATTERNS; FISHES</t>
  </si>
  <si>
    <t>000166621800011</t>
  </si>
  <si>
    <t>Advances in the study of feeding behaviors, mechanisms, and mechanics of sharks</t>
  </si>
  <si>
    <t>131-156</t>
  </si>
  <si>
    <t>10.1023/A:1007649900712</t>
  </si>
  <si>
    <t>Sharks as a group have a long history as highly successful predatory fishes. Although, the number of recent studies on their diet, feeding behavior, feeding mechanism, and mechanics have increased, many areas still require additional investigation. Dietary studies of sharks are generally more abundant than those on feeding activity patterns, and most of the studies are confined to relatively few species, many being carcharhiniform sharks. These studies reveal that sharks are generally asynchronous opportunistic feeders on the most abundant prey item, which are primarily other fishes. Studies of natural feeding behavior are few and many observations of feeding behavior are based on anecdotal reports. To capture their prey sharks either ram, suction, bite, filter, or use a combination of these behaviors. Foraging may be solitary or aggregate, and while cooperative foraging has been hypothesized it has not been conclusively demonstrated. Studies on the anatomy of the feeding mechanism are abundant and thorough, and far exceed the number of functional studies. Many of these studies have investigated the functional role of morphological features such as the protrusible upper jaw, but only recently have we begun to interpret the mechanics of the feeding apparatus and how it affects feeding behavior. Teeth are represented in the fossil record and are readily available in extant sharks. Therefore much is known about their morphology but again functional studies are primarily theoretical and await experimental analysis. Recent mechanistic approaches to the study of prey capture have revealed that kinematic and motor patterns are conserved in many species and that the ability to modulate feeding behavior varies greatly among taxa. In addition, the relationship of jaw suspension to feeding behavior is not as clear as was once believed, and contrary to previous interpretations upper jaw protrusibility appears to be related to the morphology of the upper jaw-chondrocranial articulation rather than the type of jaw suspension. Finally, we propose a set of specific hypotheses including: (1) The functional specialization for suction feeding hypothesis that morphological and functional specialization for suction feeding has repeatedly arisen in numerous elasmobranch lineages, (2) The aquatic suction feeding functional convergence hypothesis that similar hydrodynamic constraints in bony fishes and sharks result in convergent morphological and functional specializations for suction feeding in both groups, (3) The feeding modulation hypothesis that suction capture events in sharks are more stereotyped and therefore less modulated compared to ram and bite capture events, and (4) The independence of jaw suspension and feeding behavior hypothesis whereby the traditional categorization of jaw suspension types in sharks is not a good predictor of jaw mobility and prey capture behavior. Together with a set of questions these hypotheses help to guide future research on the feeding biology of sharks.</t>
  </si>
  <si>
    <t>Evolution; diet; prey capture; jaws; Muscles; Teeth; Modulation; protrusion</t>
  </si>
  <si>
    <t>SCALLOPED HAMMERHEAD SHARK; CEPHALOSCYLLIUM-VENTRIOSUM; NEGAPRION-BREVIROSTRIS; FUNCTIONAL-MORPHOLOGY; SPHYRNA-LEWINI; PREY-CAPTURE; ISISTIUS-BRASILIENSIS; LEMON SHARK; NURSE SHARK; CARCHARODON-CARCHARIAS</t>
  </si>
  <si>
    <t>000294030900020</t>
  </si>
  <si>
    <t>NEIS, B</t>
  </si>
  <si>
    <t>Bycatch mitigation in context: Using qualitative interview data to improve assessment and mitigation in a data-rich fishery</t>
  </si>
  <si>
    <t>2289-2299</t>
  </si>
  <si>
    <t>10.1016/j.biocon.2011.06.007</t>
  </si>
  <si>
    <t>Bycatch from pelagic longline fisheries has contributed to widespread population declines of turtles, sharks and other pelagic fishes. While large-scale estimates are needed to understand cumulative impacts on these highly migratory species, detailed information on targeting, setting, and discarding practices is needed to develop bycatch mitigation approaches. Data from qualitative fishers' knowledge interviews with Canadian Atlantic pelagic longline captains was used to evaluate current bycatch estimation methods and to identify bycatch mitigation opportunities. Interviewed longline captains reported blue sharks (Prionace glauca) were common bycatch during swordfish-targeted sets, but were sometimes absent from tuna-targeted sets. Discrepancies between longline captains' observations and bycatch assessment methods identified needed improvements to data collection methods. Longline captains reported innovative uses of turtle dehooking gear, which two-thirds of interviewed captains had used to release other bycatch species in addition to turtles. Longline captains reported techniques for discarding pelagic stingray (Pteroplatytrygon violacea), a common bycatch species in Pacific, Atlantic and Mediterranean pelagic longline fisheries. Therefore, such techniques could decrease fisheries impacts globally. While there can be major conservation benefits from fishers' knowledge research, one-quarter of the active longline captains that we contacted declined interviews because they did not trust the larger research process. We urge conservation biologists to carefully design fishers' knowledge research taking into account the often politicized context. Failure to do so may jeopardize future research and conservation efforts. (C) 2011 Elsevier Ltd. All rights reserved.</t>
  </si>
  <si>
    <t>bycatch mitigation; Fishers' knowledge; pelagic longline fisheries; Pelagic stingray; blue shark; research ethics</t>
  </si>
  <si>
    <t>SHARKS PRIONACE-GLAUCA; NORTH-ATLANTIC; LONGLINE FISHERIES; DASYATIS-VIOLACEA; OBSERVER SURVEYS; FISHING EFFORT; SEA-TURTLES; CATCH; COLLABORATION; CONSERVATION</t>
  </si>
  <si>
    <t>000227697200025</t>
  </si>
  <si>
    <t>Stock, DW</t>
  </si>
  <si>
    <t>The Dlx gene complement of the leopard shark, Triakis semifasciata, resembles that of mammals: Implications for genomic and morphological evolution of jawed vertebrates</t>
  </si>
  <si>
    <t>807-817</t>
  </si>
  <si>
    <t>10.1534/genetics.104.031831</t>
  </si>
  <si>
    <t>15489533</t>
  </si>
  <si>
    <t>Extensive gene duplication is thought to have occurred in the vertebrate lineage after it diverged from cephalochordates and before the divergence of lobe- and ray finned fishes, but the exact timing remains obscure. This timing was investigated by analysis of the D1x gene family of a representative cartilaginous fish, the leopard shark, Triakis semifasciata. D1x genes encode homeodomain transcription factors and are arranged in mammals as three convergently transcribed bigene clusters. Six D1x genes were cloned from Triakis and shown to be orthologous to single mammalian D1x genes. At least four of these are arranged in bigene clusters. Phylogenetic analyses of D1x genes were used to propose an evolutionary scenario in which two genome duplications led to four D1x bigene clusters in a common ancestor of jawed vertebrates, one of which was lost prior to the diversification of the group. D1x genes are known to be involved in jaw development, and changes in D1x gene number are mapped to the same branch of the vertebrate tree as the origin of jaws.</t>
  </si>
  <si>
    <t>HOX-CLUSTER DUPLICATIONS; HOMEOBOX GENES; DISTAL-LESS; SCYLIORHINUS-CANICULA; EXPRESSION PATTERNS; PETROMYZON-MARINUS; SQUALUS-ACANTHIAS; CDNA SEQUENCE; SPINY DOGFISH; LAMPREY</t>
  </si>
  <si>
    <t>A1983QP96900075</t>
  </si>
  <si>
    <t>OPDYKE, DF</t>
  </si>
  <si>
    <t>Bullock, J; KELLER, NE; Holmes, K</t>
  </si>
  <si>
    <t>COLL MED &amp; DENT NEW JERSEY; UNIV MED &amp; DENT NEW JERSEY</t>
  </si>
  <si>
    <t>DUAL MECHANISM FOR CATECHOLAMINE SECRETION IN THE DOGFISH SHARK SQUALUS-ACANTHIAS</t>
  </si>
  <si>
    <t>R641-R645</t>
  </si>
  <si>
    <t>6133458</t>
  </si>
  <si>
    <t>A1995QB43700028</t>
  </si>
  <si>
    <t>BAKES, MJ</t>
  </si>
  <si>
    <t>Nichols, PD</t>
  </si>
  <si>
    <t>LIPID, FATTY-ACID AND SQUALENE COMPOSITION OF LIVER OIL FROM 6 SPECIES OF DEEP-SEA SHARKS COLLECTED IN SOUTHERN AUSTRALIAN WATERS</t>
  </si>
  <si>
    <t>10.1016/0305-0491(94)00083-7</t>
  </si>
  <si>
    <t>The liver oils from the deep-sea sharks Somniosus pacificus, Centroscymnus plunketi. Centroscymnus crepidater, Etmopterus granulosus, Deania calcea and Centrophorus scalpratus were analysed to describe their lipid, fatty acid and squalene compositions. The major lipids in all species of shark were diacylglyceryl ethers and triacylglycerols, and the major hydrocarbon was squalene. Only trace levels of polar lipids were detected. Monounsaturated fatty acids (C-16:1, C-18:1, C-20:1, C-22:1 and C-24:1) comprised 62-84% of the fatty acids. Saturated fatty acids contributed 11-26% of the total fatty acids, while polyunsaturated fatty acids were relatively minor components (1-13%). All sharks had different lipid compositions, but similar fatty acid and diol profiles. The high squalene content (50-82% of oil) of all species, except Centroscymnuis plunketi and Somniosus pacificus suggests that the oil from these deep-sea sharks collected in southern Australian waters will be suitable for industrial uses.</t>
  </si>
  <si>
    <t>SHARK LIVER OILS; SLO; dAGE; Squalene; SOMNIOSUS; CENTROSCYMNUS; Etmopterus; Deania; Centrophorus</t>
  </si>
  <si>
    <t>A1989AJ06100006</t>
  </si>
  <si>
    <t>Scharold, J</t>
  </si>
  <si>
    <t>Lai, NC; LOWELL, WR; Graham, JB</t>
  </si>
  <si>
    <t>WOODS HOLE OCEANOG INST MIT JOINT PROGRAM OCEANOG</t>
  </si>
  <si>
    <t>METABOLIC-RATE, HEART-RATE, AND TAILBEAT FREQUENCY DURING SUSTAINED SWIMMING IN THE LEOPARD SHARK TRIAKIS-SEMIFASCIATA</t>
  </si>
  <si>
    <t>223-230</t>
  </si>
  <si>
    <t>2776865</t>
  </si>
  <si>
    <t>000357518400003</t>
  </si>
  <si>
    <t>Bokhutlo, T</t>
  </si>
  <si>
    <t>Mosepele, K</t>
  </si>
  <si>
    <t>Botswana Int Univ Sci &amp; Technol</t>
  </si>
  <si>
    <t>Univ Botswana</t>
  </si>
  <si>
    <t>GILLNET SELECTIVITY FOR THE NORTH AFRICAN CATFISH, CLARIAS GARIEPINUS (ACTINOPTERYGII: SILURIFORMES: CLARIIDAE), FROM THE UPPER OKAVANGO DELTA, BOTSWANA</t>
  </si>
  <si>
    <t>10.3750/AIP2014.45.2.03</t>
  </si>
  <si>
    <t>Background. Successful fisheries management requires estimation of gillnet selectivity for optimum exploitation of the resource. In the Okavango Delta, no study has assessed the selectivity of gillnets for Clarias gariepinus (Burchell, 1822) which is an important component of both the subsistence and the commercial gillnet fishery catch. The aim of this study was to simulate the harvesting pattern of the commercial gillnet fishery and provide gillnet selectivity parameters for C. gariepinus. This will help fishery managers with information on the appropriate mesh sizes needed for sustainable utilisation of the catfish resource. Materials and methods. Monthly gillnet sampling was conducted over a period of 8 years from 2001 to 2009. The SELECT method was used to estimate gillnet selectivity for C. gariepinus using catch data from four mesh sizes (73 mm, 93 mm, 118 mm, and 150 mm). Results. The 93 mm and 118 mm mesh sizes were the most efficient when capturing C. gariepinus accounting for 44.6% and 21.9% of the total catch, respectively. Mean fish length increased with increasing mesh size and was significantly different between mesh sizes (P &lt; 0.001). The modal fish lengths for the four mesh sizes were estimated at 41.63 cm, 53.23 cm, 66.35 cm, and 85.54 cm in order of increasing mesh size. Conclusion. The modal fish lengths for meshes 93 mm and 118 mm are greater than the size at maturity and therefore the current commercial gillnet fishery which uses 100 mm mesh size may not be a threat to the C. gariepinus population in the Upper Okavango Delta. Future studies should aim to conduct fishery dependent selectivity studies in the lower Okavango Delta to determine if selectivity changes with location and gear. Moreover, a comprehensive age-based stock assessment is required to establish the mesh size that optimizes yield without adversely depleting the spawning stock biomass.</t>
  </si>
  <si>
    <t>growth; Overfishing; mean length; Mesh size; catch per unit effort; Selectivity</t>
  </si>
  <si>
    <t>C-NGAMENSIS; SHARKS</t>
  </si>
  <si>
    <t>000402100700017</t>
  </si>
  <si>
    <t>Drymon, JM; Powers, SP</t>
  </si>
  <si>
    <t>Comparative Dietary Diversity and Trophic Ecology of Two Estuarine Mesopredators</t>
  </si>
  <si>
    <t>1171-1182</t>
  </si>
  <si>
    <t>10.1007/s12237-016-0188-8</t>
  </si>
  <si>
    <t>Quantifying the trophic dynamics of mesopredators in coastal habitats is an essential precursor to understanding their role in linking multiple trophic levels. Traditional dietary analyses may miss key aspects of a species' feeding ecology and may thus fail to identify trophic linkages between predators and economically important prey populations. We applied stomach content and stable isotope analyses to estimate diet and trophic dynamics and investigated intraspecific dietary diversity of bonnetheads (Sphyrna tiburo) and red drum (Sciaenops ocellatus). Both juvenile and adult bonnetheads and juvenile red drum had diets comprised mainly of crustaceans, notably portunid crabs and penaeid shrimp, with varying degrees of dietary and isotopic niche overlap. Juvenile and adult bonnetheads had high dietary and isotopic niche overlap, whereas the degree of overlap between bonnetheads and red drum varied. Our findings indicate that bonnetheads are dietary specialists whereas red drum are dietary generalists. Further analysis identified intraspecific variability in the diet of each species; adult bonnetheads had the highest prey diversity whereas red drum had the lowest. We show that dietary and isotopic niche overlap and intraspecific variation in diet exist among juvenile and adult bonnetheads and juvenile red drum, though to varying degrees. Our findings demonstrate the importance of fully examining the trophic ecology of species that share habitats and resources, both at individual and population levels.</t>
  </si>
  <si>
    <t>stable isotopes; stomach contents; Trophic ecology; Dietary diversity; coastal ecosystems; Estuarine fishes</t>
  </si>
  <si>
    <t>DRUM SCIAENOPS-OCELLATUS; RED DRUM; SPHYRNA-TIBURO; ONTOGENIC VARIATION; BONNETHEAD SHARKS; FEEDING STRATEGY; DAILY RATION; FOOD-HABITS; PREDATOR; PATTERNS</t>
  </si>
  <si>
    <t>000177995900009</t>
  </si>
  <si>
    <t>Schanz, A</t>
  </si>
  <si>
    <t>Polte, P; Asmus, H</t>
  </si>
  <si>
    <t>Alfred Wegener Inst Polar &amp; Marine Res</t>
  </si>
  <si>
    <t>Cascading effects of hydrodynamics on an epiphyte-grazer system in intertidal seagrass beds of the Wadden Sea</t>
  </si>
  <si>
    <t>287-297</t>
  </si>
  <si>
    <t>10.1007/s00227-002-0823-8</t>
  </si>
  <si>
    <t>This study examines experimentally how water movement may alter epiphyte-grazer systems in intertidal seagrass beds. Field observations in the Sylt-Romo Bay (German Wadden Sea, SE North Sea) showed that the biomass of seagrass epiphytes was highest on seagrasses exposed to water movement, whereas at sheltered sites the epiphyte cover was negligible. In contrast, the seagrass shoot density and aboveground biomass was comparably sparse and the abundance of Hydrobia ulvae was extremely low at exposed areas, but showed maximum values at sheltered seagrass beds. Cross transplantation experiments and enclosure experiments between sheltered and exposed seagrass beds showed that adhering snails were washed off from seagrasses soon after transplantation into an exposed seagrass bed, and epiphytes started to grow. After 4 weeks the epiphyte biomass was similar to the that of the adjacent exposed seagrass bed. When heavily epiphytised seagrasses were transplanted from exposed into sheltered areas, the epiphytes were completely grazed down by immigrating snails within a week. Experiments carried out by means of an in situ "three-current-flume", modifying the entire current velocity, showed that snail,density was significantly negatively correlated with increasing current velocity, whereas epiphyte biomass showed a significant positive correlation with current speed. These results suggest a cascading impact of hydrodynamics on an epiphyte-grazer system in intertidal seagrass beds, by directly affecting the density of grazers and indirectly leading to enhanced epiphyte growth, thereby inhibiting seagrass development. Additionally it shows that cascading effects within the trophic web cannot only be triggered by biotic interdependencies, but can also be caused by physical factors.</t>
  </si>
  <si>
    <t>ZOSTERA-MARINA-L; THALASSIA-TESTUDINUM; WESTERN-AUSTRALIA; AMPHIBOLIS-ANTARCTICA; DISTRIBUTION PATTERNS; RELATIVE IMPORTANCE; HYDROBIA-ULVAE; TIDAL FLAT; SHARK-BAY; EELGRASS</t>
  </si>
  <si>
    <t>A1984SZ34700005</t>
  </si>
  <si>
    <t>Housley, GD</t>
  </si>
  <si>
    <t>THE STRUCTURE OF THE EXTERNAL RECTUS EYE-MUSCLES OF THE CARPET SHARK CEPHALOSCYLLIUM-ISABELLA</t>
  </si>
  <si>
    <t>JUN</t>
  </si>
  <si>
    <t>643-655</t>
  </si>
  <si>
    <t>6746403</t>
  </si>
  <si>
    <t>000278661400013</t>
  </si>
  <si>
    <t>Camin, F</t>
  </si>
  <si>
    <t>Bontempo, L; Ziller, L; Piangiolino, C; MORCHIO, G</t>
  </si>
  <si>
    <t>IASMA Res &amp; Innovat Ctr Fdn Edmund Mach</t>
  </si>
  <si>
    <t>Biophil Srl; Technoil CS</t>
  </si>
  <si>
    <t>Stable isotope ratios of carbon and hydrogen to distinguish olive oil from shark squalene-squalane</t>
  </si>
  <si>
    <t>1810-1816</t>
  </si>
  <si>
    <t>10.1002/rcm.4581</t>
  </si>
  <si>
    <t>20499327</t>
  </si>
  <si>
    <t>Squalene and its hydrogenated derivate squalane are widely used in the pharmaceutical and cosmetic fields. The two compounds are mainly produced from the liver oil of deep sea sharks and from olive oil distillates. Squalene and squalane from shark cost less than the same compounds derived from olive oil, and the use of these shark-derived compounds is unethical in cosmetic formulations. In this work we investigate whether C-13/C-12 and H-2/H-1 ratios can distinguish olive oil from shark squalene/squalane and can detect the presence of shark derivates in olive oil based products. The C-13/C-12 ratios (expressed as delta C-13 values) of bulk samples and of pure compounds measured using isotope ratio mass spectrometry (IRMS) were significantly lower in authentic olive oil squalene/squalane (N: 13; -28.4 +/- 0.5 parts per thousand; -28.3 +/- 0.8 parts per thousand) than in shark squalene/squalane samples (N: 15; -20.5 +/- 0.7 parts per thousand; -20.4 +/- 0.6 parts per thousand). By defining delta C-13 threshold values of -27.4 parts per thousand and -26.6 parts per thousand for olive oil bulk and pure squalene/squalane, respectively, illegal addition of shark products can be identified starting from a minimum of 10%. H-2/H-1 analysis is not useful for distinguishing the two different origins. delta C-13 analysis is proposed as a suitable tool for detecting the authenticity of commercial olive oil squalene and squalane samples, using IRMS interfaced to an elemental analyser if the purity is higher than 80% and IRMS interfaced to a gas chromatography/combustion system for samples with lower purity, including solutions of squalane extracted from cosmetic products. Copyright (C) 2010 John Wiley &amp; Sons, Ltd.</t>
  </si>
  <si>
    <t>ATLANTIC SALMON; FRACTIONATION; ACID; WILD; DELTA-C-13; PEROXIDES; DEUTERIUM; FOOD</t>
  </si>
  <si>
    <t>000334410100011</t>
  </si>
  <si>
    <t>McHugh, MJ; Humphries, NE; Naegelen, A; Ahmed, MZ; Southall, EJ; ...; Sims, DW</t>
  </si>
  <si>
    <t>Univ Western Britanny; Univ Plymouth; Rothamsted Res; Univ Southampton</t>
  </si>
  <si>
    <t>Scaling laws of ambush predator 'waiting' behaviour are tuned to a common ecology</t>
  </si>
  <si>
    <t>1782</t>
  </si>
  <si>
    <t>20132997</t>
  </si>
  <si>
    <t>10.1098/rspb.2013.2997</t>
  </si>
  <si>
    <t>24619440</t>
  </si>
  <si>
    <t>The decisions animals make about how long to wait between activities can determine the success of diverse behaviours such as foraging, group formation or risk avoidance. Remarkably, for diverse animal species, including humans, spontaneous patterns of waiting times show random 'burstiness' that appears scale-invariant across a broad set of scales. However, a general theory linking this phenomenon across the animal kingdom currently lacks an ecological basis. Here, we demonstrate from tracking the activities of 15 sympatric predator species (cephalopods, sharks, skates and teleosts) under natural and controlled conditions that bursty waiting times are an intrinsic spontaneous behaviour well approximated by heavy-tailed (power-law) models over data ranges up to four orders of magnitude. Scaling exponents quantifying ratios of frequent short to rare very long waits are species-specific, being determined by traits such as foragingmode (active versus ambush predation), body size and prey preference. A stochastic-deterministic decision model reproduced the empirical waiting time scaling and species-specific exponents, indicating that apparently complex scaling can emerge from simple decisions. Results indicate temporal power-law scaling is a behavioural 'rule of thumb' that is tuned to species' ecological traits, implying a common pattern may have naturally evolved that optimizes move-wait decisions in less predictable natural environments.</t>
  </si>
  <si>
    <t>movement ecology; Foraging strategy; search; random walk; Intermittence; human dynamics</t>
  </si>
  <si>
    <t>LEVY WALKS EVOLVE; SEARCH PATTERNS; MOVEMENT; DYNAMICS; FLIGHT; SUCCESS; BODY</t>
  </si>
  <si>
    <t>000377966900008</t>
  </si>
  <si>
    <t>Welten, M</t>
  </si>
  <si>
    <t>Smith, MM; Underwood, C; Johanson, Z</t>
  </si>
  <si>
    <t>Evolutionary origins and development of saw-teeth on the sawfish and sawshark rostrum (Elasmobranchii; Chondrichthyes)</t>
  </si>
  <si>
    <t>150189</t>
  </si>
  <si>
    <t>10.1098/rsos.150189</t>
  </si>
  <si>
    <t>26473044</t>
  </si>
  <si>
    <t>A well-known characteristic of chondrichthyans (e.g. sharks, rays) is their covering of external skin denticles (placoid scales), but less well understood is the wide morphological diversity that these skin denticles can show. Some of the more unusual of these are the tooth-like structures associated with the elongate cartilaginous rostrum 'saw' in three chondrichthyan groups: Pristiophoridae (sawsharks; Selachii), Pristidae (sawfish; Batoidea) and the fossil Sclerorhynchoidea (Batoidea). Comparative topographic and developmental studies of the 'saw-teeth' were undertaken in adults and embryos of these groups, by means of three-dimensional-rendered volumes from X-ray computed tomography. This provided data on development and relative arrangement in embryos, with regenerative replacement in adults. Saw-teeth are morphologically similar on the rostra of the Pristiophoridae and the Sclerorhynchoidea, with the same replacement modes, despite the lack of a close phylogenetic relationship. In both, tooth-like structures develop under the skin of the embryos, aligned with the rostrum surface, before rotating into lateral position and then attaching through a pedicel to the rostrum cartilage. As well, saw-teeth are replaced and added to as space becomes available. By contrast, saw-teeth in Pristidae insert into sockets in the rostrum cartilage, growing continuously and are not replaced. Despite superficial similarity to oral tooth developmental organization, saw-tooth spatial initiation arrangement is associated with rostrum growth. Replacement is space-dependent and more comparable to that of dermal skin denticles. We suggest these saw-teeth represent modified dermal denticles and lack the 'many-for-one' replacement characteristic of elasmobranch oral dentitions.</t>
  </si>
  <si>
    <t>Chondrichthyes; dermal denticles; rostrum denticles; evolution of teeth; regeneration</t>
  </si>
  <si>
    <t>SCALE DEVELOPMENT; EXPRESSION; DENTITION</t>
  </si>
  <si>
    <t>000237421300018</t>
  </si>
  <si>
    <t>Cvancara, JL</t>
  </si>
  <si>
    <t>Wentzell, JM</t>
  </si>
  <si>
    <t>Adev Dermatol &amp; Skin Surg</t>
  </si>
  <si>
    <t>Deaconess Billings Clin</t>
  </si>
  <si>
    <t>Shark island pedicle flap for repair of combined nasal ala-perialar defects</t>
  </si>
  <si>
    <t>Dermatologic Surgery</t>
  </si>
  <si>
    <t>DERMATOL SURG</t>
  </si>
  <si>
    <t>726-729</t>
  </si>
  <si>
    <t>10.1111/j.1524-4725.2006.32146.x</t>
  </si>
  <si>
    <t>16706770</t>
  </si>
  <si>
    <t>BACKGROUND The combined nasal ala-perialar defect involving the concave intersection of the lateral nasal ala, nasal sidewall, cheek, and upper cutaneous lip is a problem for reconstructive surgery. During repair of combined cheek and nose defects, it is important not to blunt the alar facial sulcus. Defects involving these adjacent cosmetic units can be repaired by using combination procedures such as a flap/graft. OBJECTIVE Our purpose is to introduce, describe, and illustrate a one-stage flap repair descriptively named the "shark'' island pedicle flap (SIPF). The SIPF was developed for a specific combined nasal ala-perialar defect. This reconstruction restores the natural contours, preserves cosmetic boundaries, and eliminates the need for pexing sutures and graft/flap combinations. METHODS The SIPF is an island pedicle flap with a superior arm that rotates 901 into the wound. This arm repairs the alar portion of the defect. The advancing island pedicle flap repairs the alar facial sulcus. The 901 rotation of the superior arm forces the alar portion of the flap to tilt 901 relative to the remaining body of the flap, forming an inverted cone of redundancy. Natural re-creation of the lateral ala and the alar facial sulcus results. Illustrative examples with a descriptive technique are provided for the SIPF. RESULTS A well-planned SIPF reconstruction can provide exceptional cosmetic and functional results. CONCLUSION Cutaneous reconstructive surgeons will find the SIPF useful and reproducible in their armamentarium for single-stage aesthetic and functional repair of a specific combined lateral ala-adjacent perialar tissue defect.</t>
  </si>
  <si>
    <t>RECONSTRUCTION</t>
  </si>
  <si>
    <t>000309366300016</t>
  </si>
  <si>
    <t>Newton, KM; Weng, K; Galvan-Magana, F; O'Sullivan, J; Dewar, H</t>
  </si>
  <si>
    <t>UNIV HAWAII MANOA; CTR INTERDISCIPLINARIO CIENCIAS MARINAS; Monterey Bay Aquarium; SW Fisheries Sci Ctr</t>
  </si>
  <si>
    <t>Movement and habitat use by the spine-tail devil ray in the Eastern Pacific Ocean</t>
  </si>
  <si>
    <t>193-200</t>
  </si>
  <si>
    <t>10.3354/meps09900</t>
  </si>
  <si>
    <t>The devil-ray family Mobulidae (order Myliobatiformes) comprises wide-ranging, pelagic batoids, but little is known about their basic ecology. We present the first data on the long-distance movement of mobulid devil rays. We attached pop-up archival satellite tags to 13 individuals of the spine-tail devil ray Mobula japanica (disk width 199.5 +/- 30.0 cm; mean +/- SD) off Baja California Sur to examine their habitat movement patterns. Tags remained on the rays for 83 +/- 52 d (mean +/- SD). Although their primary prey undergo diel migrations from depths &gt; 100 m during the day to the surface at night, tagged individuals spent the majority of their time (89.5 +/- 3.1% during the day and 96.8 +/- 3.5% at night; mean +/- SD) near the surface at a depth of &lt;= 50 m in 20 to 30 C water. Thus, M. japanica likely forages at night and remains near the surface during the day, where warmer water temperatures likely confer a physiological advantage. Most (8 of 13) individuals moved from the tagging location in the southern Gulf of California to the Pacific coast of Baja California Sur, tracking published records of seasonal patterns in euphausiid abundance, similar to other top predators in the region. The depths and geographic regions occupied by M. japanica coincide with the focus of artisanal and industrial fisheries. This overlap with fisheries, when combined with the delayed maturity and low reproductive rates of devil rays, raises concerns of potentially damaging high bycatch mortality.</t>
  </si>
  <si>
    <t>mobulid; Mobula japanica; manta ray; elasmobranch; Baja California; Gulf of California; conservation</t>
  </si>
  <si>
    <t>BAJA-CALIFORNIA-SUR; GULF-OF-CALIFORNIA; MARINE PREDATOR MOVEMENTS; SEA-SURFACE TEMPERATURE; ATLANTIC BLUEFIN TUNA; RHINCODON-TYPUS; WHALE SHARKS; NYCTIPHANES SIMPLEX; GROWTH PRODUCTION; MOBULID RAYS</t>
  </si>
  <si>
    <t>000263040100021</t>
  </si>
  <si>
    <t>Characterization of the pelagic shark-fin trade in north-central Chile by genetic identification and trader surveys (vol 72, pg 2293, 2008)</t>
  </si>
  <si>
    <t>10.1111/j.1095-8649.2009.02188.x</t>
  </si>
  <si>
    <t>A1990DP49800002</t>
  </si>
  <si>
    <t>Lea, M</t>
  </si>
  <si>
    <t>Hillman, S</t>
  </si>
  <si>
    <t>EFFECTS OF OSMOLALITY AND SOLUTES ON PERFORMANCE OF SHARK HEART-MITOCHONDRIA</t>
  </si>
  <si>
    <t>9-15</t>
  </si>
  <si>
    <t>10.1002/jez.1402550103</t>
  </si>
  <si>
    <t>000182418000017</t>
  </si>
  <si>
    <t>Chai, DP; Bloxton, JD; Gong, H; Solvibile, WR</t>
  </si>
  <si>
    <t>Synthesis of the aglycone of 26-O-deacetyl pavoninin-5</t>
  </si>
  <si>
    <t>3183-3188</t>
  </si>
  <si>
    <t>10.1016/S0040-4020(03)00260-6</t>
  </si>
  <si>
    <t>The aglycone of 26-O-deacetyl pavoninin-5, (25R)-cholest-5-en-3beta,15alpha,26-triol, 5a, was synthesized in 10 steps in 17% overall yield from diosgenin, 3. Removing mercury from the Clemmensen reduction of diosgenin 3, gave a higher yield of (25R)-cholest-5-en-3beta,16beta,26-triol, 4, by a method, that is also more environmentally friendly. Attempted methods for the transposition of the C-16beta hydroxyl to the 15alpha position are described. A successful method for this transposition via the 15alpha-hydroxy-16-ketone, 13, using the Barton deoxygenation reaction on the 16-alcohol, 15, is reported. (C) 2003 Published by Elsevier Science Ltd.</t>
  </si>
  <si>
    <t>hydroxy steroids; Pardachirus pavoninus; shark repellent</t>
  </si>
  <si>
    <t>OXIDATION; DIMETHYLDIOXIRANE; OXAZIRIDINES; CHEMISTRY</t>
  </si>
  <si>
    <t>000366388100267</t>
  </si>
  <si>
    <t>Chiang, WC; Lin, YS; Jang-Liaw, NH; Shao, KT</t>
  </si>
  <si>
    <t>Natl Chiao Tung Univ</t>
  </si>
  <si>
    <t>ACAD SINICA; Fisheries Res Inst; Taipei Zoo</t>
  </si>
  <si>
    <t>Complete mitochondrial genome of the longfin mako shark, Isurus paucus (Chondrichthyes, Lamnidae)</t>
  </si>
  <si>
    <t>690-691</t>
  </si>
  <si>
    <t>10.3109/19401736.2014.913145</t>
  </si>
  <si>
    <t>24779604</t>
  </si>
  <si>
    <t>Here we describe the complete mitochondrial genome sequence of the longfin mako, Isurus paucus, which is a pelagic shark found in temperate and tropical waters. The circle genome (16,704bp) consists of 13 protein coding, 22 tRNA, 2 rRNA genes and 1 control region. It has the typical vertebrate mitochondrial gene arrangement.</t>
  </si>
  <si>
    <t>complete mitochondrial genome; Isurus paucus; longfin mako shark</t>
  </si>
  <si>
    <t>000076612100004</t>
  </si>
  <si>
    <t>Hysell, M</t>
  </si>
  <si>
    <t>Uterine specializations in elasmobranchs</t>
  </si>
  <si>
    <t>10.1002/(SICI)1097-010X(199811/12)282:4/5&lt;438::AID-JEZ4&gt;3.3.CO;2-Y</t>
  </si>
  <si>
    <t>The uterus of the elasmobranch demonstrates a variety of structural and physiological specializations associated with the mode of reproduction utilized by a particular species. Reproductive modes include (1) oviparity (Raja erinacea and Raja eglanteria), (2) aplacental viviparity, yolk sac variety (Squalus acanthias), with oophagy and intrauterine cannibalism (Carcharias taurus), and with trophonemata (Urolophus jamaicensis), and (3) placental viviparity (Rhizoprionodon terraenovae and Carcharhinus plumbeus). In oviparous species, the uterus harbors the egg capsule during capsule sclerotization and thereafter until oviposition, which in skates can be several days. The uterus is specialized for synthesis and secretion of materials that may contribute to capsule surface structure or chemistry or that may facilitate biochemical events associated with capsule polymerization, including provision of oxygen and elimination of water generated by the tanning reaction. In aplacental yolk sac species, as well as those species with oophagy and intrauterine cannibalism, the uterus functions as a respiratory membrane and a regulator of the ionic and osmotic environment (Squalus) but provides no supplemental nutrients to augment the yolk sac contents. In stingrays and placental sharks, however, the uterus assumes the additional function of providing nutrients to the developing embryos after the yolk stores have been depleted. Nutrient provision varies from uterine secretions of epithelial origin in the form of histotroph or uterine milk in stingrays to the transfer of material from the maternal vascular system in some placental sharks. Common features shared by all elasmobranchs include (1) increased vascularity of the uterine mucosa, (2) physiological maintenance of specific intrauterine ionic and osmotic environments in some species, (3) provision of secretory products, (4) increase in surface area for respiratory and metabolic exchange, (5) structural specializations of junctional complexes and intercellular spaces for fluid transport in some species, (6) thinning of the uterine epithelium to reduce the diffusion distance for respiratory exchange in stingrays, and (7) provision of nutrients in some viviparous species. J. Exp. Zool. 282:438-459, 1998. (C) 1998 Wiley-Liss, Inc.</t>
  </si>
  <si>
    <t>ATLANTIC SHARPNOSE SHARK; YOLK-SAC PLACENTA; RHIZOPRIONODON-TERRAENOVAE; SQUALUS-ACANTHIAS; SUBCELLULAR ORGANIZATION; CARCHARHINUS-PLUMBEUS; REPRODUCTIVE-BIOLOGY; ATTACHMENT SITE; MUSTELUS-CANIS; UMBILICAL-CORD</t>
  </si>
  <si>
    <t>000417025400067</t>
  </si>
  <si>
    <t>Bakker, J</t>
  </si>
  <si>
    <t>Wangensteen, OS; Chapman, DD; Boussarie, G; Buddo, D; Guttridge, TL; ...; Mariani, S</t>
  </si>
  <si>
    <t>Univ Salford</t>
  </si>
  <si>
    <t>FLORIDA INT UNIV; UNIV MONTPELLIER; Ctr IRD Noumea; Univ West Indies; Bimini Biol Field Stn Fdn; SFS Ctr Marine Resource Studies</t>
  </si>
  <si>
    <t>Environmental DNA reveals tropical shark diversity in contrasting levels of anthropogenic impact</t>
  </si>
  <si>
    <t>16886</t>
  </si>
  <si>
    <t>10.1038/s41598-017-17150-2</t>
  </si>
  <si>
    <t>29203793</t>
  </si>
  <si>
    <t>Sharks are charismatic predators that play a key role in most marine food webs. Their demonstrated vulnerability to exploitation has recently turned them into flagship species in ocean conservation. Yet, the assessment and monitoring of the distribution and abundance of such mobile species in marine environments remain challenging, often invasive and resource-intensive. Here we pilot a novel, rapid and non-invasive environmental DNA (eDNA) metabarcoding approach specifically targeted to infer shark presence, diversity and eDNA read abundance in tropical habitats. We identified at least 21 shark species, from both Caribbean and Pacific Coral Sea water samples, whose geographical patterns of diversity and read abundance coincide with geographical differences in levels of anthropogenic pressure and conservation effort. We demonstrate that eDNA metabarcoding can be effectively employed to study shark diversity. Further developments in this field have the potential to drastically enhance our ability to assess and monitor elusive oceanic predators, and lead to improved conservation strategies.</t>
  </si>
  <si>
    <t>AQUATIC BIODIVERSITY; FISH COMMUNITIES; CONSERVATION; COLLAPSE; RAYS; POPULATIONS; MANAGEMENT; ABUNDANCE; FISHERIES; HABITAT</t>
  </si>
  <si>
    <t>000320684700027</t>
  </si>
  <si>
    <t>Foroughirad, V</t>
  </si>
  <si>
    <t>Long-term impacts of fish provisioning on the behavior and survival of wild bottlenose dolphins</t>
  </si>
  <si>
    <t>242-249</t>
  </si>
  <si>
    <t>10.1016/j.biocon.2013.01.001</t>
  </si>
  <si>
    <t>To promote close encounters with wildlife, humans sometimes provision wild animals with food. However such practices can be harmful, and the impacts of human provisioning on wild animals can be difficult to determine, especially indirect effects such as those on the offspring of provisioned animals. In Shark Bay, Australia, a small subset of the resident population of bottlenose dolphins is regularly provisioned with fish handouts under the supervision of the West Australian Department of Environment and Conservation (DEC). Previous studies have shown that calves born to provisioned females experienced reduced care and higher mortality relative to calves of non-provisioned mothers. These results led to changes in the management practices in 1994, which we assessed the efficacy of by comparing (1) calf mortality before and after the intervention and (2) behavior of provisioned with non-provisioned dolphins in the population. Although calves born to provisioned females exhibited higher survivorship (86.7%) than before the intervention (23.1%, chi(2) = 9.05, df = 1, p = 0.003, N=28), group differences in maternal and calf activity budgets were still observed over the course of calf development. Provisioned mothers provided less care to their calves and their calves appeared to compensate by foraging more and separating more from their mothers compared to their non-provisioned counterparts (N = 114 calves). Our study shows that careful regulation and reduced wildlife provisioning can increase calf survivorship, but behavioral development continues to be affected. (C) 2013 Elsevier Ltd. All rights reserved.</t>
  </si>
  <si>
    <t>Provisioning; Activity budget; calf development; Ontogeny; Bottlenose dolphin; tourism management; BACI</t>
  </si>
  <si>
    <t>TURSIOPS-SP.; FEEDING PROGRAM; ECOTOURISM; CONSERVATION; TANGALOOMA; RESPONSES; TOURISTS; SUCCESS; POVERTY</t>
  </si>
  <si>
    <t>000080205700025</t>
  </si>
  <si>
    <t>MORALES, P</t>
  </si>
  <si>
    <t>Dunker, F</t>
  </si>
  <si>
    <t>Suspected intestinal torsion in a blacktip reef shark (Carcharhinus melanopterus)</t>
  </si>
  <si>
    <t>10367661</t>
  </si>
  <si>
    <t>A blacktip reef shark (Carcharhinus melanopterus) with a history of recurrent eversion or prolapse of the valvular intestine, arrived at the Steinhart Aquarium in June 1996 and was placed in a mixed species shark display. The eversion soon reappeared, and the animal became thin and anorexic. The everted portion of the intestine was bitten by another shark and became infected. Treatment included force-feeding, manual reduction of the eversion, hydrocortisone suppositories held in place with purse-string sutures, and injections of enrofloxacin. All treatments ultimately failed, and the animal died in March 1997. Necropsy revealed that the intestine had separated into two segments at the distal portion of the pyloric stomach (duodenum); both ends were scarred and sealed off. It is suggested that a torsion (twisting along the long axis) of the intestine was responsible for the condition.</t>
  </si>
  <si>
    <t>blacktip reef shark; Carcharhinus melanopterus; Intestinal prolapse; Torsion</t>
  </si>
  <si>
    <t>000087281500003</t>
  </si>
  <si>
    <t>Shannahan, LD</t>
  </si>
  <si>
    <t>The role of the pectoral fins in body trim of sharks</t>
  </si>
  <si>
    <t>1062-1073</t>
  </si>
  <si>
    <t>10.1111/j.1095-8649.2000.tb02123.x</t>
  </si>
  <si>
    <t>In a large aquarium the leopard shark Triakis semifasciata, sand tiger shark Odontaspia taurus sandbar shark Carcharhinus plumbeus, and spiny dogfish Squalus acanthias cruised steadily at 0.1-0.7 body lengths s(-1). Relative to the trajectory of the shark, the pectoral fins were maintained at a positive angle of attack regardless of vertical direction. for level swimming the mean angle of attack for the pectoral fin was 11 +/- 1.7 degrees, 10.1 +/- 1.3 degrees, 9.3 +/- 1.3 degrees, and 15.0 +/- 0.0 degrees for T. semifasciata, C. plumbeus, O. taurus, and S. acanthias, respectively. The long axis of the body was canted at an angle of attack for T. semifasciata and S. acanthias, but trim was maintained during level swimming for C. plumbeus and O, taurus. Hydrodynamic analysis of the body and fin design of T. semifasciata indicated that the pectoral fins could develop sufficient; pitching moment to maintain depth and keep the body in trim. Demonstration of positive angles of attack support the hypothesis that lift is generated in the anterior body to counterbalance the lift produced by the heterocercal tail. (C) 2000 The Fisheries Society of the British Isles.</t>
  </si>
  <si>
    <t>Angle of attack; swimming; Shark; Induced Drag; trim</t>
  </si>
  <si>
    <t>LOCOMOTION; TAIL</t>
  </si>
  <si>
    <t>000307191100005</t>
  </si>
  <si>
    <t>Possible origin of the xenacanth sharks Orthacanthus texensis and Orthacanthus platypternus in the Lower Permian of Texas, USA</t>
  </si>
  <si>
    <t>369-379</t>
  </si>
  <si>
    <t>10.1080/08912963.2012.669128</t>
  </si>
  <si>
    <t>Two species of Orthacanthus (Chondrichthyes: Xenacanthiformes), Orthacanthus texensis and Orthacanthus platypternus, occur in the Lower Permian of Texas, where O. texensis is restricted to the Wichita Group and O. platypternus to the Wichita and overlying Clear Fork groups. A third species, Orthacanthus compressus, occurs in the Pennsylvanian and questionably in the lowermost Permian of North America. The teeth of O. ?compressus, including what are interpreted as juvenile teeth, occur in the Archer City Bonebed 3 in the Archer City Formation, Bowie Group (Asselian). Larger teeth of this species are distinguished from O. texensis teeth by the presence of a more pronounced basal tubercle; otherwise the two species appear to be equivocal. However, the juvenile teeth of O. texensis have never been recovered in Permian localities; there is no evidence of a distinct juvenile dentition in this species. The larger Archer City adult teeth tend to have serrations on both carinae of each cusp, whereas the medial carinae are not serrated in the smaller adult teeth. The base tends to be wider than long, similar to O. texensis, whereas the juvenile teeth tend to be longer than wide, have a thinner base and lack serrations, similar to O. platypternus teeth. The distribution of dental features suggests that both O. texensis and O. platypternus could be derived from O. ?compressus. It is therefore proposed that the juvenile dental features of O. ?compressus are retained in the adult teeth of O. platypternus via paedomorphosis, whereas the juvenile features of the ancestor are truncated in O. texensis (i.e. its dentition retains only the characters of O. ?compressus adult teeth).</t>
  </si>
  <si>
    <t>chondrichthyans; xenacanthids; Orthacanthus; Lower Permian; Texas</t>
  </si>
  <si>
    <t>ELASMOBRANCHII</t>
  </si>
  <si>
    <t>000251244500007</t>
  </si>
  <si>
    <t>Miya, M; Aizawa, M; NOICHI, T</t>
  </si>
  <si>
    <t>Nat Hist Museum &amp; Inst</t>
  </si>
  <si>
    <t>Some aspects of the biology of the goblin shark, Mitsukurina owstoni, collected from the Tokyo Submarine Canyon and adjacent waters, Japan</t>
  </si>
  <si>
    <t>388-398</t>
  </si>
  <si>
    <t>10.1007/s10228-007-0414-2</t>
  </si>
  <si>
    <t>A total of 148 specimens of Mitsukurina owstoni were examined for morphology, distribution, stomach contents, and reproductive condition. Sixty-nine males (81.7-208.5cm in total length, TL) and 56 females (92.8-196.1 cm TL) were collected with bottom gillnets along a steep slope of the Tokyo Submarine Canyon (100-350m depth) from May 1995 to October 1996. In addition, data were obtained from 23 specimens of M. owstoni collected from Sagami Bay, Suruga Bay, and the Enshu-nada Sea from 1972 to 2001. Japanese catch records already published (from 1898) plus those in the present study were from the Pacific coast of Japan, from Choshi to the Kii Peninsula. The main fishing season for M. owstoni by bottom gillnet fishing in the Tokyo Submarine Canyon was October to April, at depths of 200-245m. No specimens examined were sexually mature, including the largest male (208.5cm TL) and female (196.1cm TL) recorded. Of 110 stomachs from specimens from the Tokyo Submarine Canyon, 32 (29.1%) were empty. The remainder variously included teleost fishes, squids, decapods, isopods, digested food, and human refuse. Teleost fishes (Macrouridae sp. and Stomiidae spp.), an isopod (Cymothoidae), and decapods (Pasiphaea sinensis and Sergia sp.) were the only identifiable prey, the indication being that teleosts (all size ranges) were of primary importance as prey for M. owstoni.</t>
  </si>
  <si>
    <t>morphology; catch records; reproduction; diet</t>
  </si>
  <si>
    <t>LAMNIFORMES; RECORD</t>
  </si>
  <si>
    <t>000077462500090</t>
  </si>
  <si>
    <t>Nadanaka, S</t>
  </si>
  <si>
    <t>Kitagawa, H; Sugahara, K</t>
  </si>
  <si>
    <t>Demonstration of the immature glycosaminoglycan tetrasaccharide sequence GlcA beta 1-3Gal beta 1-3Gal beta 1-4Xyl on recombinant soluble human alpha-thrombomodulin - An oligosaccharide structure on a "part-time" proteoglycan</t>
  </si>
  <si>
    <t>33728-33734</t>
  </si>
  <si>
    <t>10.1074/jbc.273.50.33728</t>
  </si>
  <si>
    <t>9837960</t>
  </si>
  <si>
    <t>Thrombomodulin (TM), a cell surface glycoprotein, is a critical mediator of endothelial anticoagulant defenses occurring both as a chondroitin sulfate proteoglycan (beta-TRI) and a protein (alpha-TRI) unsubstituted by chondroitin sulfate (CS), hence its description as a "part-time" proteoglycan (PG) (Fransson , L. A. (1987) Trends Biochem. Sci. 12, 406-411). Sugar analysis was performed on alpha-TM to investigate a possible biosynthetic mechanism for part-time PGs. Recombinant human alpha-TM, which was expressed in CHO-K1 cells, separated by anion-exchange chromatography from beta-TM, and purified by immunoaffinity chromatography (Nawa, K,, Sakano, K., Fujiwara, H., Sate, Y., Sugiyama, N,, Teruuchi, T,, Iwamoto, M., and Marumoto, Y. (1990) Biochem. Biophys. Res. Commun. 171, 729-737), was used for analysis. Preliminary sugar composition analysis after acid hydrolysis showed Xyl in addition to Gal, GalNAc, GlcNAc, Man, Fuc, and Glc. O-Glycosidically-linked oligosaccharides were liberated by mild alkaline treatment and purified. The isolated oligosaccharide fraction was derivatized with a fluorophore 2-aminobenzamide (2AB), resulting in two fluorescent components, a 2AB-oligosaccharide and a putative 2AB-Glc. Based on structural analysis by a combination of sequential exoglycosidase digestion and 500-MHz H-1 NMR spectroscopy of the 2AB-oligosaccharide, the structure of the oligosaccharide was elucidated as GlcA beta 1-3Gal beta 1-3Gal beta 1-4Xyl, which turned out to represent a glycosaminoglycan (GAG)-protein linkage region tetrasaccharide common to various PGs and was considered to be a biosynthetic intermediate of an immature GAG chain. The results may indicate that at least one class of the so-called part-time PGs bear the linkage tetrasaccharide at the GAG attachment sites and that the critical determining step or the rate-limiting step for PG: biosynthesis is the transfer of the fifth sugar residue, the first hexosamine, rather than xylose.</t>
  </si>
  <si>
    <t>PROTEIN-LINKAGE REGION; SITE-DIRECTED MUTAGENESIS; CHONDROITIN SULFATE; N-ACETYLGALACTOSAMINYLTRANSFERASE; ENDOPLASMIC-RETICULUM; SHARK CARTILAGE; ATTACHMENT SITE; IDENTIFICATION; BIOSYNTHESIS; HYALURONIDASE</t>
  </si>
  <si>
    <t>000233096600020</t>
  </si>
  <si>
    <t>Etienne, M; Martinais, S; Salmon, H; Allaume, P; Legrand, P; Legrand, AB</t>
  </si>
  <si>
    <t>INRA; Ctr Tech Id Mer; BIOCHIM LAB</t>
  </si>
  <si>
    <t>Humoral defence improvement and haematopoiesis stimulation in sows and offspring by oral supply of shark-liver oil to mothers during gestation and lactation</t>
  </si>
  <si>
    <t>British Journal of Nutrition</t>
  </si>
  <si>
    <t>BRIT J NUTR</t>
  </si>
  <si>
    <t>753-762</t>
  </si>
  <si>
    <t>10.1079/BJN20051569</t>
  </si>
  <si>
    <t>16277779</t>
  </si>
  <si>
    <t>Shark-liver oil (SLO) contains two bioactive lipids: alkylglycerols and n-3 PUFA. Alkylglycerols have immunostimulating and haematopoietic properties, while n-3 PUFA are essential for optimal neonatal development. We investigated the beneficial effects of dietary supplementation with 32 g SLO/d to twelve pregnant and then lactating sows (from day 80 of pregnancy to weaning) on the growth and immune status of their offspring, compared with a control group. Sows were vaccinated against Aujeszky's disease 21 d before term. Blood samples were collected from sows before treatment, on delivery and 14 d later, and from five piglets per litter on days 2, 21 and 36 after birth; colostrum and milk samples were collected 12 h, 14 and 28 d postpartum. Compared with controls, supplemented sows had higher levels of both erythrocytes and Hb in their blood, and higher concentrations of IgG, alkylglycerols and n-3 PUFA in their mammary secretions. In piglets from supplemented sows, leucocytes and IgG were higher. Supplementation with SLO resulted in an increase in Aujeszky antibodies in both blood and colostrum of sows after vaccination, together with an increase in Aujeszky antibodies in piglet blood. Our findings demonstrate that improvement of both passive and active immune status in piglets is related to the consumption of alkylglycerols associated with n-3 PUFA in the sow diet. The overall improvement in offspring health status by SLO supplementation to the mother could be of interest for optimisation of the lipid diet during and after pregnancy.</t>
  </si>
  <si>
    <t>lipid diet; maternal immunity transfer; shark-liver oil; Alkylglycerols; n-3 PUFA</t>
  </si>
  <si>
    <t>N-3 FATTY-ACIDS; PROTEIN-KINASE-C; CYTOKINE PRODUCTION; LIPID-COMPOSITION; BOAR SPERM; TUNA OIL; ALKYLGLYCEROLS; GROWTH; 1-O-ALKYLGLYCEROLS; INFLAMMATION</t>
  </si>
  <si>
    <t>000258802700009</t>
  </si>
  <si>
    <t>Marcotte, MM</t>
  </si>
  <si>
    <t>Behavioral responses of two species of sharks to pulsed, direct current electrical fields: Testing a potential shark deterrent</t>
  </si>
  <si>
    <t>53-61</t>
  </si>
  <si>
    <t>10.4031/002533208786829133</t>
  </si>
  <si>
    <t>To describe and contrast the behavioral responses of two species of sharks to an electrical deterrent, sharks were baited to a food odor source within a strong pulsed, direct current electrical field. A head twitch behavior was elicited in scalloped hammerhead (Sphyrna lewini) and leopard sharks (Triakis semifasciata) at mean voltage gradient thresholds of 4.16 +/- 0.59 V/m ((X) over bar +/- SD) and 4.30 +/- 0.78 V/m, respectively, and did not differ significantly. A shimmy behavioral response was elicited in some hammerhead sharks at a mean threshold of 5.54 +/- 1.55 V/m. A retreat behavioral response occurred in hammerhead and leopard sharks at a mean, maximum threshold of 18.50 +/- 1.3.27 V/m and 9.64 +/- 10.28 V/m, respectively. The hammerhead sharks retreated at significantly stronger field strengths than the leopard sharks, suggesting that some species may require stronger electrical fields for effective deterrence. Both species of shark remained significantly further away and spent less time near the food odor source when the electrical field was on versus off. The maximum voltage gradient threshold required to cause the sharks to retreat was much higher than previously reported, and the electrical field was not 100% effective at excluding sharks. The sharks only retreated after involuntary muscle contractions were induced by the electrical field.</t>
  </si>
  <si>
    <t>ampullae of Lorenzini; elasmobranch; electrical deterrent; Sphyrna lewini; Triakis semifasciata</t>
  </si>
  <si>
    <t>SCALLOPED HAMMERHEAD SHARKS; THRESHOLD; NEURONS; LENGTH; SIZE</t>
  </si>
  <si>
    <t>000177187600002</t>
  </si>
  <si>
    <t>Satchell, PG</t>
  </si>
  <si>
    <t>Anderton, X; Ryu, OH; Luan, XH; Ortega, AJ; Opamen, R; ...; Diekwisch, TGH</t>
  </si>
  <si>
    <t>TEXAS A&amp;M UNIV; UNIV TEXAS; Harvard Univ; UNIV CALIF SAN DIEGO; Tsurumi Univ; Univ So Calif</t>
  </si>
  <si>
    <t>Conservation and variation in enamel protein distribution during vertebrate tooth development</t>
  </si>
  <si>
    <t>91-106</t>
  </si>
  <si>
    <t>10.1002/jez.10148</t>
  </si>
  <si>
    <t>12210110</t>
  </si>
  <si>
    <t>Vertebrate enamel formation is a unique synthesis of the function of highly specialized enamel proteins and their effect on the growth and organization of apatite crystals. Among tetrapods, the physical structure of enamel is highly conserved, while there is a greater variety of enameloid tooth coverings in fish. In the present study, we postulated that in enamel microstructures of similar organization, the principle components of the enamel protein matrix would have to be highly conserved. In order to identify the enamel proteins that might be most highly conserved and thus potentially most essential to the process of mammalian enamel formation, we used immunoscreening with enamel protein antibodies as a means to assay for degrees of homology to mammalian enamel proteins. Enamel preparations from mouse, gecko, frog, lungfish, and shark were screened with mammalian enamel protein antibodies, including amelogenin, enamelin, tuftelin, MMP20, and EMSP1. Our results demonstrated that amelogenin was the most highly conserved enamel protein associated with the enamel organ, enamelin featured a distinct presence in shark enameloid but was also present in the enamel organ of other species, while the other enamel proteins, tuftelin, MMP20, and EMSP1, were detected in both in the enamel organ and in other tissues of all species investigated. We thus conclude that the investigated enamel proteins, amelogenin, enamelin, tuftelin, MMP20, and EMSP1, were highly conserved in a variety of vertebrate species. We speculate that there might be a unique correlation between amelogenin-rich tetrapod and lungfish enamel with long and parallel crystals and enamelin-rich basal vertebrate enameloid with diverse patterns of crystal organization. (C) 2002 Wiley-Liss, Inc.</t>
  </si>
  <si>
    <t>AMELOGENIN-LIKE PROTEINS; IMMUNOHISTOCHEMICAL LOCALIZATION; GENE-PRODUCTS; NEOCERATODUS-FORSTERI; AUSTRALIAN LUNGFISH; MATRIX PROTEINS; PORCINE ENAMEL; CLONING; ANTIBODIES; EXPRESSION</t>
  </si>
  <si>
    <t>000345603700005</t>
  </si>
  <si>
    <t>Sulikowski, J</t>
  </si>
  <si>
    <t>The epigonal organ and mature pole of the testis in the recreationally fished blue shark (Prionace glauca): histochemico-functional correlates</t>
  </si>
  <si>
    <t>614-624</t>
  </si>
  <si>
    <t>10.1111/joa.12242</t>
  </si>
  <si>
    <t>25270148</t>
  </si>
  <si>
    <t>The exact role of the immune system in normal spermatogenesis is poorly understood. The attachment, however, of the lymphomyeloid epigonal organ specifically to the testis's mature pole in many shark species is a curious finding. Unlike the histology of the lymphomyeloid tissues of many other elasmobranchs, the epigonal organ leukocytes of wild-caught blue shark (Prionace glauca), besides exhibiting extensive nuclear heterogeneity, contain some of the largest known granules ever seen in vertebrate white blood cells. It was previously shown that the blue shark epigonal organ remains unremarkable and functionally unchanged despite cestode parasites embedded into its surface, suggesting that it might have other functions in addition to microbial defense. We show here that Prionace epigonal leukocytes shed their granule-laden cytoplasm into the cyst resorption zone (RZ) of the testis, i.e. the region separating the spermatogenic tissue from the epigonal organ, as they begin to migrate into the RZ. Using the immunoreactivity of the conserved transcription factor (proliferating cell nuclear antigen) as marker, it is shown that the granule-lacking leukocytes exclusively infiltrated spermatozoal cysts leftover after the wave of wide-spread multinuclear cell death in summer-breeding males in a seasonally dependent manner. By contrast, Prionace caught 2months later showed fully recovered testes containing numerous completely intact spermatozoal cysts. Conversely, degenerating immature spermatids were gradually phagocytized by their accompanying Sertoli cells, and leukocytes did not infiltrate such cysts. The autoimmune response described here resembles in every aspect the testicular autoimmune response induced experimentally in a teleost fish. These observations suggest functional adaptation of shark leukocytes in response to specific changes in the testicular microenvironment.</t>
  </si>
  <si>
    <t>autoimmune response; cytoplasm shedding; epigonal leukocytes; Sertoli cells</t>
  </si>
  <si>
    <t>ELASMOBRANCH GRANULOCYTES; SERTOLI-CELL; ULTRASTRUCTURE; SPERMATOGENESIS; APOPTOSIS; TISSUE; SPERM; PROLIFERATION; PHAGOCYTOSIS; INFILTRATION</t>
  </si>
  <si>
    <t>000326891100006</t>
  </si>
  <si>
    <t>Rodriguez-Romero, J</t>
  </si>
  <si>
    <t>Alvarez-Bauman, E; Ochoa-Diaz, MR; Lopez-Martinez, J; Maldonado-Garcia, M</t>
  </si>
  <si>
    <t>Ctr Estudios Super</t>
  </si>
  <si>
    <t>Feeding habits of Mustelus henlei on the western coast of Baja California Sur, Mexico</t>
  </si>
  <si>
    <t>261-271</t>
  </si>
  <si>
    <t>10.4067/S0718-19572013000200006</t>
  </si>
  <si>
    <t>The Brown smooth-hound Mustelus henlei is part of an important commercial fishery on the western coast of Baja California Sur (BCS), Mexico. However, very few studies have been performed on the feeding and reproduction biology of these sharks in Mexico. Our study is the first work focusing on this species on the western shelf (14 m to 250 m in depth) of B. C. S. We identified a total of 24 types of prey contents in the stomachs of M. henlei: 15 crustaceans, 6 fish, and 3 cephalopods. According to the index of relative importance (IRI) the main prey items for M. henlei was the pelagic red crab Pleuroncodes planipes (81.4%), followed by unidentified organic material (UOM) (15.7%), the mackerel Scomber japonicus (0.94%), and fish remains (0.84%). Conducting a prey analysis considering sex of M. henlei, P. planipes was the most important prey in both females and males, followed by UOM, and S. japonicus. Sharks found in deeper areas (120-150 m) and those caught on board the exploration ship BIP XII had a similar dietary composition to those found in the shallow waters of Punta Lobos (14-40 m) where for both regions, the dominant prey items were the pelagic red crab and UOM. According to Levin's index, M. henlei may be a specialist feeder in this area. A diet overlap according to sex, area, and size was observed. The SIMPER analysis showed a low similarity in diet in relation to sex, size, and area. According to the ANOSIM test there were no significant differences. Knowing that M. henlei shows a specialist behavior could help research studies not only for species conservation but also for its habitat and the organisms that inhabit it, which are both of vital importance for this shark.</t>
  </si>
  <si>
    <t>stomach content; Diet overlap; Specialist; Punta Lobos; Baja California Sur; Mexico</t>
  </si>
  <si>
    <t>BLACKSPOTTED SMOOTH-HOUND; PUNCTULATUS RISSO; DIET COMPOSITION; TOMALES BAY; FOOD-HABITS; TRIAKIDAE; SHARKS; GULF; ABUNDANCE; SEA</t>
  </si>
  <si>
    <t>000402414700012</t>
  </si>
  <si>
    <t>D'Alberto, BM</t>
  </si>
  <si>
    <t>Chin, A; Smart, JJ; Baje, L; White, WT; Simpfendorfer, CA</t>
  </si>
  <si>
    <t>Natl Fisheries Author; CSIRO Oceans &amp; Atmosphere; CSIRO</t>
  </si>
  <si>
    <t>Age, growth and maturity of oceanic whitetip shark (Carcharhinus longimanus) from Papua New Guinea</t>
  </si>
  <si>
    <t>1118-1129</t>
  </si>
  <si>
    <t>10.1071/MF16165</t>
  </si>
  <si>
    <t>Oceanic whitetip sharks (Carcharhinus longimanus) in the Western Central Pacific have been overfished and require improved assessment and management to enable planning of recovery actions. Samples from 103 individuals (70 males and 33 females; 76.0-240- and 128-235-cm total length (TL) respectively) were used to estimate age, growth and maturity parameters from sharks retained by longline fisheries in Papua New Guinea. Back-calculation was used because of the low number of juveniles and a multimodel framework with Akaike's information criterion corrected for small sample size (AIC(c)) estimated growth parameters. The von Bertalanffy growth model provided the best fitting growth model for both sexes. Parameter estimates for males were: asymptotic length (L-infinity) = 315.6 cm TL; growth coefficient (k) = 0.059 year(-1); and length at birth (L-0) = 75.1 cm TL. For females, the parameter estimates were: L-infinity = 316.7 cm TL; k = 0.057 year(-1); and L-0 = 74.7 cm TL. Maximum age was estimated to be 18 years for males and 17 years for females, with a calculated longevity of 24.6 and 24.9 years respectively. Males matured at 10.0 years and 193 cm TL, whereas females matured at 15.8 years and 224 cm TL. C. longimanus is a slow-growing, late-maturity species, with regional variation in life history parameters, highlighting increased vulnerability to fishing pressure in this region.</t>
  </si>
  <si>
    <t>pelagic shark fisheries; vertebral analysis; Western Central Pacific Ocean</t>
  </si>
  <si>
    <t>NORTH-ATLANTIC OCEAN; MODELING FISH GROWTH; GULF-OF-MEXICO; LIFE-HISTORY; CHONDRICHTHYAN FISHES; REPRODUCTIVE-BIOLOGY; PELAGIC SHARKS; PACIFIC-OCEAN; MULTIMODEL INFERENCE; MARINE ECOSYSTEMS</t>
  </si>
  <si>
    <t>000264182000010</t>
  </si>
  <si>
    <t>Bruce, LC</t>
  </si>
  <si>
    <t>Imberger, J</t>
  </si>
  <si>
    <t>The role of zooplankton in the ecological succession of plankton and benthic algae across a salinity gradient in the Shark Bay solar salt ponds</t>
  </si>
  <si>
    <t>626</t>
  </si>
  <si>
    <t>111-128</t>
  </si>
  <si>
    <t>10.1007/s10750-009-9740-x</t>
  </si>
  <si>
    <t>The relatively low biodiversity and simple hydrodynamics make solar salt ponds ideal sites for ecological studies. We have studied the ecological gradient of the primary ponds at the Shark Bay Resources solar salt ponds, Western Australia, using a coupled hydrodynamic ecological numerical model, DYRESM-CAEDYM. Seven ponds representative of the primary system were simulated with salinity ranging from 45 to 155 ppt. Five groups of organisms were simulated: three phytoplankton, one microbial mat plankton, and one zooplankton as well as dissolved inorganic and particulate organic nitrogen, phosphorus, and carbon. By extracting the various carbon fluxes from the model, we determined the role that the introduced zooplankton, Artemia sp., plays in grazing the particulate organic carbon (POC) from the water column in the high salinity ponds. We also examined the nutrient fluxes and stoichiometric ratios of the various organic components for each pond to establish the extent to which observed patterns in nutrient dynamics are mediated by the presence of Artemia sp. Model results indicated that Artemia sp. grazing was responsible for reduced water column POC in the higher salinity ponds. This resulted in an increase in photosynthetic available radiation (PAR) reaching the pond floor and consequent increase in microbial mat biomass, thus demonstrating the dual benefits of Artemia sp. to salt production in improved quality and quantity. In contrast, this study found no direct link between Artemia sp. and observed changes in planktonic algal species composition or nutrient limitation across the salinity gradient of the ponds.</t>
  </si>
  <si>
    <t>Salt ponds; Ecological succession; Zooplankton model</t>
  </si>
  <si>
    <t>SWAN RIVER ESTUARY; WESTERN-AUSTRALIA; OCHROMONAS SP; ARTEMIA; GROWTH; LAKES; HERBIVORES; EXCRETION; RELEASE; CARBON</t>
  </si>
  <si>
    <t>000461414600018</t>
  </si>
  <si>
    <t>Wilga, CAD; Brainerd, EL</t>
  </si>
  <si>
    <t>Univ Illinois; Univ Alaska Anchorage; Brown Univ</t>
  </si>
  <si>
    <t>Skeletal kinematics of the hyoid arch in the suction-feeding shark Chiloscyllium plagiosum</t>
  </si>
  <si>
    <t>10.1242/jeb.193573</t>
  </si>
  <si>
    <t>30824570</t>
  </si>
  <si>
    <t>White-spotted bamboo sharks, Chiloscyllium plagiosum, generate strong suction-feeding pressures that rival the highest levels measured in ray-finned fishes. However, the hyostylic jaw suspension of these sharks is fundamentally different from the actinopterygian mechanism, including more mobile hyomandibulae, with the jaws and ceratohyal suspended from the hyomandibulae. Prior studies have proposed skeletal kinematics during feeding in orectolobid sharks from indirect measurements. Here, we tested these hypotheses using XROMM to measure cartilage motions directly. In agreement with prior hypotheses, we found extremely large retraction and depression of the ceratohyal, facilitated by large protraction and depression of the hyomandibula. Somewhat unexpectedly, XROMM also showed tremendous long-axis rotation (LAR) of both the ceratohyal and hyomandibula. This LAR likely increases the range of motion for the hyoid arch by keeping the elements properly articulated through their large arcs of motion. XROMM also confirmed that upper jaw protraction occurs before peak gape, similarly to actinopterygian suction feeders, but different from most other sharks in which jaw protrusion serves primarily to close the mouth. Early jaw protraction results fromdecoupling the rotations of the hyomandibula, withmuch of protraction occurring before peak gape with the other rotations lagging behind. In addition, the magnitudes of retraction and protraction of the hyoid elements are independent of the magnitude of depression, varying the shape of the mouth among feeding strikes. Hence, the large variation in suction-feeding behavior and performance may contribute to the wide dietary breadth of bamboo sharks.</t>
  </si>
  <si>
    <t>bamboo shark; Biomechanics; XROMM; Hyomandibula; Ceratohyal</t>
  </si>
  <si>
    <t>BAMBOO SHARKS; PREY CAPTURE; FUNCTIONAL-MORPHOLOGY; JAW PROTRUSION; NURSE SHARK; MECHANISM; BEHAVIOR; FLEXIBILITY; EVOLUTION; APPARATUS</t>
  </si>
  <si>
    <t>A1993MG46000001</t>
  </si>
  <si>
    <t>RUNKLE, LS</t>
  </si>
  <si>
    <t>2 NEW TAPEWORMS FROM THE GOBLIN SHARK MITSUKURINA-OWSTONI OFF AUSTRALIA</t>
  </si>
  <si>
    <t>81-90</t>
  </si>
  <si>
    <t>10.1007/BF00009215</t>
  </si>
  <si>
    <t>Internal parasites are reported from the goblin shark Mitsukurina owstoni for the first time. The shark examined was a 190 kg male collected off of Ulladulla, New South Wales, Australia and deposited at the Australian Museum in Sydney. What appear to be 4 different species of tapeworms were recovered from the spiral intestine. These included two new species, Litobothrium amsichensis n. sp. (order Litobothridea) and Marsupiobothrium gobelinus n. sp. (order Tetraphyllidea), as well as one specimen of a trypanorhynch and one scolex of a second tetraphyllidean. The latter two species are unidentifiable without further material. The generic placement of the new tetraphyllidean is somewhat problematical; this genus was thought to be the most appropriate placement at present. The most conspicuous difference between the new litobothridean and the five other species in the order is that it possesses dorso-ventral projections on five rather than four or three anterior segments. The discovery of a litobothridean parasitising the goblin shark is consistent with the systematic placement of the Mitsukurinidae within the Lamniformes, and may preliminarily indicate close affinities between the Alopidae, Odontaspidae and Mitsukurinidae. The phyllobothriid differs from the five other species of Marsupiobothrium in its possession of extremely long bothridial peduncles, its lack of an arcuate cylindrical pad on the posterior bothridial margins and its possession of a marginal, distinct apical sucker rather than a submarginal, diffuse apical sucker on each bothridium. Four detached specimens of the new phyllobothriid retained tips of mucosal villi within their bothridia. From these specimens it appears that the peduncles allow this species to stretch its scolex for attachment to up to four villi simultaneously.</t>
  </si>
  <si>
    <t>000246690000015</t>
  </si>
  <si>
    <t>Heil, CA</t>
  </si>
  <si>
    <t>Revilla, M; Glibert, PM; Murasko, S</t>
  </si>
  <si>
    <t>Univ Maryland; Univ S Florida</t>
  </si>
  <si>
    <t>Nutrient quality drives differential phytoplankton community composition on the southwest Florida shelf</t>
  </si>
  <si>
    <t>1067-1078</t>
  </si>
  <si>
    <t>10.4319/lo.2007.52.3.1067</t>
  </si>
  <si>
    <t>During May 2003, the dry season, the southwest Florida shelf was surveyed for nutrient concentrations and phytoplankton community composition concurrently with plankton nutritional and physiological status (tracer techniques, enzyme assay, and biomass response bioassays). Inorganic nitrogen concentrations were low throughout the region, while dissolved organic nitrogen (DON) was elevated (&gt; 30 mu mol N L-1) nearshore. Conversely, PO43- and dissolved organic phosphorus concentrations were high only in northern coastal areas adjacent to estuarine outflows. Nitrogen : phosphorus ( N : P) ratios in the particulate material; gradients in NO3- and urea uptake rates; urease and alkaline phosphatase activities; and bioassay responses were indicative of a strong gradient from N to P limitation of plankton biomass from north to south. Nitrogen limitation was apparent in the northern region (N : P (particulate) &lt; 8, Tampa to Sanibel), where PO43- and DON inputs dominated; balanced nutrient conditions were evident in the mid-region (N : P (particulate) = 8-24, Sanibel to Shark River); and P limitation was evident south of the Shark River ( N : P (particulate) &gt; 24), where inorganic N input was greatest. Phytoplankton community composition varied along the same gradient, from a cyanobacteria and dinoflagellate community in the north, to a cyanobacteria-dominated community in the mid-region, and to a diatom community in the southern region. Percentages of NO3- uptake and diatoms in the total phytoplankton community were positively related, as were percentages of urea uptake and cyanobacteria. Inorganic and organic N and P fractions in the nearshore shelf region reflect longitudinal gradients in regional watershed characteristics, and their relative availability thus appeared to control both phytoplankton community composition and its physiological status.</t>
  </si>
  <si>
    <t>DISSOLVED ORGANIC NITROGEN; UREASE ACTIVITY; RELEASE; PHOSPHORUS; BLOOMS</t>
  </si>
  <si>
    <t>000353007200019</t>
  </si>
  <si>
    <t>ERIKSSON, H</t>
  </si>
  <si>
    <t>WorldFish</t>
  </si>
  <si>
    <t>UNIV WOLLONGONG; Sasama Consulting; Western &amp; Cent Pacific Fisheries Commiss</t>
  </si>
  <si>
    <t>Chinese market responses to overexploitation of sharks and sea cucumbers</t>
  </si>
  <si>
    <t>163-173</t>
  </si>
  <si>
    <t>10.1016/j.biocon.2015.01.018</t>
  </si>
  <si>
    <t>Global exploitation of sharks and sea cucumbers to meet consumer demand in China is motivating a rising conservation concern. In order to analyze trends in resource exploitation and market dynamics, this paper reviews global production and trade data for these taxa. Sea cucumber capture production has plateaued, but overall production is still increasing because of rising aquaculture, limited public conservation concern and insufficient regulation of fishing and trade. Shark capture production has peaked and is declining, suggesting that one or more of these factors are constraining the shark fin trade. The trade networks for both commodities have been resilient to changing conditions (e.g. stock declines, closed fisheries, regulations, public opinion on conservation) and have become more widespread over the last 10 years. System resilience is evident in dynamic market attributes, such as developing new product forms and absorbing alternative target species, and presents substantial challenges for identifying conservation approaches. For shark fin, a government-led backlash against conspicuous consumption in China, combined with global conservation momentum, appears to have had some impact on traded volumes. Sea cucumbers do not enjoy the same level of attention in the global conservation discourse, despite seven species being endangered. For both taxa, the current regulatory environment is insufficient to safeguard resources and strengthened conservation strategies are required. Better resolution of trade data will improve the ability to evaluate trends and guide management and conservation. (C) 2015 Elsevier Ltd. All rights reserved.</t>
  </si>
  <si>
    <t>consumption; demand; fisheries; Supply; sustainability; trade</t>
  </si>
  <si>
    <t>DE-MER TRADE; HONG-KONG; PERSPECTIVES; STATISTICS; PATTERNS; RECOVERY; GREEN; RISK</t>
  </si>
  <si>
    <t>A1992HJ13900009</t>
  </si>
  <si>
    <t>HIRD, SJ</t>
  </si>
  <si>
    <t>EVENS, R; Rowland, SJ</t>
  </si>
  <si>
    <t>POLYTECH S W</t>
  </si>
  <si>
    <t>ISOLATION AND CHARACTERIZATION OF SEDIMENTARY AND SYNTHETIC HIGHLY BRANCHED C20 AND C25 MONOENES</t>
  </si>
  <si>
    <t>Marine Chemistry</t>
  </si>
  <si>
    <t>MAR CHEM</t>
  </si>
  <si>
    <t>10.1016/0304-4203(92)90060-N</t>
  </si>
  <si>
    <t>Argentation chromatography (TLC, HPLC) followed by gas chromatographic (GC), spectroscopic (GCMS, and in two cases, NMR) and degradative (ozonolysis) analyses of pure isolates, has allowed the double bond positions of several synthetic highly branched C20 and C25 monoenes to be established. A similar isolation and characterization of a C20 monoene from sediments of the Tamar estuary (UK) and of a C25 monoene (hydrogenation product of a diene) from McMurdo Sound (Antarctica) sediments, showed that they both contained methylene double bonds, identical to those previously found in monoenes from Shark Bay (Western Australia). Comparison of the GC and GCMS data of the synthetic monoenes with those obtained for a sedimentary C20 monoene from Gluss Voe (Shetland Isles, UK) and two C25 monoenes from the Tamar estuary, showed that the double bonds in these compounds were probably in non-methylenic positions. These findings may have important implications. The differences in double bond positions may reflect contributions of alkenes from different source organisms, or from the same organisms living under different environmental conditions. In time the compounds may prove to be useful biological markers of recent and palaeoenvironments. Also, since it has been suggested that reactions between the alkenes and sedimentary inorganic sulphur species may be controlled by the position and extent of unsaturation, a knowledge of the double bond positions will further our understanding of the diagenetic fate of these unusual compounds.</t>
  </si>
  <si>
    <t>ANTARCTIC MARINE-SEDIMENTS; HYDROCARBONS; GEOCHEMISTRY; 2,6,10-TRIMETHYL-7-(3-METHYLBUTYL)-DODECANE; REGION; SOUND</t>
  </si>
  <si>
    <t>000089806600002</t>
  </si>
  <si>
    <t>Molloy, PJ</t>
  </si>
  <si>
    <t>Cowling, MJ</t>
  </si>
  <si>
    <t>Buoyancy mechanisms of marine organisms: Lessons from nature</t>
  </si>
  <si>
    <t>Underwater Technology</t>
  </si>
  <si>
    <t>UNDERWATER TECHNOL</t>
  </si>
  <si>
    <t>10.3723/175605499783259785</t>
  </si>
  <si>
    <t>This paper reviews how many pelagic organisms maintain their buoyancy in the ocean. Although there are thousands of different species of marine organisms, ranging in size from microscopic plankton to squid, shark and the large whales, the mechanisms they use to avoid sinking are not as varied. These mechanisms include: the exclusion of heavy ions to create a less dense liquid; enlarging the surface area of the organism to increase drag; the use of gas chambers; the use of low-density waxes and oils; and hydrodynamic planes. Natural buoyancy systems are compared with those currently used in various underwater vehicles; in addition, the attempts being made to mimic the mechanisms present in nature are described.</t>
  </si>
  <si>
    <t>CHEMICAL-COMPOSITION; VERTICAL MIGRATION; DIATOMS; SQUIDS; GROWTH; RATES</t>
  </si>
  <si>
    <t>000228263300004</t>
  </si>
  <si>
    <t>Shifts in open-ocean fish communities coinciding with the commencement of commercial fishing</t>
  </si>
  <si>
    <t>835-847</t>
  </si>
  <si>
    <t>10.1890/03-0746</t>
  </si>
  <si>
    <t>We identify changes in the pelagic fish community of the tropical Pacific Ocean by comparing recent data collected by observers on longline fishing vessels with data from a 1950s scientific survey when industrial fishing commenced. A major shift in size composition and indices of species abundance and community biomass accompanied the start of fishing. The largest and most abundant predators, such as sharks and large tunas, suffered the declines in abundance (2 1 % on average). They also showed striking reductions in mean body mass. For example, the mean mass of blue shark (Prionace glauca) was 52 kg in the 1950s compared to 22 kg in the 1990s. The estimated abundance of this species was 13% of that in the 1950s. Overall, the biomass of large predators fell by a factor of 10 between the periods. By contrast, several small and formerly rare species increased in abundance, e.g., pelagic stingray (Dasyatis violacea). However, the increases in small species did not balance the reductions in the biomass of large predators. Of three possible explanations (fishing, environmental variation, and sampling bias), available evidence indicates fishing to be the most likely cause for the observed patterns.</t>
  </si>
  <si>
    <t>abundance; Biomass; Ecosystem stability; epipelagic zone; fishery surveys; longlining; Pelagic environment; predator prey interactions</t>
  </si>
  <si>
    <t>TROPHIC CASCADES; CENTRAL PACIFIC; ECOSYSTEMS; RECRUITMENT; TUNAS; POPULATIONS; ABUNDANCE; FISHERIES; DYNAMICS; COLLAPSE</t>
  </si>
  <si>
    <t>000300415400001</t>
  </si>
  <si>
    <t>Knight, K</t>
  </si>
  <si>
    <t>SHARK SKIN PRODUCES PROPULSION</t>
  </si>
  <si>
    <t>I</t>
  </si>
  <si>
    <t>10.1242/jeb.070698</t>
  </si>
  <si>
    <t>A1983QR82900023</t>
  </si>
  <si>
    <t>Scholl, JP</t>
  </si>
  <si>
    <t>SKULL FRAGMENTS OF THE CALIFORNIA SEA LION (ZALOPHUS-CALIFORNIANUS) IN STOMACH OF A WHITE SHARK (CARCHARODON-CARCHARIAS)</t>
  </si>
  <si>
    <t>10.2307/1380571</t>
  </si>
  <si>
    <t>000088611300003</t>
  </si>
  <si>
    <t>Peterson, G</t>
  </si>
  <si>
    <t>Growth and metabolism in the embryonic white-spotted bamboo shark, Chiloscyllium plagiosum: Comparison with embryonic birds and reptiles</t>
  </si>
  <si>
    <t>10.1086/316749</t>
  </si>
  <si>
    <t>10893166</t>
  </si>
  <si>
    <t>Birds and reptiles have been important models for studying the energetics of embryonic development. Studies on these groups reveal three metabolic patterns: an exponential increase in metabolism with embryo age, a sigmoidal increase with age, or a sigmoidal increase followed by a decrease before hatching. Models developed to explain avian metabolic patterns and developmental costs partition total costs between growth and maintenance. To test the generality of these models, we examined embryonic energetics of the oviparous white-spotted bamboo shark Chiloscyllium plagiosum. Oviparous sharks must actively ventilate during development, which could increase their development costs relative to birds and reptiles. Our results demonstrated that bamboo shark embryos have a peaked metabolic pattern and sigmoidal increase in body mass similar to ratites, crocodilians, and some turtles. The total cost of development was higher in bamboo sharks than in reptiles and many birds. However, calculations reveal that the high cost of bamboo shark development can be explained by the relatively long incubation time rather than the additional cost of muscular movement. Finally, an avian model can reasonably describe shark embryonic metabolism, suggesting that movement costs do not significantly alter the metabolic pattern during development.</t>
  </si>
  <si>
    <t>DOGFISH SCYLIORHINUS-CANICULA; OXYGEN-CONSUMPTION; AVIAN EMBRYOS; TEMPERATURE; PATTERNS; EGGS; INCUBATION; CHONDRICHTHYES; RESPIRATION; ENERGETICS</t>
  </si>
  <si>
    <t>000167347200012</t>
  </si>
  <si>
    <t>Vasoactive receptors in abdominal blood vessels of the dogfish shark, Squalus acanthias</t>
  </si>
  <si>
    <t>120-126</t>
  </si>
  <si>
    <t>10.1086/319308</t>
  </si>
  <si>
    <t>11226020</t>
  </si>
  <si>
    <t>Previous studies have demonstrated that the ventral aorta of the dogfish shark, Squalus acanthias, responds to a variety of cell-signaling agents. To investigate the generality of vasoactive receptors in the shark vasculature, in particular a conductance artery (anterior mesenteric) and vein (posterior intestinal), I measured the effect of acetylcholine, endothelin, nitric oxide, natriuretic peptides, and prostaglandins on tension in isolated rings from these vessels. Both vessels responded to these agents, and responses to receptor-specific ligands for endothelin and natriuretic peptide receptors suggest that B-type endothelin receptors are expressed in both vessels and that the artery expresses both A- and B-type natriuretic peptide receptors; however, the vein (like the ventral aorta) expresses only the B-type natriuretic peptide receptor. My data suggest that a suite of signaling systems is ubiquitous in both arteries and veins in at least this elasmobranch species. Their role in hemodynamics and osmoregulation (perfusion of gill and rectal gland) remains to be determined.</t>
  </si>
  <si>
    <t>TROUT ONCORHYNCHUS-MYKISS; VASCULAR SMOOTH-MUSCLE; RAINBOW-TROUT; NITRIC-OXIDE; CORONARY-ARTERY; MEDIATING CONTRACTION; NATRIURETIC-PEPTIDE; STEELHEAD TROUT; ET(B) RECEPTORS; RECTAL GLAND</t>
  </si>
  <si>
    <t>000244083300023</t>
  </si>
  <si>
    <t>The directional hearing abilities of two species of bamboo sharks</t>
  </si>
  <si>
    <t>10.1242/jeb.02677</t>
  </si>
  <si>
    <t>17234620</t>
  </si>
  <si>
    <t>Auditory evoked potentials (AEPs) were used to measure the directional hearing thresholds of the white-spotted bamboo shark Chiloscyllium plagiosum and the brown-banded bamboo shark Chiloscyllium punctatum at four frequencies and seven directions, using a shaker table designed to mimic the particle motion component of sound. Over most directions and frequencies there were no significant differences in acceleration thresholds, suggesting that the sharks have omni-directional hearing abilities. Goldfish Carassius auratus were used as a baseline to compare a species with specialized hearing adaptations versus sharks with no known adaptations, and were found to have more sensitive directional responses than the sharks. Composite audiograms of the sharks were created from the average of all of the directions at each frequency and were compared with an audiogram obtained for C. plagiosum using a dipole stimulus. The dipole stimulus audiograms were significantly lower at 50 and 200 Hz compared to the shaker audiograms in terms of particle acceleration. This difference is hypothesized to be a result of the dipole stimulating the macula neglecta, which would not be stimulated by the shaker table.</t>
  </si>
  <si>
    <t>directional hearing; auditory evoked potentials; elasmobranch; Chiloscyllium plagiosum; Chiloscyllium punctatum; acceleration</t>
  </si>
  <si>
    <t>ACOUSTIC PARTICLE MOTION; OPSANUS-TAU; SACCULAR AFFERENTS; TELEOST FISH; RESPONSE PROPERTIES; MACULA NEGLECTA; RAJA-OCELLATA; LEMON SHARK; HAIR-CELLS; INNER-EAR</t>
  </si>
  <si>
    <t>A1993LE47500010</t>
  </si>
  <si>
    <t>GERTNER, R</t>
  </si>
  <si>
    <t>GAME SHOWS AND ECONOMIC-BEHAVIOR - RISK-TAKING ON CARD SHARKS</t>
  </si>
  <si>
    <t>Quarterly Journal of Economics</t>
  </si>
  <si>
    <t>Q J ECON</t>
  </si>
  <si>
    <t>507-521</t>
  </si>
  <si>
    <t>10.2307/2118342</t>
  </si>
  <si>
    <t>A1993KY84800174</t>
  </si>
  <si>
    <t>Korte, JJ; ZHUO, XQ</t>
  </si>
  <si>
    <t>PROPERTIES OF NAD-DEPENDENT AND NADP-DEPENDENT MALIC ENZYMES IN DOGFISH SHARK LIVER-MITOCHONDRIA</t>
  </si>
  <si>
    <t>A1069</t>
  </si>
  <si>
    <t>000354696500007</t>
  </si>
  <si>
    <t>Tsutsui, S</t>
  </si>
  <si>
    <t>Dotsuta, Y; ONO, A; SUZUKI, M; Tateno, H; Hirabayashi, J; Nakamura, O</t>
  </si>
  <si>
    <t>Natl Inst Adv Ind Sci &amp; Technol</t>
  </si>
  <si>
    <t>A C-type lectin isolated from the skin of Japanese bullhead shark (Heterodontus japonicus) binds a remarkably broad range of sugars and induces blood coagulation</t>
  </si>
  <si>
    <t>345-356</t>
  </si>
  <si>
    <t>10.1093/jb/mvu080</t>
  </si>
  <si>
    <t>25433861</t>
  </si>
  <si>
    <t>The aim of this study was to determine the physiological role of skin lectins of the Japanese bullhead shark (Heterodontus japonicus). A skin extract was subjected to affinity chromatography using seven different sugars as ligands. Molecular mass and N-terminal amino acid sequence analyses indicated elution of the same protein by each of the seven respective cognate ligands from sugar affinity columns. The predicted amino acid sequence encoded by the cDNA of this protein [designated as H. japonicus C-type-lectin (HjCL)] identified it as a novel fish subgroup VII C-type lectin evolutionarily related to snake venom lectins. HjCL was predicted to bind to mannose because of the presence of a Glu-Pro-Asn (EPN) motif; however, haemagglutination inhibition assays and glycoconjugate microarray analysis demonstrated its binding to numerous structurally diverse sugars. Competitive sugar-binding assays using affinity chromatography indicated that HjCL bound multiple sugars via a common carbohydrate-recognition domain. The mRNA encoding HjCL was specifically detected in the skin, and immunohistochemical analysis detected its expression in uncharacterized large cells in the epidermis. HjCL agglutinated the bacterial pathogen Edwardsiella tarda and promoted immediate clotting of shark blood, indicating that HjCL is involved in host defence on the skin surface especially when the shark is injured and bleeds.</t>
  </si>
  <si>
    <t>Blood clotting; C-type lectin; self-defence; shark skin; Sugar specificity</t>
  </si>
  <si>
    <t>CONGER-MYRIASTER BREVOORT; ANGUILLA-JAPONICA; ANIMAL LECTINS; MUCUS LECTIN; EEL; RECOGNITION; GALECTIN; PROTEINS; PURIFICATION; RUBRIPES</t>
  </si>
  <si>
    <t>1631</t>
  </si>
  <si>
    <t>000271383100017</t>
  </si>
  <si>
    <t>Hormonal control of luminescence from lantern shark (Etmopterus spinax) photophores</t>
  </si>
  <si>
    <t>3684-3692</t>
  </si>
  <si>
    <t>10.1242/jeb.034363</t>
  </si>
  <si>
    <t>19880730</t>
  </si>
  <si>
    <t>The velvet belly lantern shark (Etmopterus spinax) emits a blue luminescence from thousands of tiny photophores. In this work, we performed a pharmacological study to determine the physiological control of luminescence from these luminous organs. Isolated photophore-filled skin patches produced light under melatonin (MT) and prolactin (PRL) stimulation in a dose-dependent manner but did not react to classical neurotransmitters. The alpha-melanocyte-stimulating hormone (alpha-MSH) had an inhibitory effect on hormonal-induced luminescence. Because luzindole and 4P-PDOT inhibited MT-induced luminescence, the action of this hormone is likely to be mediated through binding to the MT2 receptor subtype, which probably decreases the intracellular concentration of cyclic AMP (cAMP) because forskolin (a cAMP donor) strongly inhibits the light response to MT. However, PRL seems to achieve its effects via janus kinase 2 (JAK2) after binding to its receptor because a specific JAK2 inhibitor inhibits PRL-induced luminescence. The two stimulating hormones showed different kinetics as well as a seasonal variation of light intensity, which was higher in summer (April) than in winter (December and February). All of these results strongly suggest that, contrary to self-luminescent bony fishes, which harbour a nervous control mechanism of their photophore luminescence, the light emission is under hormonal control in the cartilaginous E. spinax. This clearly highlights the diversity of fish luminescence and confirms its multiple independent apparitions during the course of evolution.</t>
  </si>
  <si>
    <t>alpha-Msh; Bioluminescence; Chondrichthyes; Etmopterus spinax; Melatonin; prolactin</t>
  </si>
  <si>
    <t>PROLACTIN RECEPTOR; TISSUE DISTRIBUTION; NITRIC-OXIDE; BIOLUMINESCENCE; MELATONIN; FISH; STIMULATION; MECHANISMS; EXPRESSION; CLONING</t>
  </si>
  <si>
    <t>000289465900020</t>
  </si>
  <si>
    <t>ALLEN, SJ</t>
  </si>
  <si>
    <t>Bejder, L; Krutzen, M</t>
  </si>
  <si>
    <t>Why do Indo-Pacific bottlenose dolphins (Tursiops sp.) carry conch shells (Turbinella sp.) in Shark Bay, Western Australia?</t>
  </si>
  <si>
    <t>449-454</t>
  </si>
  <si>
    <t>10.1111/j.1748-7692.2010.00409.x</t>
  </si>
  <si>
    <t>TOOL USE; SPECIALIZATION; INNOVATION</t>
  </si>
  <si>
    <t>000253351000010</t>
  </si>
  <si>
    <t>Nanami, A</t>
  </si>
  <si>
    <t>Yamada, H</t>
  </si>
  <si>
    <t>Size and spatial arrangement of home range of checkered snapper Lutjanus decussatus (Lutjanidae) in an Okinawan coral reef determined using a portable GPS receiver</t>
  </si>
  <si>
    <t>1103-1111</t>
  </si>
  <si>
    <t>10.1007/s00227-007-0882-y</t>
  </si>
  <si>
    <t>Although snappers (Lutjanidae) are commercially important fishery resources in tropical and subtropical waters, their home range size and its spatial arrangement have not been sufficiently clarified. In the present study, the size and spatial arrangement of the home range of the reef-associated checkered snapper Lutjanus decussatus (Lutjanidae) were investigated by use of a portable GPS receiver. In a 120 m x 120 m quadrat established on a section of the fringing reef of Ishigaki Island, 29 individuals of the species were identified by their color pattern and individuals were divided into five arbitrary size classes (class 1 &lt; 10 cm TL &lt;= class 2 &lt; 15 cm TL &lt;= class 3 &lt; 20 cm TL &lt;= class 4 &lt; 25 cm TL &lt;= class 5). Fish tracking by snorkeling was conducted with the portable GPS receiver. Site fidelity of this species was high. Home range size ranged from 93.0 to 3638.4 m(2), and there was a significant positive correlation between the home range size and fish total length. Home ranges of the same-sized individuals abutted each other (8.8% area overlap), whereas those of different-sized individuals overlapped (44.0% area overlap). Agonistic behavior (attack and agonistic display) was more frequently found among same-sized individuals (times of agonistic behavior/times of all encounters x 100 = 71.3%), whereas such agonistic behavior was rarely found among different-sized individuals (times of agonistic behavior/times of all encounters x 100 = 6.9%). These results suggest that home ranges of Lutjanus decussatus can be regarded as territories against same-sized individuals, but not different-sized individuals. The usefulness of the fish tracking by snorkeling using a portable GPS receiver for home range size estimation and the function of the overlapping territory of the species are discussed.</t>
  </si>
  <si>
    <t>FISHERIES CONSERVATION ZONE; HAMMERHEAD SHARK PUPS; MARINE RESERVE; HABITAT UTILIZATION; MOVEMENT PATTERNS; OVERLAPPING TERRITORY; BARRIER-REEF; FISH; TRACKING; GROWTH</t>
  </si>
  <si>
    <t>000362637000004</t>
  </si>
  <si>
    <t>Is a Global Quantitative Assessment of Shark Populations Warranted?</t>
  </si>
  <si>
    <t>492-501</t>
  </si>
  <si>
    <t>10.1080/03632415.2015.1080689</t>
  </si>
  <si>
    <t>A recent global quantitative assessment suggested that the majority of shark populations will continue to decline under current fishing pressure (Worm et al. 2013:198) and concluded that global shark mortality needs to be drastically reduced to rebuild populations and restore marine ecosystems with functional top predators. The high exploitation rates inferred by the authors are alarming and, if accurate, justify the increased concern of the global conservation community. To assess the generality and accuracy of this work, I critically evaluate the assumptions and validity of the extrapolations made by the authors. This global study provided a valuable overall perspective on the highly relevant topic of shark conservation; however, the generalizations made carry substantial uncertainty that was not accounted for. My review aims to place the conclusions drawn by the authors into perspective, highlighting numerous factors that, having been considered, would have significantly affected their claims.</t>
  </si>
  <si>
    <t>GULF-OF-MEXICO; NORTHWEST ATLANTIC; LONGLINE FISHERY; PELAGIC SHARKS; BASE-LINES; CONSERVATION; MANAGEMENT; BYCATCH; MORTALITY; COLLAPSE</t>
  </si>
  <si>
    <t>A1993LY23900010</t>
  </si>
  <si>
    <t>FILES, T</t>
  </si>
  <si>
    <t>EGG CAPSULE STRUCTURE AND PERMEABILITY IN THE VIVIPAROUS SHARK, MUSTELUS-CANIS</t>
  </si>
  <si>
    <t>76-85</t>
  </si>
  <si>
    <t>10.1002/jez.1402670111</t>
  </si>
  <si>
    <t>The structure and permeability characteristics of egg capsules of the viviparous matrotrophic elasmobranch Mustelus canis were investigated by scanning electron microscopy (SEM), X-ray microprobe elemental analysis, and through the use of modified Ussing chambers. The egg capsule surrounds the developing embryo during gestation and consists of a four or more orthogonally arranged laminae of fibrous material. SEM and energy dispersive spectroscopy (EDS) of inner and outer capsular surfaces reveal that the capsule is 4.7 mum in thickness and possesses scattered calcium deposits along its inner and outer surfaces. Transcapsular permeability studies qualitatively demonstrate that capsules are readily permeable to fast green fcf (808 Da) and rose bengal (1,000 Da). Capsules are impermeable to insulin (5,750 Da), lysozyme (14,300 Da) and bovine albumin (66,000 Da). Glucose (P = 3.3 x 10(-4) +/- 1.2 x 10(-4) cm/sec [n = 120]) and urea (P = 4.5 x 10(-4) +/- 2.3 x 10(-4) cm/sec [n = 139]) readily pass across the egg capsules. It is suggested that maternal-embryonic nutrient transfer primarily involves the transcapsular passage of low (&lt;5 kDa) molecular weight components. These data are discussed in relation to the mechanisms of placental attachment in matrotrophic sharks. (C) 1993 Wiley-Liss. Inc.</t>
  </si>
  <si>
    <t>000267604900013</t>
  </si>
  <si>
    <t>Thorpe, T</t>
  </si>
  <si>
    <t>Frierson, D</t>
  </si>
  <si>
    <t>UNC W</t>
  </si>
  <si>
    <t>Bycatch mitigation assessment for sharks caught in coastal anchored gillnets</t>
  </si>
  <si>
    <t>10.1016/j.fishres.2009.04.003</t>
  </si>
  <si>
    <t>Fishing with modified gillnets was conducted to elucidate their potential for reducing shark bycatch. Experimental fishing focused on two commercial fisheries, Spanish mackerel (Scomberomorus maculatus) and spot (Leiostomus xanthurus). The modification took the form of increasing the gillnet tension using larger floats on the head-rope and increasing the lead-core lead-line weight. Gillnet mesh sizes were 7.2 cm (spot fishery) and 7.6 and 10.2 cm (Spanish mackerel fishery). Gillnet selectivity of the four most commonly encountered shark species were fitted to fork-length distribution data using the SELECT method. There was no significant difference in the catch rate of the target species between control and modified gillnets for all mesh sizes used. Catch rates of some shark species were significantly reduced in modified gillnets. Model deviance values indicated good fits to the data for blacknose (Carcharhinus acronotus), blacktip (Carcharhinus limbatus) and bonnethead (Sphyrna tiburo) sharks with lowest deviance values (i.e., best fit) generally associated with the normal scale (spread proportional to mesh size) form. The selectivity results demonstrated that all life stages of Atlantic sharpnose (Rhizoprionodon terraenovae) and blacknose sharks were available to the gillnets. The mesh selectivity of bonnethead sharks was largely uniform due to their exaggerated cepholaphoil that resulted in the majority being hammer-wrapped. Further, capture data indicated a dominance of large juveniles and adult bonnethead sharks resulting in poor model fits. The capture mortality rate for all shark species was high (78.6%) with higher mortality rates associated with heightened locomotor performance and wrapping as an entanglement mode. These results demonstrated that modified gillnets have the potential to reduce shark bycatch, particularly for those species for which wrapping was the primary entanglement mode. (C) 2009 Elsevier B.V. All rights reserved.</t>
  </si>
  <si>
    <t>Bycatch; Sharks; Gillnet; mesh selectivity; Select; mitigation</t>
  </si>
  <si>
    <t>NET MESH SELECTIVITIES; CARCHARHINUS-PLUMBEUS; SANDBAR SHARK; AUSTRALIAN WATERS; BONNETHEAD SHARK; METABOLIC-RATE; HANGING RATIO; CATCH RATES; MANAGEMENT; MONOFILAMENT</t>
  </si>
  <si>
    <t>000368828200023</t>
  </si>
  <si>
    <t>Stonebraker, M</t>
  </si>
  <si>
    <t>The Land Sharks Are on the Squawk Box</t>
  </si>
  <si>
    <t>Communications of the ACM</t>
  </si>
  <si>
    <t>COMMUN ACM</t>
  </si>
  <si>
    <t>74-83</t>
  </si>
  <si>
    <t>10.1145/2869958</t>
  </si>
  <si>
    <t>KENNEBAGO, ME, SUMMER 1993. The "Land Sharks" are on the squawk box, Illustra (the company commercializing Postgres) is down to fumes, and I am on a conference call with the investors to try to get more money. The only problem is I am in Maine at my brother's fishing cabin for a family event while the investors are on a speakerphone (the squawk box) in California. There are eight of us in cramped quarters, and I am camped out in the bathroom trying to negotiate a deal. The conversation is depressingly familiar. They say more-money-lower-price; I say less-money-higher-price. We ultimately reach a verbal handshake, and Illustra will live to fight another day. Negotiating with the sharks is always depressing. They are superb at driving a hard bargain; after all, that is what they do all day. I feel like a babe in the woods by comparison.</t>
  </si>
  <si>
    <t>A1997XA59500007</t>
  </si>
  <si>
    <t>Risbey, DA</t>
  </si>
  <si>
    <t>Calver, M; Short, J</t>
  </si>
  <si>
    <t>Control of feral cats for nature conservation .1. Field tests of four baiting methods</t>
  </si>
  <si>
    <t>319-326</t>
  </si>
  <si>
    <t>10.1071/WR96051</t>
  </si>
  <si>
    <t>Four methods of baiting were evaluated on a radio-collared population of feral cats on Heirisson Prong, Shark Bay, Western Australia. Dried-meat baits, baiting rabbits to kill cats through secondary poisoning, a fishmeal-based bait and a bait coated in the flavour enhancer Digest were tested. All proved to be ineffective for controlling feral cats. Future research should explore baits more 'natural' in appearance and the effect of visual lures, and possibly bait over a larger area to increase the number of cats exposed to baits.</t>
  </si>
  <si>
    <t>FELIS-CATUS; CAMPAIGNS; AUSTRALIA; HAZARDS; ECOLOGY</t>
  </si>
  <si>
    <t>000276875300019</t>
  </si>
  <si>
    <t>Lim, DD</t>
  </si>
  <si>
    <t>Motta, P; Mara, K; Martin, AP</t>
  </si>
  <si>
    <t>Phylogeny of hammerhead sharks (Family Sphyrnidae) inferred from mitochondrial and nuclear genes</t>
  </si>
  <si>
    <t>572-579</t>
  </si>
  <si>
    <t>10.1016/j.ympev.2010.01.037</t>
  </si>
  <si>
    <t>20138218</t>
  </si>
  <si>
    <t>Hammerhead sharks (Family Sphyrnidae) get their name from their laterally expanded, dorsal-ventrally compressed head, a structure referred to as the cephalofoil. Species within the family vary for head size and shape and for body size in ways that are functionally significant. Here we infer the phylogeny for all species within the family based on analysis of mitochondrial and nuclear genes amounting to 6292 base pairs. Mixed model Bayesian analysis of the concatenated data and Bayesian estimation of the species tree (BEST) converged on the same topology of the relationships. Shimodaira-Hasegawa tests revealed that all previously proposed hypotheses could be refuted by the data. The new hypothesis for the group suggests that the ancestor of all extant sharks was large (&gt;200 cms) and that small body size probably evolved twice at different times and places. Moreover, the results suggest that once the cephalofoil evolved, it underwent divergent evolution in different lineages presumably in response to unique selective regimes. (C) 2010 Elsevier Inc. All rights reserved.</t>
  </si>
  <si>
    <t>Hammerhead sharks; phylogeny; head shape; Body size</t>
  </si>
  <si>
    <t>SPECIES TREES; EVOLUTION; RATES</t>
  </si>
  <si>
    <t>000296644300013</t>
  </si>
  <si>
    <t>Borrell, A</t>
  </si>
  <si>
    <t>Aguilar, A; GAZO, M; Kumarran, RP; CARDONA, L</t>
  </si>
  <si>
    <t>Stable isotope profiles in whale shark (Rhincodon typus) suggest segregation and dissimilarities in the diet depending on sex and size</t>
  </si>
  <si>
    <t>559-567</t>
  </si>
  <si>
    <t>10.1007/s10641-011-9879-y</t>
  </si>
  <si>
    <t>We investigated the sex- and size-related differences in the diet of whale sharks from the Arabian Sea (north-western Indian Ocean) using carbon and nitrogen stable-isotope analyses in white muscle. The samples were collected during the commercial fishing season between April and May of 2001 in Veraval (Gujarat, India). The overall isotope signature was similar to that of the pelagic-neritic zooplanktivore Ilisha melastoma, which suggests that both species are feeding on similar prey. In whale sharks, a positive relationship was found between delta N-15 and delta C-13. This, together with a significant enrichment of both heavy stable isotopes with total length indicates that the contribution to the diet of small fish and/or larger zooplankton of higher trophic level increases with the movement from offshore areas to coastal areas as they grow. Gender differences in the isotopic ratios were not statistically significant, but small sample size cannot rule out completely the existence of some degree of spatial or dietary segregation between sexes.</t>
  </si>
  <si>
    <t>habitat selection; Arabian Sea; Indian Ocean; whale shark; delta C-13; delta N-15</t>
  </si>
  <si>
    <t>WESTERN-AUSTRALIA; NINGALOO REEF; FEEDING ECOLOGY; WHITE SHARKS; INDIAN-OCEAN; SEASONAL AGGREGATION; NITROGEN ISOTOPES; CARBON ISOTOPES; TROPHIC SHIFT; SOUTH-AFRICA</t>
  </si>
  <si>
    <t>000360846000015</t>
  </si>
  <si>
    <t>Maxwell, EA; Marshall, AD; Christensen, AB</t>
  </si>
  <si>
    <t>Marine Megafauna Fdn; Lamar Univ</t>
  </si>
  <si>
    <t>Evaluating manta ray mucus as an alternative DNA source for population genetics study: underwater-sampling, dry-storage and PCR success</t>
  </si>
  <si>
    <t>3:e1188</t>
  </si>
  <si>
    <t>10.7717/peerj.1188</t>
  </si>
  <si>
    <t>26413431</t>
  </si>
  <si>
    <t>Sharks and rays are increasingly being identified as high-risk species for extinction, prompting urgent assessments of their local or regional populations. Advanced genetic analyses can contribute relevant information on effective population size and connectivity among populations although acquiring sufficient regional sample sizes can be challenging. DNA is typically amplified from tissue samples which are collected by hand spears with modified biopsy punch tips. This technique is not always popular due mainly to a perception that invasive sampling might harm the rays, change their behaviour, or have a negative impact on tourism. To explore alternative methods, we evaluated the yields and PCR success of DNA template prepared from the manta ray mucus collected underwater and captured and stored on a Whatman FTA (TM) Elute card. The pilot study demonstrated that mucus can be effectively collected underwater using toothbrush. DNA stored on cards was found to be reliable for PCR-based population genetics studies. We successfully amplified mtDNA ND5, nuclear DNA RAG1, and microsatellite loci for all samples and confirmed sequences and genotypes being those of target species. As the yields of DNA with the tested method were low, further improvements are desirable for assays that may require larger amounts of DNA, such as population genomic studies using emerging next-gen sequencing.</t>
  </si>
  <si>
    <t>animal welfare; CITES; Fish pain; Eco-tourism; epidermal cells; CMS; whole genome amplification; stable isotope; genotyping errors; SCUBA</t>
  </si>
  <si>
    <t>CONSERVATION; FISH; MANAGEMENT; MOBULIDAE; BIROSTRIS; GENOMICS; SHIPMENT; ALFREDI; QUALITY; SHARKS</t>
  </si>
  <si>
    <t>000452815200022</t>
  </si>
  <si>
    <t>Lee, HH; Piner, KR; KAPUR, M; Clarke, SC</t>
  </si>
  <si>
    <t>Food &amp; Agr Org United Nations</t>
  </si>
  <si>
    <t>Can the status of pelagic shark populations be determined using simple fishery indicators?</t>
  </si>
  <si>
    <t>10.1016/j.biocon.2018.09.034</t>
  </si>
  <si>
    <t>Calls to develop alternative methods of assessing the population status of pelagic shark populations have increased substantially in recent years. An interim solution has been the development of more subjective evaluation of data series (indicator-based analysis) rather than predictions from complex stock assessment models. This paper examines the reliability of indicators for predicting population status (i.e. whether it has been overfished) and the fishing pressure (i.e. whether overfishing is occurring) of large pelagic sharks, based on these fishery indicator trends alone. We simulate a variety of large pelagic shark populations under different exploitation scenarios using life history parameters, and measurable fishery indicators information (catch-per-unit of effort - CPUE; and average length - AL). Our simulation results, designed to be generalized (via sampling of realistic distributions) but based loosely on the shortfin mako shark, showed that the reliability of fishery indicators for establishing population status is dependent upon the length of the time series analyzed. These caveats are critical to the proper evaluation of population trajectories that underlie the most important conservation decisions being made for sharks today.</t>
  </si>
  <si>
    <t>STOCK ASSESSMENT; CATCH; CONSERVATION; TRENDS</t>
  </si>
  <si>
    <t>000322008300015</t>
  </si>
  <si>
    <t>Masuda, Y</t>
  </si>
  <si>
    <t>Jinbo, T; IMAIZUMI, H; Furuita, H; Matsunari, H; Murashita, K; ...; Kawakami, Y</t>
  </si>
  <si>
    <t>A step forward in development of fish protein hydrolysate-based diets for larvae of Japanese eel Anguilla japonica</t>
  </si>
  <si>
    <t>681-688</t>
  </si>
  <si>
    <t>10.1007/s12562-013-0637-2</t>
  </si>
  <si>
    <t>Eggs of spiny dogfish Squalus acanthias are an indispensable and effective component of the compound diets currently used for larvae of the Japanese eel Anguilla japonica. However, this fish species, a natural resource, is becoming more scarce, suggesting that suitable diets should be developed using more sustainable components. In the search for appropriate diets without shark eggs, we have designed test diets in which shark eggs were replaced with general feed materials, such as fish protein hydrolysate (FPH), with the notable improvement that the FPH had been pre-digested with integral enzymes from frozen krill. Feeding trials were conducted to assess the effects of the test diets on survival and growth of Japanese eel larvae at early developmental stages. Larvae fed on the test diets were found to be able to survive up to 65 days after hatching, the maximum total length and body depth were 14.1 and 1.5 mm, respectively. Although larvae fed on the test diets still exhibited a low survival rate and poor growth, the FPH-based diets had a nutritional value that promoted substantial larval growth based on the significant difference between the initial and final body sizes. Our results suggest that the development of FPH-based diets not based on shark eggs but rather on general feed ingredients is promising but that there is much room for improvement.</t>
  </si>
  <si>
    <t>Anguilla japonica; diet; Fish protein hydrolysate; Japanese eel; larval rearing</t>
  </si>
  <si>
    <t>CARP CYPRINUS-CARPIO; GLASS EEL; 17,20 BETA-DIHYDROXY-4-PREGNEN-3-ONE; COMPOUND DIET; PHOSPHOLIPIDS; AQUACULTURE; CAPTIVITY; FERTILIZATION; METAMORPHOSIS; LEPTOCEPHALI</t>
  </si>
  <si>
    <t>000384753400020</t>
  </si>
  <si>
    <t>Luo, Y</t>
  </si>
  <si>
    <t>Wang, J; Sun, G; Li, X; Liu, Y</t>
  </si>
  <si>
    <t>NORTHWESTERN POLYTECH UNIV; Beihang Univ; Jilin Univ</t>
  </si>
  <si>
    <t>Experimental Investigations on Manufacturing Different-Shaped Bio-Inspired Drag-Reducing Morphologies and Hydrodynamic Testing</t>
  </si>
  <si>
    <t>Experimental Techniques</t>
  </si>
  <si>
    <t>EXP TECHNIQUES</t>
  </si>
  <si>
    <t>1129-1136</t>
  </si>
  <si>
    <t>10.1007/s40799-016-0110-0</t>
  </si>
  <si>
    <t>Fascinating sharkskin effect has drawn so many attentions in the recent several decades, and it been becoming more well-known since the Olympic Games in 2000, and there were many athletes wearing sharkskin swimming suit to obtain the good grades. Biological sharkskin is all covered by the tiny and stiff scales, and there are microgrooves sitting on them, which can protrude out of the viscous sublayer and reduce the wall friction. However, sharkskin effect is the imperative consequence of nature selection in a long time, which enable shark fit the living surroundings perfectly, and for expanding its application in more fields, it should be adjusted or deformed. In this research, experimental investigations on manufacturing different-shaped sharkskin morphologies are performed and the hydrodynamic drag reduction testing is conducted, the results show that deformed sharkskin morphologies can improve drag reduction effect, which has important potential applications in fluid engineering.</t>
  </si>
  <si>
    <t>Experimental investigation; Biomimetic; Mechanical analysis; hydrodynamic testing; Contact angle</t>
  </si>
  <si>
    <t>NUMERICAL-SIMULATION; SHARK SKIN; TURBULENT-FLOW; SURFACES; REDUCTION</t>
  </si>
  <si>
    <t>000321628400002</t>
  </si>
  <si>
    <t>SHAUGHNESSY, PD</t>
  </si>
  <si>
    <t>Goldsworthy, SD; Burch, P; DENNIS, TE</t>
  </si>
  <si>
    <t>Pup numbers of the Australian sea lion (Neophoca cinerea) at The Pages Islands, South Australia, over two decades</t>
  </si>
  <si>
    <t>10.1071/ZO13015</t>
  </si>
  <si>
    <t>The Australian sea lion is an Australian endemic, restricted to South Australia and Western Australia, with 86% of the population in South Australia. It was listed under the Commonwealth Environment Protection and Biodiversity Conservation Act as Vulnerable in February 2005, and the International Union for the Conservation of Nature has listed it as Endangered. Sea lions are taken as bycatch in the gill-net fishery for school shark and gummy shark, and the risk of extinction of breeding colonies is high even from low levels of bycatch. We assessed trends in pup population size at The Pages Islands, a large breeding colony in South Australia. Pup abundance was estimated by direct counting of live and dead pups; the maximum count in each breeding season was used for trend analysis. The average of direct counts of pups in 14 breeding seasons between 1989-90 and 2009-10 was 473 (s.d. = 58.4). There was no trend in pup numbers, contrasting with two other large colonies: Seal Bay, Kangaroo Island (decreasing), and Dangerous Reef (increasing since 2000). The Australian Sea Lion Management Strategy of the Australian Fisheries Management Authority aims to reduce sea lion bycatch in the shark fishery; a key item is a fishery closure around each breeding colony in South Australia. Implementation of the closure around The Pages should lower the risk of bycatch of its sea lions with foraging areas that previously overlapped with the fishery and should allow the colony's population size to increase.</t>
  </si>
  <si>
    <t>BREEDING CYCLE; ABUNDANCE</t>
  </si>
  <si>
    <t>000085918102526</t>
  </si>
  <si>
    <t>Graham, JB; Lai, NC</t>
  </si>
  <si>
    <t>Pericardial pressure return in the California horn shark.</t>
  </si>
  <si>
    <t>A436</t>
  </si>
  <si>
    <t>000088829800003</t>
  </si>
  <si>
    <t>Three-dimensional kinematics and wake structure of the pectoral fins during locomotion in leopard sharks Triakis semifasciata</t>
  </si>
  <si>
    <t>2261-2278</t>
  </si>
  <si>
    <t>10887066</t>
  </si>
  <si>
    <t>The classical theory of locomotion in sharks proposes that shark pectoral fins are oriented to generate lift forces that balance the moment produced by the oscillating heterocercal tail, Accordingly, previous studies of shark locomotion have used lived-wing aircraft as a model assuming that sharks have similar stability and control mechanisms. However, unlike airplanes, sharks are propelled by undulations of the body and tail and have considerable control of pectoral fin motion. In this paper, we use a new approach to examine the function of the pectoral fins of leopard sharks, Triakis semifasciata, during steady horizontal swimming at speeds of 0.5-2.0 l s(-1), where l is total body length, and during vertical maneuvering (rising and sinking) in the water column. The planar orientation of the pectoral fin was measured using three-dimensional kinematics, while fluid how in the wake of the pectoral fin and forces exerted on the water by the fin were quantified using digital particle image velocimetry (DPIV). Steady horizontal swimming in leopard sharks is characterized by continuous undulations of the body with a positive body tilt to the flow that decreases from a mean of 11 degrees to 0.6 degrees with increasing how speeds from 0.5 to 2.0 l s(-1). Three-dimensional analysis showed that, during steady horizontal locomotion, the pectoral fins are cambered, concave downwards, at a negative angle of attack that we predict to generate no significant lift. Leopard shark pectoral fins are also oriented at a substantial negative dihedral angle that amplifies roll moments and hence promotes rapid changes in body position, Vortices shed from the trailing edge of the pectoral fin were detected only during vertical maneuvering. Starting vortices are produced when the posterior plane of the pectoral fin is actively flipped upwards or downwards to initiate rising or sinking, respectively, in the water column. The starting vortex produced by the pectoral fin induces a pitching moment that reorients the body relative to the flow. Body and pectoral fin surface angle are altered significantly when leopard sharks change vertical position in the water column, Thus, locomotion in leopard sharks is not analogous to flight in fixed-wing aircraft. Instead, a new force balance for swimming leopard sharks is proposed for steady swimming and maneuvering. Total force balance on the body is adjusted by altering the body angle during steady swimming as well as during vertical maneuvering, while the pectoral fins appear to be critical for initiating maneuvering behaviors, but not for lift production during steady horizontal locomotion.</t>
  </si>
  <si>
    <t>leopard shark; locomotion; pectoral fin; Flow visualization; force balance; hydrodynamics; Triakis semifasciata</t>
  </si>
  <si>
    <t>PARTICLE IMAGE VELOCIMETRY; PATTERNS; MODELS; FISHES</t>
  </si>
  <si>
    <t>000458243100007</t>
  </si>
  <si>
    <t>Hodgson, JYS</t>
  </si>
  <si>
    <t>A Simplified Bioenergetics Model of a Hammerhead Shark for Teaching Natural Selection</t>
  </si>
  <si>
    <t>American Biology Teacher</t>
  </si>
  <si>
    <t>AM BIOL TEACH</t>
  </si>
  <si>
    <t>115-119</t>
  </si>
  <si>
    <t>10.1525/abt.2019.81.2.115</t>
  </si>
  <si>
    <t>Students often have difficulty understanding the underpinning mechanisms of natural selection because they lack the means to directly test hypotheses within the classroom. Computer simulations are ideal platforms to allow students to manipulate variables and observe evolutionary outcomes; however, many available models solve the scenario for the users without revealing the evolutionarily significant calculations. I developed a simplified bioenergetics model of a hammerhead shark for teaching natural selection that allows the users to manipulate variables and see the impacts of modeling while solving for the evolutionary consequences. Students generate variation within the population by controlling cephalofoil widths and swimming speeds of an individual, which affect its ability to detect and capture prey at the expense of energy lost as drag from swimming. The trade-off between energy gained from successful predation and energy lost from metabolic expenditures dictates rates of reproduction. By manipulating a subset of factors that influence differential reproductive success, students gain an improved understanding of natural selection.</t>
  </si>
  <si>
    <t>Evolution; Computer simulation; drag; foraging; Differential reproduction</t>
  </si>
  <si>
    <t>CEPHALOFOIL; SPHYRNIDAE; EVOLUTION; STUDENTS</t>
  </si>
  <si>
    <t>A1994QF34900008</t>
  </si>
  <si>
    <t>Pacheco, MTB</t>
  </si>
  <si>
    <t>BARRERAARELLANO, D</t>
  </si>
  <si>
    <t>BLUE SHARK RIVER OIL (PRIONACE GLAUCA) - FRACTIONATION AND STABILIZATION WITH ANTIOXIDANTS</t>
  </si>
  <si>
    <t>Grasas y Aceites</t>
  </si>
  <si>
    <t>GRASAS ACEITES</t>
  </si>
  <si>
    <t>155-160</t>
  </si>
  <si>
    <t>10.3989/gya.1994.v45.i3.987</t>
  </si>
  <si>
    <t>Crude oil was obtained by boiling (75 degrees C / 15 min) mashed livers of the blue shark (Prionace glauca). The crude oil was dry fractionated and the oxidative stability of both the crude oil and it's fractions (olein and stearin) was evaluated using the Rancimat method (80 degrees C; 2.5 g sample; 20L/h air flow). The efficiency of the following antioxidants, Butylated Hydroxy Toluene (BHT), Tertiary Butyl Hydroquinone (TBHQ), Ascorbil Palmitate (PA), ANTRACINE 220 (TBHQ + citric acid). TOCOMIX D (alpha and gamma tocopherols) and RENOXAN A (Ascorbil Palmitate + Lecitin + alpha tocopherol), were tested in various concentrations. The concentration of polyunsaturated fatty acids was 28% in the whole crude oil; 24% in the stearin fraction and 33% in the olein; the oxidative stability was inversely related to the content of polyunsaturated fatty acids. TBHQ was the most efficient antioxidant in crude oil as well as in the fractions. Treatment with the natural antioxidant RENOXAN A was also highly efficient, though less so than TBHQ.</t>
  </si>
  <si>
    <t>antioxidant; fractionation; oxidative stability; Shark liver oil</t>
  </si>
  <si>
    <t>000438409800007</t>
  </si>
  <si>
    <t>Rix, MG</t>
  </si>
  <si>
    <t>Raven, RJ; Austin, AD; Cooper, SJB; Harvey, MS</t>
  </si>
  <si>
    <t>UNIV ADELAIDE; Western Australian Museum; South Australian Museum; UNIV WESTERN AUSTRALIA; Edith Cowan Univ</t>
  </si>
  <si>
    <t>Systematics of the spiny trapdoor spider genus Bungulla (Mygalomorphae: Idiopidae): revealing a remarkable radiation of mygalomorph spiders from the Western Australian arid zone</t>
  </si>
  <si>
    <t>Journal of Arachnology</t>
  </si>
  <si>
    <t>J ARACHNOL</t>
  </si>
  <si>
    <t>249-344</t>
  </si>
  <si>
    <t>10.1636/JoA-S-17-057.1</t>
  </si>
  <si>
    <t>The aganippine spiny trapdoor spiders of the genus Bungulla Rix, Main, Raven &amp; Harvey are revised, and 30 new species are described from Western Australia: B. ajana sp. nov., B. aplini sp. nov., B. banksia sp. nov., B. bella sp. nov., B. bidgemia sp. nov., B. biota sp. nov., B. bringo sp. nov., B. burbidgei sp. nov., B. dipsodes sp. nov., B. disrupta sp. nov., B. ferraria sp. nov., B. fusca sp. nov., B. gibba sp. nov., B. hamelinensis sp. nov., B. harrisonae sp. nov., B. hillverae sp. nov., B. inermis sp. nov., B. iota sp. nov., B. keigheryi sp. nov., B. keirani sp. nov., B. kendricki sp. nov., B. laevigata sp. nov., B. mckenziei sp. nov., B. oraria sp. nov., B. parva sp. nov., B. quobba sp. nov., B. sampeyae sp. nov., B. weld sp. nov., B. westi sp. nov. and B. yeni sp. nov. The type species, B. bertmaini Rix, Main, Raven &amp; Harvey, 2017, is re-illustrated and rediagnosed, and B. riparia (Main, 1957) is re-described. Molecular data from seven genes for a subset of taxa are analyzed with Bayesian methods, to complement the morphological descriptions, to help delimit three species known only from female specimens, and to generate a provisional phylogeny of the genus. Species of Bungulla exhibit a remarkable range of genitalic and somatic morphologies, and we here document this diversity, demonstrating that the characteristic loss of the retrolateral tibial apophysis has not been associated with a concomitant loss of genitalic complexity. We further provide a key to all known species and highlight the southern Carnarvon Basin (including the western Yalgoo and northern Geraldton Sandplains) as a hotspot of diversity.</t>
  </si>
  <si>
    <t>Taxonomy; tribe Aganippini; subfamily Arbanitinae; biogeography; Shark Bay</t>
  </si>
  <si>
    <t>ARBANITINAE; INFERENCE; MRBAYES; MODELS; FAUNA</t>
  </si>
  <si>
    <t>1323</t>
  </si>
  <si>
    <t>A1984TU03400009</t>
  </si>
  <si>
    <t>VanVleet, ES</t>
  </si>
  <si>
    <t>CANDILERI, S; MCNEILLIE, J; Reinhardt, SB; CONKRIGHT, ME; ZWISSLER, A</t>
  </si>
  <si>
    <t>NEUTRAL LIPID COMPONENTS OF 11 SPECIES OF CARIBBEAN SHARKS</t>
  </si>
  <si>
    <t>549-554</t>
  </si>
  <si>
    <t>10.1016/0305-0491(84)90364-X</t>
  </si>
  <si>
    <t>6518760</t>
  </si>
  <si>
    <t>A1994QB53200016</t>
  </si>
  <si>
    <t>Richards, AH</t>
  </si>
  <si>
    <t>PROBLEMS OF DRIFT-NET FISHERIES IN THE SOUTH-PACIFIC</t>
  </si>
  <si>
    <t>106-111</t>
  </si>
  <si>
    <t>10.1016/0025-326X(94)90433-2</t>
  </si>
  <si>
    <t>Drift-nets are specialized gill nets, which when allowed to drift with winds and currents, gill, entangle and enmesh a wide range of living marine organisms. Though drift-net fishing has been used for some time in other areas of the world, it only commenced in the South Pacific in the mid-1970s. In the North Pacific, drift-nets have been mainly used in fisheries for squid, salmon and albacore tuna, while in the South Pacific, squid, sharks and albacore tuna haver been the target species. Objections to high drift-net by-catch levels of non-target species catches of marine mammals, and in some cases, hazards to shipping, led fisheries authorities in Australia, New Zealand and Papua New Guinea to introduce measures which eventually led to the cessation of drift-net fishing activities in areas under national jurisdiction. The rapid expansion of the large-scale pelagic drift-net fishery for South Pacific albacore tuna and the magnitude of drift-net catches, engendered concern at a regional and international level for specific resources and the marine environment generally. Swift action by regional fisheries agencies and Pacific Island countries resulted in the 1989 call for the cessation of drift-net fishing in the South Pacific, in the form of the Tarawa Declaration. The Declaration's resolutions were addressed by the drafting of the Wellington Convention, essentially the establishment of a series of obligations directed towards banning drift-net fishing in the region. These developments in the South Pacific helped to energize international action, which eventually resulted in the adoption by the UN General Assembly of three resolutions on drift-net fishing. The most recent resolution (46/215 of 20 December 1991) established a moratorium on drift-net fishing in all of the world's oceans. Korea, Japan and Taiwan have responded to this regional and international pressure by withdrawing their drift-net fishing vessels from the South Pacific region. Though it is reported that there have been recent minor infringements of the moratorium in the North Pacific, it is unlikely that large-scale drift-net fishing will re-commence in the South Pacific. It is assumed that stocks of those species formerly taken by drift-nets in the South Pacific are recovering, as a direct result of the cessation of drift-netting.</t>
  </si>
  <si>
    <t>000276084300002</t>
  </si>
  <si>
    <t>The unusual energy metabolism of elasmobranch fishes</t>
  </si>
  <si>
    <t>417-434</t>
  </si>
  <si>
    <t>10.1016/j.cbpa.2009.09.031</t>
  </si>
  <si>
    <t>19822221</t>
  </si>
  <si>
    <t>The unusual energy metabolism of elasmobranchs is characterized by limited or absent fatty acid oxidation in cardiac and skeletal muscle and a great reliance on ketone bodies and amino acids as oxidative fuels in these tissues. Other extrahepatic tissues in elasmobranchs rely on ketone bodies and amino acids for aerobic energy production but, unlike muscle, also appear to possess a significant capacity to oxidize fatty acids. This organization of energy metabolism is reflected by relatively low plasma levels of non-esterified fatty acids (NEFA) and by plasma levels of the ketone body beta-hydroxybutyrate that are as high as those seen in fasted mammals. The preference for ketone body oxidation rather than fatty acid oxidation in muscle of elasmobranchs under routine conditions is opposite to the situation in teleosts and mammals. Carbohydrates appear to be utilized as a fuel source in elasmobranchs, similar to other vertebrates. Amino acid- and lipid-fueled ketogenesis in the liver, the lipid storage site in elasmobranchs, sustains the demand for ketone bodies as oxidative fuels. The liver also appears to export NEFA and serves a buoyancy role. The regulation of energy metabolism in elasmobranchs and the effects of environmental factors remain poorly understood. The metabolic organization of elasmobranchs was likely present in the common ancestor of the Chondrichthyes ca. 400 million years ago and, speculatively, it may reflect the ancestral metabolism of jawed vertebrates. We assess hypotheses for the evolution of the unusual energy metabolism of elasmobranchs and propose that the need to synthesize urea has influenced the utilization of ketone bodies and amino acids as oxidative fuels. (c) 2009 Elsevier Inc. All rights reserved.</t>
  </si>
  <si>
    <t>fatty acid; ketone body; Amino acid; Carbohydrate; substrate oxidation; fuel preference; urea; Evolution; Fish; Chondrichthyes; Review</t>
  </si>
  <si>
    <t>NONESTERIFIED FATTY-ACIDS; SHARK SQUALUS-ACANTHIAS; CARP CYPRINUS-CARPIO; CARNITINE PALMITOYLTRANSFERASE ACTIVITY; TROUT ONCORHYNCHUS-MYKISS; HIGH-DENSITY-LIPOPROTEIN; KETONE-BODY METABOLISM; SPINY DOGFISH; TRIMETHYLAMINE OXIDE; BINDING-PROTEIN</t>
  </si>
  <si>
    <t>000228496400038</t>
  </si>
  <si>
    <t>Osher, RH</t>
  </si>
  <si>
    <t>Cincinnati Eye Inst</t>
  </si>
  <si>
    <t>Shark fin: A new sign of thermal injury</t>
  </si>
  <si>
    <t>Journal of Cataract and Refractive Surgery</t>
  </si>
  <si>
    <t>J CATARACT REFR SURG</t>
  </si>
  <si>
    <t>640-642</t>
  </si>
  <si>
    <t>10.1016/j.jcrs.2004.11.034</t>
  </si>
  <si>
    <t>15811760</t>
  </si>
  <si>
    <t>Three cases are described in which a curvilinear lucency in the corneal stroma signified a surgical thermal injury. The "shark fin" appearance represents focal shrinkage of tissue within the incisional tunnel.</t>
  </si>
  <si>
    <t>000303143400006</t>
  </si>
  <si>
    <t>IZAWA, K</t>
  </si>
  <si>
    <t>Izawa Marine Biol Lab</t>
  </si>
  <si>
    <t>ECHTHROGALEUS MITSUKURINAE SP NOV (COPEPODA, SIPHONOSTOMATOIDA, PANDARIDAE) INFESTING THE GOBLIN SHARK MITSUKURINA OWSTONI JORDAN, 1898 IN JAPANESE WATERS</t>
  </si>
  <si>
    <t>10.1163/156854012X623674</t>
  </si>
  <si>
    <t>Echthrogaleus mitsukurinae sp. nov. (Copepoda, Siphonostomatoida, Pandaridae) is described based on a female recovered from the body surface of the goblin shark, Mitsukurina owstoni Jordan, 1898, captured on the slope of the Tokyo Canyon at about 400 m depth in Tokyo Bay, Japan. This new species is easily distinguishable from all its congeners in having the following unique features in the female: (1) the lateral lobes of the cephalothorax and the lateral plates of pediger 2 are devoid of marginal membranes, (2) the dorsal plates of pediger 4 have a smooth margin, (3) the posterolateral lobes of the genital complex are widely curved medially and overlap each other across the midline, (4) legs 2 and 3 have 3-segmented endopods, and (5) leg 4 has an incompletely 2-segmented exopod.</t>
  </si>
  <si>
    <t>000277350700006</t>
  </si>
  <si>
    <t>Bhattacharya, S</t>
  </si>
  <si>
    <t>Female sharks are doing it for themselves</t>
  </si>
  <si>
    <t>2758</t>
  </si>
  <si>
    <t>10.1016/S0262-4079(10)61043-3</t>
  </si>
  <si>
    <t>000357660700006</t>
  </si>
  <si>
    <t>WRAITH, J; Dickson, KA</t>
  </si>
  <si>
    <t>Digestive enzyme activities are higher in the shortfin mako shark, Isurus oxyrinchus, than in ectothermic sharks as a result of visceral endothermy</t>
  </si>
  <si>
    <t>10.1007/s10695-015-0055-8</t>
  </si>
  <si>
    <t>25893905</t>
  </si>
  <si>
    <t>Lamnid sharks are regionally endothermic fishes that maintain visceral temperatures elevated above the ambient water temperature. Visceral endothermy is thought to increase rates of digestion and food processing and allow thermal niche expansion. We tested the hypothesis that, at in vivo temperatures, the endothermic shortfin mako shark, Isurus oxyrinchus, has higher specific activities of three digestive enzymes-gastric pepsin and pancreatic trypsin and lipase-than the thresher shark, Alopias vulpinus, and the blue shark, Prionace glauca, neither of which can maintain elevated visceral temperatures. Homogenized stomach or pancreas tissue obtained from sharks collected by pelagic longline was incubated at both 15 and 25 A degrees C, at saturating substrate concentrations, to quantify tissue enzymatic activity. The mako had significantly higher enzyme activities at 25 A degrees C than did the thresher and blue sharks at 15 A degrees C. This difference was not a simple temperature effect, because at 25 A degrees C the mako had higher trypsin activity than the blue shark and higher activities for all enzymes than the thresher shark. We also hypothesized that the thermal coefficient, or Q (10) value, would be higher for the mako shark than for the thresher and blue sharks because of its more stable visceral temperature. However, the mako and thresher sharks had similar Q (10) values for all enzymes, perhaps because of their closer phylogenetic relationship. The higher in vivo digestive enzyme activities in the mako shark should result in higher rates of food processing and may represent a selective advantage of regional visceral endothermy.</t>
  </si>
  <si>
    <t>Digestive enzyme; Lamnid shark; Lipase; Pepsin; trypsin; Temperature; Visceral endothermy</t>
  </si>
  <si>
    <t>PRICKLEBACK FISHES TELEOSTEI; BLUEFIN TUNA; MOVEMENT PATTERNS; ALOPIAS-VULPINUS; CARCHARODON-CARCHARIAS; SWIMMING PERFORMANCE; HABITAT PREFERENCES; DEPTH PREFERENCES; FEEDING-HABITS; WARM</t>
  </si>
  <si>
    <t>000344359300001</t>
  </si>
  <si>
    <t>Kenchington, TJ</t>
  </si>
  <si>
    <t>Natural mortality estimators for information-limited fisheries</t>
  </si>
  <si>
    <t>533-562</t>
  </si>
  <si>
    <t>10.1111/faf.12027</t>
  </si>
  <si>
    <t>The 29 estimators of natural mortality (M) that have been proposed for 'information-limited' fisheries are reviewed, together with a new alternative presented here. Each is applied to 13 example populations for which well-founded estimates are available of both M and the estimators' parameters. None of the 30 can provide accurate estimates for every species, and none appears sufficiently precise for use in analytical stock assessments, while several perform so poorly as to have no practical utility. If the growth coefficient K has been reliably estimated, either M = 1.5 K or Pauly's long-established estimator can provide useful estimates of M, but they fail with species that have long adult lives after swift juvenile growth, with those that never reach their asymptotic lengths and with species that otherwise deviate from archetypal teleost life histories. If a pre-exploitation maximum observed age (T-max) can be established, M can be estimated for both teleosts and sharks using M = 4.3/T-max but that seriously underestimates when the effective sample size (n(e)) is large and overestimates with species showing pronounced senescence. The new estimator presented here addresses n(e) but is upset by even mild senescence. Some estimators of M-at-size, particularly ones recently advanced by Gislason et al. and Charnov et al., also show promise but require further examination. It is recommended that fisheries scientists measure M by more advanced methods whenever possible. If 'information-limited' estimators must be used, their uncertainties should be acknowledged and their errors propagated into management advice.</t>
  </si>
  <si>
    <t>Information-limited fisheries; natural mortality</t>
  </si>
  <si>
    <t>PLACOPECTEN-MAGELLANICUS GMELIN; STOCK ASSESSMENT MODELS; GREAT-BARRIER-REEF; LIFE-HISTORY; ENVIRONMENTAL-TEMPERATURE; AGE VALIDATION; DEMOGRAPHIC-ANALYSIS; REPRODUCTIVE EFFORT; GROWTH-PARAMETERS; CHESAPEAKE BAY</t>
  </si>
  <si>
    <t>000327408400012</t>
  </si>
  <si>
    <t>Drazen, JC; Holland, KN</t>
  </si>
  <si>
    <t>UNIV HAWAII MANOA; Univ Hawaii</t>
  </si>
  <si>
    <t>Stingray life history trade-offs associated with nursery habitat use inferred from a bioenergetics model</t>
  </si>
  <si>
    <t>3181-3192</t>
  </si>
  <si>
    <t>10.1007/s00227-013-2305-6</t>
  </si>
  <si>
    <t>Consumption rates of marine predators are vital to assessing their trophic impacts and potential consequences of fisheries removal and habitat alteration, yet are rarely estimated. Standard metabolic rates were estimated for juvenile brown stingrays, Dasyatis lata, and used as input parameters for a bioenergetics model to predict consumption rates. Temperature and mass had significant effects on metabolic rates. The energy budget of juvenile brown stingrays was heavily weighted toward metabolism, accounting for 66 % of consumed energy. Growth accounted for 7 % of the energy budget indicating very slow growth potentially due to limited food resources. Population consumption rates suggest potential for strong top-down effects on prey populations due to stingray predation. This study suggests the use of KAne'ohe Bay as a nursery habitat for juvenile brown stingrays is a trade-off between increased juvenile survival through predator avoidance and a late age at first maturity due to slow growth rates resulting from low prey availability.</t>
  </si>
  <si>
    <t>SCALLOPED HAMMERHEAD SHARKS; STANDARDIZED DIET COMPOSITIONS; LESSER SPOTTED DOGFISH; SPHYRNA-LEWINI; OXYGEN-CONSUMPTION; NEGAPRION-BREVIROSTRIS; CARCHARHINUS-PLUMBEUS; DAILY RATION; KANEOHE BAY; METABOLIC-RATES</t>
  </si>
  <si>
    <t>000233939200013</t>
  </si>
  <si>
    <t>Ward, RD</t>
  </si>
  <si>
    <t>Ovenden, JR; Meadows, JRS; Grewe, PM; Lehnert, SA</t>
  </si>
  <si>
    <t>Agcy Food &amp; Fibre Sci; CSIRO</t>
  </si>
  <si>
    <t>Population genetic structure of the brown tiger prawn, Penaeus esculentus, in tropical northern Australia</t>
  </si>
  <si>
    <t>599-607</t>
  </si>
  <si>
    <t>10.1007/s00227-005-0099-x</t>
  </si>
  <si>
    <t>Eight polymorphic microsatellite loci were analysed in six population samples from four locations of the Australian endemic brown tiger prawn, Penaeus esculentus. Tests of Hardy-Weinberg equilibrium were generally in accord with expectations, with only one locus, in two samples, showing significant deviations. Three samples were taken in different years from the Exmouth Gulf. These showed no significant heterogeneity, and it was concluded that they were from a single panmictic population. A sample from Shark Bay, also on the west coast of Australia, showed barely detectable differentiation from Exmouth Gulf (F (ST) = 0 to 0.0014). A northeast sample from the Gulf of Carpentaria showed low (F (ST) = 0.008) but significant differentiation from Moreton Bay, on the east coast. However, Exmouth Gulf/Shark Bay samples were well differentiated from the Gulf of Carpentaria/Moreton Bay (F (ST) = 0.047-0.063). The data do not fit a simple isolation by distance model. It is postulated that the east-west differentiation largely reflects the isolation of east and west coast populations that occurred at the last glacial maximum when there was a land bridge between north-eastern Australia and New Guinea.</t>
  </si>
  <si>
    <t>MITOCHONDRIAL-DNA; SEA-LEVEL; CARPENTARIA; MONODON; EVOLUTION; GUINEA; WATERS; GULF</t>
  </si>
  <si>
    <t>A1986A184200041</t>
  </si>
  <si>
    <t>GREGER, R</t>
  </si>
  <si>
    <t>Schlatter, E; WITTNER, M; DiStefano, A</t>
  </si>
  <si>
    <t>INHIBITORS OF NACL TRANSPORT IN THE THICK ASCENDING LIMB OF THE LOOP OF HENLE AND IN THE RECTAL GLAND OF THE SHARK</t>
  </si>
  <si>
    <t>Renal Physiology and Biochemistry</t>
  </si>
  <si>
    <t>RENAL PHYSIOL BIOCH</t>
  </si>
  <si>
    <t>000336806700016</t>
  </si>
  <si>
    <t>Horgan, P</t>
  </si>
  <si>
    <t>Booth, D; Nichols, C; LANYON, JM</t>
  </si>
  <si>
    <t>Insulative capacity of the integument of the dugong (Dugong dugon): thermal conductivity, conductance and resistance measured by in vitro heat flux</t>
  </si>
  <si>
    <t>1395-1407</t>
  </si>
  <si>
    <t>10.1007/s00227-014-2428-4</t>
  </si>
  <si>
    <t>Extant sirenians are restricted to warm waters, presumably due to their low metabolism and poor thermoregulatory capacity, including thin blubber. When subjected to winter waters, Florida manatees (Trichechus manatus latirostris) migrate to warm areas, but dugongs (Dugong dugon) do not and instead live year-round in winter waters as cool as 15-18 A degrees C. Dugongs appear to be more active than manatees and may have higher metabolic rates, but little is known about thermal energetics or the insulative properties of their integument. This study investigated the physical and thermal properties of whole samples of dugong integument, i.e. epidermis, dermis and hypodermis (blubber) sampled from fresh dugong carcasses collected from 2004 to 2012 in Moreton Bay (27.21A degrees S, 153.25A degrees E). Physico-chemical properties (thickness, density and lipid content) of each component tissue layer were measured. Thermal conductance (C) and conductivity (k) were measured for each tissue layer through in vitro temperature flux experiments within an insulated chamber. C and k were higher for dermis (25.7 +/- A 1.2 W m(-2) K-1, 0.43 +/- A 0.02 W m(-1) K-1, respectively, n = 21) than blubber (24.3 +/- A 2.4 W m(-2) K-1, 0.31 +/- A 0.01 W m(-1) K-1, n = 21), suggesting that blubber, with higher density and lipid content, affords better insulation. However, because the dermis contributes 65 % of integumentary thickness, both layers contribute significantly to insulation. The integument of dugongs is a poorer insulator compared to many cold-water marine mammals, but the greater thickness of its dermal layer means that despite its relatively thin blubber, its integumentary insulation is similar to warm-water dolphins of similar body size.</t>
  </si>
  <si>
    <t>SHARK BAY; WATER TEMPERATURE; PHOCOENA-PHOCOENA; BLUBBER; QUEENSLAND; PHYSIOLOGY; SKIN; FAT; METABOLISM; AUSTRALIA</t>
  </si>
  <si>
    <t>000295030000063</t>
  </si>
  <si>
    <t>ADAMS, AP; Beckerman, B; Campbell, A; Han, ZY; Luijten, E; ...; Wong, GCL</t>
  </si>
  <si>
    <t>Univ Texas Med Branch; NORTHWESTERN UNIV; EASTERN VIRGINIA MED SCH; Fox Chase Canc Ctr; Natl Polytech Inst Mexico; ...; Univ Calif Los Angeles</t>
  </si>
  <si>
    <t>Squalamine as a broad-spectrum systemic antiviral agent with therapeutic potential</t>
  </si>
  <si>
    <t>15978-15983</t>
  </si>
  <si>
    <t>10.1073/pnas.1108558108</t>
  </si>
  <si>
    <t>21930925</t>
  </si>
  <si>
    <t>Antiviral compounds that increase the resistance of host tissues represent an attractive class of therapeutic. Here, we show that squalamine, a compound previously isolated from the tissues of the dogfish shark (Squalus acanthias) and the sea lamprey (Petromyzon marinus), exhibits broad-spectrum antiviral activity against human pathogens, which were studied in vitro as well as in vivo. Both RNA-and DNA-enveloped viruses are shown to be susceptible. The proposed mechanism involves the capacity of squalamine, a cationic amphipathic sterol, to neutralize the negative electrostatic surface charge of intracellular membranes in a way that renders the cell less effective in supporting viral replication. Because squalamine can be readily synthesized and has a known safety profile in man, we believe its potential as a broad-spectrum human antiviral agent should be explored.</t>
  </si>
  <si>
    <t>innate immunity; hepatitis B virus; eastern equine encephalitis virus; dengue virus; Yellow fever virus</t>
  </si>
  <si>
    <t>FEVER VIRUS-INFECTION; MURINE CYTOMEGALOVIRUS-INFECTION; HAMSTER MESOCRICETUS-AURATUS; EASTERN EQUINE ENCEPHALITIS; GAG MEMBRANE-BINDING; YELLOW-FEVER; MATRIX DOMAIN; DENGUE VIRUS; ANGIOGENESIS INHIBITOR; VACCINE CANDIDATES</t>
  </si>
  <si>
    <t>A1994NW54200008</t>
  </si>
  <si>
    <t>RUBIN, DA</t>
  </si>
  <si>
    <t>Dores, RM</t>
  </si>
  <si>
    <t>Univ Denver</t>
  </si>
  <si>
    <t>CLONING OF A GROWTH-HORMONE FROM A PRIMITIVE BONY FISH AND ITS PHYLOGENETIC-RELATIONSHIPS</t>
  </si>
  <si>
    <t>10.1006/gcen.1994.1103</t>
  </si>
  <si>
    <t>7926657</t>
  </si>
  <si>
    <t>Growth hormone (GH), prolactin, and their relatives constitute a multigene family which is considered to have evolved from a common ancestor. The structural and functional domains of GH appear to be highly conserved among vertebrates. In order to investigate the phylogenetic relationships among GHs in the Actinopterygii and Sarcopterygii, we have cloned and sequenced GH from the pituitary of the primitive bony fish, Amia calva. Bony fishes (teleosts) and Amia (Halecomorphi) are purported sister-groups within the Neoptergii, hence studies on this perspective group of fish can provide insights into the evolution of GH. The deduced amino acid (aa) sequence from A. calva GH (amGH) cDNA revealed that the mature GH consists of 190 residues. Phylogenetic comparisons with GH aa sequences from blue shark, sturgeon, four teleosts (eel, carp, porgy, flounder), and two sarcopterygians (African lungfish and bullfrog) indicated, in the most parsimonious cladogram, that amGH clusters as the sister-group to the teleosts, that sturgeon is the sister-group to the Neopterygii, and that the African lungfish and bullfrog are in the same clade. (C) 1994 Academic Press, Inc.</t>
  </si>
  <si>
    <t>AMINO-ACID-SEQUENCE; INVIVO EXCISION PROPERTIES; LEUCINE-RICH REPEATS; MOLECULAR-CLONING; ESCHERICHIA-COLI; ACTINOPTERYGIAN FISHES; GENE FAMILY; LAMBDA-ZAP; CDNA; EXPRESSION</t>
  </si>
  <si>
    <t>000075806100111</t>
  </si>
  <si>
    <t>Francesconi, KA</t>
  </si>
  <si>
    <t>Pedersen, KL; HOJRUP, P</t>
  </si>
  <si>
    <t>Sex-specific accumulation of Cd-metallothionein in the abdominal muscle of the coral prawn Metapenaeopsis crassissima from a natural population</t>
  </si>
  <si>
    <t>541-544</t>
  </si>
  <si>
    <t>10.1016/S0141-1136(97)00052-4</t>
  </si>
  <si>
    <t>Female coral prawns Metapenaeopsis crassissima from natural populations in Shark Bay, Western Australia contain high concentrations of Cd in both their midgut gland and abdominal muscle. The biochemical form of this Cd was examined by gel filtration chromatography, HPLC, MALDI mass spectrometry and N-terminal sequence analysis. The majority, of the Cd was soluble (mean values: midgut 91%, muscle 57%, n = 4), and eluted (gel filtration) in a single 10 kDa-peak which could be further resolved into five peaks by reversed-phase HPLC. Mass spectral data on the peaks showed molecular masses of 5778, 5876 and 6008. N-terminal sequencing of two of the peaks gave typical decapod crustacean MT-sequences, one of which contained an N-terminal residue of methionine. The methionine variant of MT has previously only been reported in laboratory studies of Cd-stressed crustaceans. The presence of the methionine variant of MT in a natural population of crustaceans containing high Cd levels suggests its possible use as a biomarker of toxic response to Cd exposure. (C) 1998 Elsevier Science Ltd. All rights reserved.</t>
  </si>
  <si>
    <t>CADMIUM</t>
  </si>
  <si>
    <t>000331654600011</t>
  </si>
  <si>
    <t>Munroe, SEM</t>
  </si>
  <si>
    <t>Defining shark ecological specialisation: concepts, context, and examples</t>
  </si>
  <si>
    <t>10.1007/s11160-013-9333-7</t>
  </si>
  <si>
    <t>Sharks are traditionally classified as generalists that use a diverse range of habitats and prey. While this is an accurate description of some species, sharks exhibit a range of resource use strategies that affect their influence on communities. These strategies also influence resilience in the face of environmental and anthropogenic effects. Identifying resource use patterns is critical to understanding sharks in aquatic environments. However, despite the rapid increase in studies focused on measuring the dietary and habitat selection patterns of sharks, discussion on how to define the ecological specialisation of sharks has been limited. This is an impediment to communication and research as definitions of specialisation and how to measure it vary based on context. This review presents a conceptual framework within which to define the specialisation of sharks that can be applied to different environmental scales and goals. We present examples of species with varying degrees of specialisation at large and small scales within the proposed context. The effects of specialisation on population stability are also briefly discussed. Specialists are more sensitive to environmental fluctuations and thus more susceptible to population depletion following environmental changes. Therefore identifying specialised species is key to understanding species vulnerabilities and advancing ecological discussions.</t>
  </si>
  <si>
    <t>Niche-breadth; Selection; habitat use; diet; Sharks</t>
  </si>
  <si>
    <t>JUVENILE LEMON SHARKS; CARIBBEAN REEF SHARKS; SQUALUS-ACANTHIAS LINNAEUS; SOUTHERN CALIFORNIA BIGHT; WESTERN-AUSTRALIAN WATERS; MARINE PROTECTED AREAS; DE-NORONHA ARCHIPELAGO; GREAT-BARRIER-REEF; GULF-OF-MEXICO; GALEOCERDO-CUVIER</t>
  </si>
  <si>
    <t>000179627000011</t>
  </si>
  <si>
    <t>Joyce, WN</t>
  </si>
  <si>
    <t>Campana, SE; Natanson, LJ; Kohler, NE; PRATT, HL; Jensen, CF</t>
  </si>
  <si>
    <t>Natl Marine Fisheries Serv; NC Div Marine Fisheries</t>
  </si>
  <si>
    <t>Analysis of stomach contents of the porbeagle shark (Lamna nasus Bonnaterre) in the northwest Atlantic</t>
  </si>
  <si>
    <t>1263-1269</t>
  </si>
  <si>
    <t>10.1006/jmsc.2002.1286</t>
  </si>
  <si>
    <t>Stomachs of 1022 porbeagle sharks (Lamna nasus) ranging in size from 85-264 cm were examined from the Canadian porbeagle shark fishery and a scientific cruise in the northwest Atlantic between February 1999 and January 2001. Teleosts occurred in the majority of stomachs and constituted 91% of the diet by weight. Cephalopods occurred in 12% and were the second most important food category consumed. Pelagic fish and cephalopods comprised the largest portion of the diet in the spring while groundfish dominated the diet in the fall. Diet did not differ significantly between the sexes. Stomach fullness differed slightly but significantly across months and declined slightly with fork length. The porbeagle is primarily an opportunistic piscivore with a diet characterized by a wide range of species. Diet composition changed seasonally following a migration from deep to shallow water. Crown Copyright (C) 2002 Published by Elsevier Science Ltd on behalf of the International Council for the Exploration of the Sea. All rights reserved.</t>
  </si>
  <si>
    <t>diet; Elasmobranchs; Lamnidae; porbeagle; Sharks; stomach content</t>
  </si>
  <si>
    <t>CARCHARODON-CARCHARIAS; GALEOCERDO CUVIER; DAILY RATION; WHITE SHARK; BEHAVIOR; BIOLOGY; WATERS; HABITS; FOOD</t>
  </si>
  <si>
    <t>000286380500015</t>
  </si>
  <si>
    <t>Schultz, JK</t>
  </si>
  <si>
    <t>Baker, JD; Toonen, RJ; Harting, AL; Bowen, BW</t>
  </si>
  <si>
    <t>Natl Marine Fisheries Serv; Harting Biol Consulting</t>
  </si>
  <si>
    <t>Range-Wide Genetic Connectivity of the Hawaiian Monk Seal and Implications for Translocation</t>
  </si>
  <si>
    <t>124-132</t>
  </si>
  <si>
    <t>10.1111/j.1523-1739.2010.01615.x</t>
  </si>
  <si>
    <t>21166713</t>
  </si>
  <si>
    <t>The Hawaiian monk seal (Monachus schauinslandi) is one of the most critically endangered marine mammals. Less than 1200 individuals remain, and the species is declining at a rate of approximately 4% per year as a result of juvenile starvation, shark predation, and entanglement in marine debris. Some of these problems may be alleviated by translocation; however, if island breeding aggregates are effectively isolated subpopulations, moving individuals may disrupt local adaptations. In these circumstances, managers must balance the pragmatic need of increasing survival with theoretical concerns about genetic viability. To assess range-wide population structure of the Hawaiian monk seal, we examined an unprecedented, near-complete genetic inventory of the species (n = 1897 seals, sampled over 14 years) at 18 microsatellite loci. Genetic variation was not spatially partitioned ((theta) over cap (w) = -0.03, p = 1.0), and a Bayesian clustering method provided evidence of one panmictic population (K = 1). Pairwise F-ST comparisons (among 7 island aggregates over 14 annual cohorts) did not reveal temporally stable, spatial reproductive isolation. Our results coupled with long-term tag-resight data confirm seal movement and gene flow throughout the Hawaiian Archipelago. Thus, human-mediated translocation of seals among locations is not likely to result in genetic incompatibilities.</t>
  </si>
  <si>
    <t>pinniped; population connectivity; stock structure; translocation</t>
  </si>
  <si>
    <t>POPULATION-STRUCTURE; DIFFERENTIATION; CONSERVATION; MIGRATION; DIVERSITY; INFERENCE; SOFTWARE; PATTERNS; RISKS; RATES</t>
  </si>
  <si>
    <t>A1994MR49400056</t>
  </si>
  <si>
    <t>Braun, HA</t>
  </si>
  <si>
    <t>Wissing, H; Schafer, K; HIRSCH, MC</t>
  </si>
  <si>
    <t>OSCILLATION AND NOISE DETERMINE SIGNAL-TRANSDUCTION IN SHARK MULTIMODAL SENSORY CELLS</t>
  </si>
  <si>
    <t>367</t>
  </si>
  <si>
    <t>6460</t>
  </si>
  <si>
    <t>270-273</t>
  </si>
  <si>
    <t>10.1038/367270a0</t>
  </si>
  <si>
    <t>11407413</t>
  </si>
  <si>
    <t>OSCILLATING membrane potentials that generate rhythmic impulse patterns are considered to be of particular significance for neuronal information processing1-4. In contrast, noise is usually seen as a disturbance which limits the accuracy of information transfer5-8. We show here, however, that noise in combination with intrinsic oscillations can provide neurons with particular encoding properties, a discovery we made when recording from single electro-sensory afferents of a fish. The temporal sequence of the impulse trains indicates oscillations that operate near the spike-triggering threshold. The oscillation frequency determines the basic rhythm of impulse generation, but whether or not an impulse is actually triggered essentially depends on superimposed noise. The probability of impulse generation can be altered considerably by minor modifications of oscillation baseline and amplitude, which may underlie the exquisite sensitivity of these receptors to thermal and electrical stimuli. Additionally, thermal, but not electrical, stimuli alter the oscillation frequency, allowing dual sensory messages to be conveyed in a single spike train. These findings demonstrate novel properties of sensory transduction which may be relevant for neuronal signalling in general.</t>
  </si>
  <si>
    <t>NEURONS; TRANSMISSION; INFORMATION</t>
  </si>
  <si>
    <t>000220029400012</t>
  </si>
  <si>
    <t>Sombatsompop, N</t>
  </si>
  <si>
    <t>Phromchirasuk, C</t>
  </si>
  <si>
    <t>Effects of acrylic-based processing aids on processibility, rheology, thermal and structural stability, and mechanical properties of PVC/wood-sawdust composites</t>
  </si>
  <si>
    <t>782-790</t>
  </si>
  <si>
    <t>10.1002/app.13641</t>
  </si>
  <si>
    <t>Methyl methacrylate and ethylacrylate (MMA-co-EA) and methyl methacrylate and butylacrylate (MMA-co-BA) copolymeric processing aids were introduced into poly(vinyl chloride) (PVC)/33.3 wt % wood-sawdust composites containing 0.6 and 2.4 phr of calcium stearate lubricant. The properties of the composites were monitored in terms of processibility, rheology, thermal and structural stability, and mechanical properties. It was found that the mixing torque, wall shear stress, and extrudate swell ratio increased with increasing processing aid content because of increased PVC entanglement. MMA-co-BA (PA20) was found to be more effective than MMA-co-EA (K120 and K130), this being associated with the flexibility of the processing aids, and the dipole-dipole interactions between sawdust particles and polymeric processing aids. The shark- skin characteristic of the composite extrudate at high extrusion rate was moderated by the presence of processing aids. Adding the acrylic-based processing aids and lubricant into PVC/sawdust composites improved the thermal and structural stability of the composites, which were evidenced by an increase in glass transition and decomposition temperatures and a decrease in polyene sequences, respectively. The changes in the mechanical properties of the composites involved a composite homogeneity, which was varied by degree of entanglement and the presence of wood sawdust, and un-reacted processing aids left in the composites. (C) 2004 Wiley Periodicals, Inc.</t>
  </si>
  <si>
    <t>Poly(vinyl chloride); Composites; renewable resources; mechanical properties</t>
  </si>
  <si>
    <t>FIBER COMPOSITES; PVC COMPOUNDS; MORPHOLOGY; BEHAVIOR; FLOW</t>
  </si>
  <si>
    <t>507</t>
  </si>
  <si>
    <t>000304714400001</t>
  </si>
  <si>
    <t>Kallal, RJ</t>
  </si>
  <si>
    <t>Godfrey, SJ; Ortner, DJ</t>
  </si>
  <si>
    <t>Bone Reactions on a Pliocene Cetacean Rib Indicate Short-Term Survival of Predation Event</t>
  </si>
  <si>
    <t>253-260</t>
  </si>
  <si>
    <t>10.1002/oa.1199</t>
  </si>
  <si>
    <t>There is little osteological evidence of non-lethal predation events in the archaeological or vertebrate paleontological record. A small section of Pliocene cetacean rib collected from the Yorktown Formation within the PCS Phosphate Mine (formerly Lee Creek Mine), Aurora, North Carolina, U.S.A., shows evidence of this kind of trophic interaction. In this case study, we offer a diagnosis of bone traumatic pathology in which three bone-forming lesions on the partial rib are interpreted as the reaction to a bite inflicted by a macro-predator, the first such report from a marine environment. In addition to the three well-defined lesions, a thin layer of woven bone covers much of the remaining cortical bone. The combination of the three bone-forming lesions and the thin layer of woven bone suggest the presence of an inflammatory process almost certainly caused by infection secondary to the trauma. Survival following the traumatic event was probably less than 6 weeks. The Neogene chondrichthyan fauna from this locality preserves several large predators, including Carcharocles megalodon, Carcharodon carcharias, Isurus xiphidon and Parotodus benedeni, which were all capable, at least in terms of their size, of having bitten the cetacean. Although most of the odontocetes known from the Yorktown Formation were too small to have inflicted this wound, some of the physeterids may have been large enough to have caused the lesions on the partial rib. This evidence of predation in Pliocene whale bone raises the possibility of similar lesions being found in whale bone recovered from archaeological sites. Copyright (c) 2010 John Wiley &amp; Sons, Ltd.</t>
  </si>
  <si>
    <t>Whale; Neogene; lesions; periosteal reaction; trophic interaction</t>
  </si>
  <si>
    <t>WHITE SHARK CARCHARODON; MARINE MAMMALS; SPERM-WHALES; ATTACK; LAMNIDAE; BEHAVIOR; DOLPHIN; MARKS; PERU</t>
  </si>
  <si>
    <t>A1985AXJ8500006</t>
  </si>
  <si>
    <t>YOCHEM, PK</t>
  </si>
  <si>
    <t>RADIO-TAGGED HARBOR SEAL, PHOCA-VITULINA RICHARDSI, EATEN BY WHITE SHARK, CARCHARODON-CARCHARIAS, IN THE SOUTHERN-CALIFORNIA BIGHT</t>
  </si>
  <si>
    <t>000391896800004</t>
  </si>
  <si>
    <t>Novoa-Carballal, R</t>
  </si>
  <si>
    <t>Perez-Martin, R; Blanco, M; Sotelo, CG; Fassini, D; Nunes, C; ...; Vazquez, JA</t>
  </si>
  <si>
    <t>ICVS 3Bs PT Govt Associate Lab; CSIC; Univ Aveiro</t>
  </si>
  <si>
    <t>By-products of Scyliorhinus canicula, Prionace glauca and Raja clavata: A valuable source of predominantly 6S sulfated chondroitin sulfate</t>
  </si>
  <si>
    <t>31-37</t>
  </si>
  <si>
    <t>10.1016/j.carbpol.2016.09.050</t>
  </si>
  <si>
    <t>27987932</t>
  </si>
  <si>
    <t>Chondroitin sulfate (CS) was isolated from Scyliorhinus canicula (fin, head and skeleton), Prionace glauca (head), and Raja clavata (skeleton) by-products from fish processing industry using environmentally friendly processes. The molecular weight was determined by gel permeation chromatography and the sugar composition and sulfation position by NMR and SAX-HPLC after enzymatic digestion. The CSs showed a prevalent 6S GaINAc sulfation for the 3 species (4S/6S ratio lower than 1). A higher 6S sulfation was observed for P. glauca head and R. clavata skeleton (4S/6S ratio below 0.20) than for S. canicula (4S/6S ratio ca. 0.6). The existence of CS samples with such low 4S/6S ratio has only been observed before in a rare species of shark (Mitsukutina owatoni, globin shark). The good extraction yields achieved make S. canicula, P. glauca and R. clavata fish industry by-products a useful source of 6-sulfated chondroitin sulfate. (C) 2016 Elsevier Ltd. All rights reserved.</t>
  </si>
  <si>
    <t>chondroitin sulfate; elasmobranch; Scyliorhinus canicula; Prionace glauca; Raja clavata; sulfation position</t>
  </si>
  <si>
    <t>SIZE-EXCLUSION CHROMATOGRAPHY; HYALURONIC-ACID; URONIC-ACIDS; CARTILAGE; GLYCOSAMINOGLYCANS; CHITOSANS; PROTEINS</t>
  </si>
  <si>
    <t>000249376600006</t>
  </si>
  <si>
    <t>Egg cases of the genus Apristurus (Chondrichthyes : Scyliorhinidae): Phylogenetic and ecological implications</t>
  </si>
  <si>
    <t>308-317</t>
  </si>
  <si>
    <t>10.1016/j.zool.2007.03.001</t>
  </si>
  <si>
    <t>17611091</t>
  </si>
  <si>
    <t>The genus Apristurus has been divided formerly into three species subgroups based on morphological and molecular phylogenies. Previous studies have agreed on the separation into distinct species groups, the largest two of which have been described as the brunneus and spongiceps groups. An examination of the egg cases produced by these oviparous catsharks corroborates the distinction in species groups: egg cases of the brunneus group have long fibrous and curly tendrils at either end, whereas egg cases of the spongiceps group lack tendrils. The egg cases of A. kampae, A. manis, A. spongiceps and Apristurus sp. D are described for the first time, and the egg cases of A. brunneus and A. riveri are redescribed to include comparable morphological characteristics. The ecological implications of egg case morphology on oviposition and ventilation are also discussed. (c) 2007 Elsevier GmbH. All rights reserved.</t>
  </si>
  <si>
    <t>catsharks; oviposition; Tendril; morphology; passive ventilation</t>
  </si>
  <si>
    <t>LESSER SPOTTED DOGFISH; EASTERN NORTH-ATLANTIC; DEEP-WATER CATSHARK; REPRODUCTIVE-BIOLOGY; CHAIN DOGFISH; CANICULA L; CARCHARHINIFORMES; SHARK; CAPSULES; RETIFER</t>
  </si>
  <si>
    <t>000083850200005</t>
  </si>
  <si>
    <t>Mucci, A</t>
  </si>
  <si>
    <t>Schenetti, L; Volpi, N</t>
  </si>
  <si>
    <t>UNIV MODENA</t>
  </si>
  <si>
    <t>H-1 and C-13 nuclear magnetic resonance identification and characterization of components of chondroitin sulfates of various origin</t>
  </si>
  <si>
    <t>10.1016/S0144-8617(99)00075-2</t>
  </si>
  <si>
    <t>Three natural chondroitin sulfates (CSs), from porcine and bovine trachea, and from shark cartilage, were studied using a variety of NMR techniques (DQS, TOCSY, NOESY, HMQC). A good H-1 and C-13 characterization of the major components, chondroitin 4-sulfate (CS4) and chondroitin 6-sulfate (CS6), was obtained and a number of signals coming from chondroitin 2,6-disulfate (CS2,6) (present only in shark CS) was identified. The study of a chemically desulfated CS was necessary in order to understand the difficulties encountered in detecting signals from the chondroitin non-sulfate (CS0) component of porcine and bovine CSs. The singular pattern of UC-4 and NC-1 signals was recognized and explained in terms of a diad model. The "excess of multiplicity" affecting mainly these two signals was attributed to the differences in the conformation of the N 1:4 U glycosidic bond. Further support to this hypothesis comes from the comparison of the NOESY spectra of the three CSs. (C) 2000 Elsevier Science Ltd. All rights reserved.</t>
  </si>
  <si>
    <t>H-1 NMR; C-13 NMR; chondroitin; Glycosaminoglycans</t>
  </si>
  <si>
    <t>DERMATAN SULFATE; STRUCTURAL CHARACTERIZATION; TERTIARY STRUCTURES; PROTEOGLYCANS; CARTILAGE; NMR; GLYCOSAMINOGLYCANS; OLIGOSACCHARIDES; PROTON; TETRASACCHARIDES</t>
  </si>
  <si>
    <t>000178465500020</t>
  </si>
  <si>
    <t>Forbush, B; Flemmer, AW; Gimenez, I; Caron, L; Isenring, P</t>
  </si>
  <si>
    <t>Functional and molecular characterization of the shark renal Na-K-Cl cotransporter: novel aspects</t>
  </si>
  <si>
    <t>F1046-F1055</t>
  </si>
  <si>
    <t>10.1152/ajprenal.00107.2002</t>
  </si>
  <si>
    <t>12372780</t>
  </si>
  <si>
    <t>The Na-K-Cl cotransporter isoform 1 (NKCC1) has been isolated from several species, including Squalus acanthias. A second kidney-specific isoform (NKCC2) has been cloned mainly from higher vertebrates. Here, we have isolated the S. acanthias NKCC2 and found that it is produced in at least four spliced variants (saNKCC2A, saNKCC2F, saNKCC2AF, and saNKCC2AFno8) of similar to1,090 residues. Expression of these transcripts in Xenopus laevis oocytes revealed that only the A and F variants are functional and that they are more active after incubation in low-Cl or hyperosmolar media. Rates of activation after exposure to these media were exceptionally rapid, demonstrating for the first time that the NKCC2 itself represents an important site of regulation by Cl and that extracellular domains are involved. Another remarkable finding in this study was the failure to identify NKCC2B, a variant found in the kidney of higher vertebrates and expressed specifically in macula densa cells. This result, in conjunction with the fact that the shark kidney lacks a well-developed juxtaglomerular apparatus, suggests that the B exon evolved as a result of selective pressure (presumably by exon duplication) and that a restricted relationship exists between NKCC2B and macula densa.</t>
  </si>
  <si>
    <t>cation-chloride cotransporter; Squalus acanthias; Splice variant; thick ascending loop of Henle</t>
  </si>
  <si>
    <t>ION-TRANSPORT; CHLORIDE COTRANSPORTER; NA(+)2CL-K+ COTRANSPORTER; BUMETANIDE BINDING; SQUALUS-ACANTHIAS; RECTAL GLAND; GENE FAMILY; CLONING; EXPRESSION; CHANNEL</t>
  </si>
  <si>
    <t>000255985900017</t>
  </si>
  <si>
    <t>Han, X</t>
  </si>
  <si>
    <t>Zhang, DY; Li, X; Li, YY</t>
  </si>
  <si>
    <t>Bio-replicated forming of the biomimetic drag-reducing surfaces in large area based on shark skin</t>
  </si>
  <si>
    <t>1587-1592</t>
  </si>
  <si>
    <t>10.1007/s11434-008-0219-3</t>
  </si>
  <si>
    <t>On the investigation of biomimetic drag-reducing surface, direct replication of the firm scarfskins on low-resistance creatures to form biomimetic drag-reducing surfaces with relatively vivid morphology relative to the living prototype is a new attempt of the bio-replicated forming technology. Taking shark skin as the bio-replication template, the hot embossing method was applied to the micro-replication of its outward morphology. Furthermore, the skins were jointed together to form the drag-reducing surface in large area. The results of the resistance measurements in a water tunnel according to the flat-plate sample pieces have shown that the biomimetic shark-skin coating fabricated by the bio-replicated forming method has significant drag reduction effect, and that the drag reduction efficiency reached 8.25% in the test conditions.</t>
  </si>
  <si>
    <t>shark skin; biomimetic drag-reducing surface; Bio-replicated forming; hot embossing</t>
  </si>
  <si>
    <t>000366138900013</t>
  </si>
  <si>
    <t>DUFFIN, CJ; Dean, MT; Korn, D</t>
  </si>
  <si>
    <t>Nat Hist Museum; BRITISH GEOL SURVEY; Leibniz Inst Evolut &amp; Biodivers Sci</t>
  </si>
  <si>
    <t>Late Visean pelagic chondrichthyans from northern Europe</t>
  </si>
  <si>
    <t>899-922</t>
  </si>
  <si>
    <t>10.4202/app.00084.2014</t>
  </si>
  <si>
    <t>The relatively rich assemblages of shark teeth from pelagic limestone (Mississippian, late Visean, late Asbian-middle Brigantian) of three northern European regions: the Rhenish Mountains (Westenfeld Quarry, Germany), the Holy Cross Mountains (Todowa Grzaba at the edge of Ostrowka Quarry, Poland), and Derbyshire (Cawdor Quarry, Matlock, England, UK) display certain similarities, with the absolute predominance of the teeth of Falcatidae (small Symmoriiformes) and the constant presence of Thrinacodus spp. The largest and most diverse assemblage from Todowa Grzaba contains at least three species of a falcatid Denaea, a xenacanthimorph Bransonella nebraskensis, a newly described phoebodontid Thrinacodus dziki sp. nov., a few ctenacanthiform and euselachian teeth, and two abraded euchondrocephalan dental elements. Anachronistidae, common in the most of late Visean pelagic faunas, are absent from Todowa Grzaba and Westenfeld. The material under study differs from the shallow-water chondrichthyan fauna, hitherto described from the Mississippian carbonate platform facies, by its taxonomic content (particularly almost total absence of Euchondrocephali), generally lower diversity, and higher frequency of small teeth.</t>
  </si>
  <si>
    <t>Chondrichthyes; Teeth; Carboniferous; Mississippian; England; Germany; Poland</t>
  </si>
  <si>
    <t>RHENISH MOUNTAINS; TIME-SCALE; ELASMOBRANCH; BRITAIN; TEETH</t>
  </si>
  <si>
    <t>A1992JC63500010</t>
  </si>
  <si>
    <t>Kendall, C</t>
  </si>
  <si>
    <t>Valentino, S; BODINE, AB; Luer, CA</t>
  </si>
  <si>
    <t>FLOW CYTOMETRIC DNA ANALYSIS OF NURSE SHARK, GINGLYMOSTOMA-CIRRATUM (BONATERRE) AND CLEARNOSE SKATE, RAJA-EGLANTERIA (BOSC) PERIPHERAL RED-BLOOD-CELLS</t>
  </si>
  <si>
    <t>10.1111/j.1095-8649.1992.tb03175.x</t>
  </si>
  <si>
    <t>elasmobranch; DNA analysis; Flow cytometer; Red blood cells; GINGLYMOSTOMA-CIRRATUM; RAJA-EGLANTERIA</t>
  </si>
  <si>
    <t>GENOME SIZE VARIATION; CYTOFLUOROMETRIC ANALYSIS; MATHEMATICAL-ANALYSIS; REFERENCE-STANDARDS; PROPIDIUM IODIDE; CYCLE; CHICKEN</t>
  </si>
  <si>
    <t>000389636800023</t>
  </si>
  <si>
    <t>Siriwat, P; FREEMAN, R; Carbone, C</t>
  </si>
  <si>
    <t>Is the scaling of swim speed in sharks driven by metabolism? (vol 11, 20150781, 2015)</t>
  </si>
  <si>
    <t>20160775</t>
  </si>
  <si>
    <t>10.1098/rsbl.2016.0775</t>
  </si>
  <si>
    <t>28120812</t>
  </si>
  <si>
    <t>000366197400007</t>
  </si>
  <si>
    <t>Moya, AC</t>
  </si>
  <si>
    <t>Andrade, MCD; Galindez, EJ</t>
  </si>
  <si>
    <t>Morphology and dynamics of male gametogenesis in Sympterygia bonapartii (Chondrichthyes, Rajidae) from Northern Patagonia</t>
  </si>
  <si>
    <t>Iheringia Serie Zoologia</t>
  </si>
  <si>
    <t>IHERINGIA SER ZOOL</t>
  </si>
  <si>
    <t>316-324</t>
  </si>
  <si>
    <t>10.1590/1678-476620151053316324</t>
  </si>
  <si>
    <t>The smallnose fanskate, Sympterygia bonapartii Muller &amp; Henle, 1841 is one of the most disembarked items in commercial harbors in Argentina. In this work, the microscopic architecture of mature male gonads and the dynamics of cysts development are analyzed as a contribution to awareness of the reproductive biology of the species. Some biological data related to reproduction are given as well. Two seasons were sampled (fall and spring) and length classes's frequency distribution and maturity stages frequency distribution are given. Size at first sexual maturation for males was estimated at 57 cm of total length. Testes are symmetric, peer, lobed, with several germinal zones. Inside the gonads, there are many spermatocysts, containing reproductive cells at the same developmental stage. On the basis of their cytological and microanatomical features, several maturative degrees of the spermatogenic series were differentiated. Few Leydig cells were recognized at the interstitial tissue among cysts. The microscopic and semiquantitative analysis performed in this work provides morphological information about male gametogenesis and some biological data for the North Patagonian population of this economically and ecologically important species.</t>
  </si>
  <si>
    <t>histology; Testis; smallnose fanskate; spermatogenesis</t>
  </si>
  <si>
    <t>REPRODUCTIVE-CYCLE; MULLER; HENLE; MATURITY; DOGFISH; PISCES; TESTIS; SHARKS; SIZE</t>
  </si>
  <si>
    <t>000282875100011</t>
  </si>
  <si>
    <t>Queiroz, N; Sims, DW</t>
  </si>
  <si>
    <t>Univ Porto; Marine Biol Assoc United Kingdom Lab; Univ Plymouth</t>
  </si>
  <si>
    <t>Oceans apart? Short-term movements and behaviour of adult bull sharks Carcharhinus leucas in Atlantic and Pacific Oceans determined from pop-off satellite archival tagging</t>
  </si>
  <si>
    <t>1343-1358</t>
  </si>
  <si>
    <t>10.1111/j.1095-8649.2010.02757.x</t>
  </si>
  <si>
    <t>21039509</t>
  </si>
  <si>
    <t>Adult bull sharks Carcharhinus leucas were monitored with electronic tags to investigate horizontal and vertical movements in the Atlantic and Pacific Oceans. In both locations, C. leucas showed some fidelity to specific coastal areas with only limited horizontal movements away from the tagging sites after tag attachment. Fish tagged in the Bahamas were detected mostly in the upper 20 m of the water column in water 25-26 degrees C, whereas C. leucas tagged in Fiji spent most of their time below 20 m in water usually &gt; 26 degrees C. The results highlight the importance of coastal inshore habitats for this species.</t>
  </si>
  <si>
    <t>Fiji; habitat use; migration; satellite telemetry; Shark Reef Marine Reserve; site fidelity</t>
  </si>
  <si>
    <t>DIEL VERTICAL MIGRATION; REEF-MARINE-RESERVE; INDIAN RIVER LAGOON; CARCHARODON-CARCHARIAS; POPULATION-STRUCTURE; FORAGING MOVEMENTS; DIVING BEHAVIOR; HABITAT; TRACKING; PREDATOR</t>
  </si>
  <si>
    <t>000416192700010</t>
  </si>
  <si>
    <t>Cremers, KJM</t>
  </si>
  <si>
    <t>Litov, LP; Sepe, SM</t>
  </si>
  <si>
    <t>Univ Oklahoma; UNIV ARIZONA; Toulouse Sch Econ</t>
  </si>
  <si>
    <t>Staggered boards and long-term firm value, revisited</t>
  </si>
  <si>
    <t>422-444</t>
  </si>
  <si>
    <t>10.1016/j.jfineco.2017.08.003</t>
  </si>
  <si>
    <t>This paper revisits the staggered board debate focusing on the long-term association of firm value with changes in board structure. We find no evidence that staggered board changes are negatively related to firm value. However, we find a positive relation for firms engaged in innovation and where stakeholder relationships matter more. This suggests that staggered boards promote value creation for some firms by committing the firm to undertaking long-term projects and bonding it to the relationship-specific investments of its stakeholders. Our results are robust to matching procedures and an exogenous change in Massachusetts corporate law that mandated staggered boards. (C) 2017 Elsevier B.V. All rights reserved.</t>
  </si>
  <si>
    <t>Staggered board; Firm value; stakeholder relationships; innovation</t>
  </si>
  <si>
    <t>CORPORATE GOVERNANCE; TAKEOVER DEFENSES; MARKET VALUATION; ANTITAKEOVER AMENDMENTS; CLASSIFIED BOARDS; SHARK REPELLENTS; DIVERSIFICATION; INVESTMENT; OWNERSHIP; CONTRACTS</t>
  </si>
  <si>
    <t>000186514200011</t>
  </si>
  <si>
    <t>Fulton, EA</t>
  </si>
  <si>
    <t>Smith, ADM; Johnson, CR</t>
  </si>
  <si>
    <t>Mortality and predation in ecosystem models: is it important how these are expressed?</t>
  </si>
  <si>
    <t>10.1016/S0304-3800(03)00268-0</t>
  </si>
  <si>
    <t>The effects of the form of the grazing and mortality terms used in plankton models are well known. The same cannot be said for ecosystem models. As ecosystem models become more popular more needs to be known about the effects of model formulation on model behaviour and performance. The impact of the form of the grazing response function and mortality terms used in a biogeochemical ecosystem model are considered here. We show that in the large and inter-linked webs used in ecosystem models, model behaviour is far more sensitive to the form of the grazing term than to that of the mortality terms that close the modelled food web. When using biogeochemical ecosystem models in shallow marine ecosystems, the most dynamic and sophisticated functional responses describing grazing require more parameters and validation than the simpler Holling disk equation, but usually still lead to the same general conclusions about the system state and the effects of changes in forcing functions. Thus, the use of more complex functional responses is not necessarily warranted in many cases. Similarly, the extra effort and data required to explicitly represent the top predators (sharks, mammals and birds) is not necessary if they are not the focus of the study. A quadratic mortality term applied to intermediate predators (such as piscivores) is sufficient to achieve plausible model behaviour. It should be noted, however, that some degree of sophistication is required in the grazing and mortality terms. Use of simple linear functional responses and mortality terms is unsuitable for models used to consider a range of nutrient loading or harvesting scenarios. (C) 2003 Elsevier B.V. All fights reserved.</t>
  </si>
  <si>
    <t>Functional response; mortality; model closure; biogeochemical; ecosystem; model</t>
  </si>
  <si>
    <t>PLANKTON POPULATION-MODELS; RATIO-DEPENDENT PREDATION; FUNCTIONAL-RESPONSE; ECOLOGICAL MODELS; PREY THEORY; NORTH-SEA; DYNAMICS; STABILITY; DENSITY; CONSEQUENCES</t>
  </si>
  <si>
    <t>000378631900002</t>
  </si>
  <si>
    <t>Ball, RE</t>
  </si>
  <si>
    <t>Oliver, MK; Gill, AB</t>
  </si>
  <si>
    <t>Cranfield Univ</t>
  </si>
  <si>
    <t>Early life sensory abilityventilatory responses of thornback ray embryos (Raja clavata) to predator-type electric fields</t>
  </si>
  <si>
    <t>Developmental Neurobiology</t>
  </si>
  <si>
    <t>DEV NEUROBIOL</t>
  </si>
  <si>
    <t>721-729</t>
  </si>
  <si>
    <t>10.1002/dneu.22355</t>
  </si>
  <si>
    <t>26468062</t>
  </si>
  <si>
    <t>Predator avoidance is fundamental for survival and it can be particularly challenging for prey animals if physical movement away from a predatory threat is restricted. Many sharks and rays begin life within an egg capsule that is attached to the sea bed. The vulnerability of this sedentary life stage is exacerbated in skates (Rajidae) as the compulsory ventilatory activity of embryos makes them conspicuous to potential predators. Embryos can reduce this risk by mediating ventilatory activity if they detect the presence of a predator using an acute electrosense. To determine how early in embryonic life predator elicited behavioral responses can occur, the reactions of three different age groups (1/3 developed, 2/3 developed, and near hatching) of embryonic thornback rays Raja clavata were tested using predator-type electric field stimuli. Egg capsules were exposed to continuous or intermittent stimuli in order to assess varying predator-type encounter scenarios on the ventilatory behavior of different developmental stages. All embryos reacted with a freeze response following initial electric field (E-field) exposure, ceasing ventilatory behavior in response to predator presence, demonstrating electroreceptive functionality for the first time at the earliest possible stage in ontogeny. This ability coincided with the onset of egg ventilatory behavior and may represent an effective means to enhance survival. A continuous application of stimuli over time revealed that embryos can adapt their behavior and resume normal activity, whereas when presented intermittently, the E-field resulted in a significant reduction in overall ventilatory activity across all ages. Recovery from stimuli was significantly quicker in older embryos, potentially indicative of the trade-off between avoiding predation and adequate respiration. (c) 2015 Wiley Periodicals, Inc. Develop Neurobiol 76: 721-729, 2016</t>
  </si>
  <si>
    <t>elasmobranch; Electroreception; Rajidae; predator avoidance; electric field</t>
  </si>
  <si>
    <t>ELECTROSENSORY SYSTEM; SPOTTED DOGFISH; SALAMANDER EGGS; SKATE; CHONDRICHTHYES; VULNERABILITY; ELASMOBRANCH; FREQUENCY; ERINACEA</t>
  </si>
  <si>
    <t>000262291300003</t>
  </si>
  <si>
    <t>Gedikoglu, SO</t>
  </si>
  <si>
    <t>Ichthyol Res Soc</t>
  </si>
  <si>
    <t>Two new-born great white sharks, Carcharodon carcharias (Linnaeus, 1758) (Lamniformes; Lamnidae) from Turkish waters of the north Aegean Sea</t>
  </si>
  <si>
    <t>On July 1, 2008, a new-born great white shark was captured by a commercial gill-netter off the coast of Almoluk (Edremit Bay, north Aegean Sea), followed by the capture of another juvenile three days later at the same locality during a haul of bottom long-line set by the same fisherman. Before the present study, the smallest free-living white shark from the Mediterranean Sea appeared to be a 142 cm TL small female juvenile, captured off Mazara del Vallo in August 11, 1983 (catalog No. MSI-0285J, appendix 1 in FERGUSSON 1996). Therefore, specimen No. 1 (125.5 cm TL) of the present study is possibly the smallest neonate white shark from Mediterranean waters to date.</t>
  </si>
  <si>
    <t>Carcharodon carcharias; great white shark; reproduction; breeding ground; neonate; morphometrics; North Aegean Sea</t>
  </si>
  <si>
    <t>000362977800018</t>
  </si>
  <si>
    <t>PADULA, D</t>
  </si>
  <si>
    <t>GREENFIELD, H; CUNNINGHAM, J; KIERMEIER, A; McLeod, C</t>
  </si>
  <si>
    <t>Univ Sydney; Food Stand Australia New Zealand</t>
  </si>
  <si>
    <t>Australian seafood compositional profiles: A pilot study. Vitamin D and mercury content</t>
  </si>
  <si>
    <t>10.1016/j.foodchem.2014.11.057</t>
  </si>
  <si>
    <t>26433295</t>
  </si>
  <si>
    <t>Given the scarcity of comprehensive nutritional data for Australia's &gt;400 commercially produced seafood species a pilot study was undertaken to collect and analyse 22 species of wild and aquaculture seafood in order to develop a model for future comprehensive surveys. The species analysed were: Atlantic salmon, Australian sardine, prawn (six species), barramundi, abalone (three species), blue sprat, burrowing blackfish, gummy shark, oyster (four species), ocean trout and yellowtail kingfish. The analyses undertaken in this pilot study were: moisture, protein, total fat, cholesterol, fatty acids, vitamin C, vitamins A and D, and 21 mineral elements (including total mercury and methyl mercury). The data reported here are for vitamin D and mercury only. Comprehensive data have already been published elsewhere. Issues identified that should be addressed prior to undertaking a more extensive and representative study of the remaining major edible commercial Australian seafood species include: choice of samples and nutrients for analysis, facilities for sample handling and storage, data management and scrutiny, and laboratory quality control. (C) 2014 Elsevier Ltd. All rights reserved.</t>
  </si>
  <si>
    <t>Australia; Seafood; vitamin D; Mercury</t>
  </si>
  <si>
    <t>NUTRIENT ANALYSIS; FOOD</t>
  </si>
  <si>
    <t>000312061200003</t>
  </si>
  <si>
    <t>GILINSKAYA, LG</t>
  </si>
  <si>
    <t>Zanin, YN</t>
  </si>
  <si>
    <t>Geochemistry of organic matter in natural apatites of phosphorites according to EPR spectra of free radicals</t>
  </si>
  <si>
    <t>Geochemistry International</t>
  </si>
  <si>
    <t>GEOCHEM INT+</t>
  </si>
  <si>
    <t>1007-1025</t>
  </si>
  <si>
    <t>10.1134/S0016702912120026</t>
  </si>
  <si>
    <t>The following organic radicals were identified by EPR spectroscopy in apatite from marine phosphorites (granular, nodular, shelly, and microcrystalline), supergene phosphorites (from ocean islands only), and modern and fossil biological materials (human dental enamel, fossil shark teeth, and pathogenic cardioliths): CI double dagger H-3, CI double dagger H-2-R, HOCI double dagger HR,(CH3)(2)-CI double dagger R,I-3 double dagger(org), PO (3) (2-) , P(OR)(3), and perinaphtA degrees enyl. Each textural and petrographic type of apatite corresponds to a specific model of organic radicals, which correlates with the type of organic matter (sapropelic, humic, guano, or collagen). The latter is controlled by the conditions of mineral formation, including climatic ones, and postdiagenetic (catagenetic) processes. A relationship was established between the EPR spectra of observed organic radicals and the valence state and structural position of impurity ions: (1) vanadium: V4+ (VO2+) in the Ca2+ II site or V5+ (VO4)(3-) -&gt; (PO4)(3-) and (2) uranium: U4+(UO2) in the Ca2+ II site or U6+ chemisorbed on the surface as UO (2) (2+).</t>
  </si>
  <si>
    <t>natural apatite from phosphorites; organic radicals; vanadyl complexes; EPR spectra; Paleoclimate</t>
  </si>
  <si>
    <t>1478</t>
  </si>
  <si>
    <t>000410388000001</t>
  </si>
  <si>
    <t>Anghelache, AM</t>
  </si>
  <si>
    <t>Kim, L; Cuciureanu, A; Batrinescu, G; Pascu, LF</t>
  </si>
  <si>
    <t>Natl Res &amp; Dev Inst Ind Ecol ECOIND</t>
  </si>
  <si>
    <t>Rheological Properties and Stability of Squalene Emulsion Prepared with Non-Ionic Emulsifier</t>
  </si>
  <si>
    <t>Revista de Chimie</t>
  </si>
  <si>
    <t>REV CHIM-BUCHAREST</t>
  </si>
  <si>
    <t>1681-1684</t>
  </si>
  <si>
    <t>Squalene is natural occurring polyprenyl compound with a linear triterpene chemical structure commonly found in animal and vegetal sources such as skin lipids from human body, liver of certain species of fish, especially sharks, crude vegetable oils (e.g olive, amaranth, palm oil etc.). Recently there has been an increasing interest in studying polymers that can be used as promising emulsions for drug delivery and vaccine applications. Recent studies proved that squalene has several beneficial and unique properties such as natural antioxidant, ensure skin hydration, biocompatibility. This can be used as such or for preparing stable and non-toxic emulsions. Herein we present the preparation and characterization of squalene oil-in-water emulsions stabilized by different non-ionic emulsifiers. Emulsion stability is a primary concern, therefore physical stability of squalene emulsions was also investigated. The major aim of the study was to find the optimal preparation conditions and assessing emulsion stability correlated with their viscosity and composition. In order to establish the connection between their physical stability and viscosity were performed rheological studies.</t>
  </si>
  <si>
    <t>emulsion; physical stability; Squalene; viscosity</t>
  </si>
  <si>
    <t>DRUG-DELIVERY; SURFACTANTS; BEHAVIOR; VACCINE</t>
  </si>
  <si>
    <t>364</t>
  </si>
  <si>
    <t>000451691400008</t>
  </si>
  <si>
    <t>Yorek, N</t>
  </si>
  <si>
    <t>Dokuz Eylul Univ</t>
  </si>
  <si>
    <t>THE ONLY GOOD SNAKE IS A DEAD SNAKE: SECONDARY SCHOOL STUDENTS' ATTITUDES TOWARD SNAKES</t>
  </si>
  <si>
    <t>Biotechnology &amp; Biotechnological Equipment</t>
  </si>
  <si>
    <t>BIOTECHNOL BIOTEC EQ</t>
  </si>
  <si>
    <t>31-35</t>
  </si>
  <si>
    <t>10.1080/13102818.2009.10818358</t>
  </si>
  <si>
    <t>This cross-age study investigates the secondary school students' attitudes toward snake. Responses were elicited from a convenience sample of students (9th, 10th, 11th, and 12th grade, n = 188). A Likert-type "Shark Attitude Inventory" developed by Thompson and Mintzes (2002), adapted for snakes and with name of "Snake Attitude Scale" (SS) was used for data collection. The attitude scale, on the basis of "nine attitudinal typologies toward wildlife" defined by Stephen R. Kellert, generated subscale scores on three dimensions: negativistic, scientistic/naturalistic, utilitarian/negative. Significant differences were not found among educational level on all attitudinal dimensions. Gender differences were documented on two of three attitude subscales. The pattern of findings suggests that males excelled in negativistic and scientistic/ naturalistic attitudes scores. The results did not yield a statistically significant difference between males and females in terms of utilitarian/negative attitude.</t>
  </si>
  <si>
    <t>attitudes; secondary students; snakes</t>
  </si>
  <si>
    <t>A1992HZ08300017</t>
  </si>
  <si>
    <t>Wilhelm, D</t>
  </si>
  <si>
    <t>Eble, GJ; Kassner, G; CAPRARIO, FX; Dafre, AL; Ohira, M</t>
  </si>
  <si>
    <t>COMPARATIVE HEMATOLOGY IN MARINE FISH</t>
  </si>
  <si>
    <t>311-321</t>
  </si>
  <si>
    <t>1354580</t>
  </si>
  <si>
    <t>1. A comparative study involving 80 species (14 ray, 14 shark and 52 teleost species) of marine fish found at the southeastern Brazilian coast is presented. 2. Active species displayed higher values for all hematological parameters studied when compared to the less active forms. 3. Mean values of hematocrit, hemoglobin concentration and red blood cell counts increased according to the sequence: rays, sharks, teleosts. 4. As a group, cartilaginous fish blood displayed larger and fewer erythrocytes containing more hemoglobin than teleosts; mean cell hemoglobin concentration was significantly higher in rays and sharks than in teleosts. 5. For all but the hemoglobin concentration, the hematological values studied revealed a marked contrast between bony and cartilaginous fishes which suggests distinct ways to accomplish their oxygen demands.</t>
  </si>
  <si>
    <t>SALMO-SALAR L; BLOOD PARAMETERS; CIRCULATING BLOOD; RAINBOW-TROUT; HEMOGLOBIN; STRESS; ERYTHROCYTES; TEMPERATURE; VARIABLES; GAIRDNERI</t>
  </si>
  <si>
    <t>000406736600009</t>
  </si>
  <si>
    <t>Fletcher, H; Voutchkov, M</t>
  </si>
  <si>
    <t>Factors associated with mercury levels in human placenta and the relationship to neonatal anthropometry in Jamaica and Trinidad &amp; Tobago</t>
  </si>
  <si>
    <t>Reproductive Toxicology</t>
  </si>
  <si>
    <t>REPROD TOXICOL</t>
  </si>
  <si>
    <t>78-83</t>
  </si>
  <si>
    <t>10.1016/j.reprotox.2017.04.008</t>
  </si>
  <si>
    <t>28461241</t>
  </si>
  <si>
    <t>The aim of this study was to investigate the mercury levels in human placenta and its relationship to neonatal anthropometry for a group of selected pregnant women in Kingston and Manchester in Jamaica and St. Joseph in Trinidad &amp; Tobago. The participants were interviewed on their fish intake. Neonatal anthropometric data were also recorded. The placental mercury concentrations ranged from 0.64 +/- 0.5 mu g/kg to 1.4 +/- 0.6 mu g/kg. The most significant associated factor for prenatal mercury exposure was maternal fish intake. Those pregnant women who regularly ate shark recorded the highest placenta mercury concentrations. Their neonates also had slightly smaller mean head circumference and lower birth weight. The mean placental mercury concentrations in this study were found to be lower than the literature values. Therefore it was difficult to detect any significant changes in neonatal anthropometry. This type of study can contribute to the extent of mercury exposure in the region. (C) 2017 Elsevier Inc. All rights reserved.</t>
  </si>
  <si>
    <t>placenta; Mercury; neonatal anthropometry; Caribbean; fish intake</t>
  </si>
  <si>
    <t>FISH CONSUMPTION; SWEDISH WOMEN; EXPOSURE; METHYLMERCURY</t>
  </si>
  <si>
    <t>000336367100019</t>
  </si>
  <si>
    <t>Furuita, H</t>
  </si>
  <si>
    <t>Murashita, K; Matsunari, H; YAMAMOTO, T; Nagao, J; Nomura, K; Tanaka, H</t>
  </si>
  <si>
    <t>Decreasing dietary lipids improves larval survival and growth of Japanese eel Anguilla japonica</t>
  </si>
  <si>
    <t>581-587</t>
  </si>
  <si>
    <t>10.1007/s12562-014-0713-2</t>
  </si>
  <si>
    <t>Shark eggs-based diet is the only diet by which eel larvae can grow to glass eels in captivity. However, the high level of lipids in the diet is suggested to negatively affect eel larvae. This paper examines the effect of defatted shark eggs (DSE) and hen egg yolk (HY) on growth and survival of larvae of Japanese eel Anguilla japonica. Lyophilized shark egg and commercial HY were defatted with n-hexane, and four experimental diets were prepared using both defatted and untreated shark eggs and HY. Larvae were reared for 3 weeks by feeding the experimental diets. The highest survival rate was observed in the larvae fed DSE, and larvae fed HY showed the lowest survival rate. The best growth was found in larvae fed DSE, followed by shark eggs and defatted HY, and the worst growth was in HY-fed larvae. These results show that decreasing dietary lipids improves the nutritional value of both shark eggs and HY for eel larvae. Regulation of the dietary lipid level may positively affect the larval performance of eels by combination of ingredients with a low lipid content.</t>
  </si>
  <si>
    <t>Anguilla japonica; larvae; diet; lipids</t>
  </si>
  <si>
    <t>COD GADUS-MORHUA; HALIBUT HIPPOGLOSSUS-HIPPOGLOSSUS; FLOUNDER PARALICHTHYS-OLIVACEUS; FATTY-ACID-COMPOSITION; NEUTRAL LIPIDS; SPARUS-AURATA; L. LARVAE; 17,20 BETA-DIHYDROXY-4-PREGNEN-3-ONE; MICROPARTICULATE DIETS; DIGESTIVE ENZYMES</t>
  </si>
  <si>
    <t>000241295200021</t>
  </si>
  <si>
    <t>Bazante, J</t>
  </si>
  <si>
    <t>JACOBI, G; Solo-Gabriele, HM; Reed, D; Mitchell-Bruker, S; CHILDERS, DL; ...; Ross, M</t>
  </si>
  <si>
    <t>FLORIDA INT UNIV; UNIV N CAROLINA</t>
  </si>
  <si>
    <t>Hydrologic measurements and implications for tree island formation within Everglades National Park</t>
  </si>
  <si>
    <t>606-619</t>
  </si>
  <si>
    <t>10.1016/j.jhydrol.2006.03.011</t>
  </si>
  <si>
    <t>Tree islands in the Shark River Slough of the Everglades National Park (ENP), in the southern state of Florida in the United States, are part of a wetland system of densely vegetated ridges interspersed within relatively open sloughs. Human alteration of this system has had dramatic negative effects on the Landscape of the region and restoration efforts will require adjusting the hydrology of the region to assure the preservation of these important ecologic features. The primary objectives of this study were to document the hydrology in the vicinity of tree islands in ENP by measuring velocities in time and space and by characterizing suspended sediments. The results of such measurements were interpreted with respect to factors that may Limit tree island growth. The measurements were conducted in the vicinity of three tree islands known as Black Hammock (BH), Gumbo Limbo (GL), and an unnamed island that was named for this study as Satin Leaf (SL). Acoustical Doppler Velocity (ADV) meters were used for measuring the low velocities of the Everglades water flow. Properties of suspended sediments were characterized through measurements of particle size distribution, turbidity, concentration and particle density. Mean velocities observed at each of the tree islands varied from 0.9 to 1.4 cm/s. Slightly higher mean velocities were observed during the wet season (1.2-1.6 cm/s) versus the dry season (0.8-1.3 cm/s). Maximum velocities of more than 4 cm/s were measured in areas of Cladium jamaicense die-off and at the hardwood hammock (head) of the islands. At the island's head, water is channelized around obstructions such as tree trunks in relatively rapid flow, which may limit the lateral extent of tree island growth. Channelization is facilitated by shade from the tree canopy, which limits the growth of underwater vegetation thereby minimizing the resistance to flow and limiting sediment deposition. Suspended sediment concentrations were tow (0.5-1.5 mg/L) at all study sites and were primarily of organic origin. The mean particle size of the suspended sediments was 3 mu m with a distribution that was exponential. Critical velocities needed to cause re-suspension of these particles were estimated to be above the actual velocities observed. Sediment transport within the water column appears to be at a near steady state during the conditions evaluated with tow rates of sediment toss balanced by presumably the release of equivalent quantities of particles of organic origin. Existing hydrologic conditions do not appear to transport sufficient suspended sediments to result in the formation of tree islands. Of interest would be to collect hydrologic and sediment transport data during extreme hydrologic events to determine if enough sediment is transported under these conditions to promote sufficient sediment accumulations. (c) 2006 Elsevier B.V. All rights reserved.</t>
  </si>
  <si>
    <t>Everglades; Tree islands; water velocity; suspended solids; restoration</t>
  </si>
  <si>
    <t>FLORIDA EVERGLADES; WETLANDS; FLOW</t>
  </si>
  <si>
    <t>000337995500121</t>
  </si>
  <si>
    <t>Finkl, CW</t>
  </si>
  <si>
    <t>Makowski, C</t>
  </si>
  <si>
    <t>COASTAL EDUC &amp; RES FDN INC</t>
  </si>
  <si>
    <t>Perception of Coastal Hazards in Terms of Physical, Biological, and Human-Induced Cascades: An Example from the Southeast Florida Coastal Zone (SFCZ)</t>
  </si>
  <si>
    <t>708-713</t>
  </si>
  <si>
    <t>10.2112/SI65-120.1</t>
  </si>
  <si>
    <t>Discussions of coastal hazard impacts commonly emphasize geomorphological, geodynamic, and meteohydrodynamic physical events. A true census of all coastal hazards must also, however, include not-so-obvious biological and anthropogenic impacts. Biological coastal hazards are now more common because increasing human presence along shores fosters contact with hazardous biological flora and fauna. Human-induced hazards, often viewed as normal daily activities, cryptically lead to unwanted erosion and deposition or to the pollution of coastal marine environments. The South Florida Coastal Zone (SFCZ) is a good example of how all three categories of coastal hazards (physical processes, biological ecodynamics, and anthropogenic machinations) collectively constitute a negative-pressure cascade upon the coast. Accurate identification and assessment of coastal hazard cascades is the critical 'first step' in forming effective disaster resilience through public awareness.</t>
  </si>
  <si>
    <t>Marine pollution; Beach erosion; hurricanes; Coastal flooding; invasive species; Coastal zone management; HABs; shark attack</t>
  </si>
  <si>
    <t>CORAL-REEFS</t>
  </si>
  <si>
    <t>783</t>
  </si>
  <si>
    <t>000287966400020</t>
  </si>
  <si>
    <t>Watanabe, YY; Papastamatiou, YP; SATO, K; Meyer, CG</t>
  </si>
  <si>
    <t>NATL INST POLAR RES; Univ Florida; UNIV HAWAII MANOA</t>
  </si>
  <si>
    <t>Yo-yo vertical movements suggest a foraging strategy for tiger sharks Galeocerdo cuvier</t>
  </si>
  <si>
    <t>10.3354/meps08980</t>
  </si>
  <si>
    <t>Many pelagic fishes exhibit 'yo-yo' diving behavior, which may serve several possible functions, including energy conservation, prey searching and navigation. We deployed accelerometers and digital still cameras on 4 free-ranging tiger sharks Galeocerdo cuvier, to test whether their vertical movements are most consistent with energy conservation or prey searching. All sharks swam continuously, with frequent vertical movements through the water column at mean swimming speeds of 0.5 to 0.9 m s(-1). Tail-beating was continuous except for sporadic, powerless gliding during descents (from 0 to 18% of total descent time). At a given tailbeat frequency, swimming speeds were lower during ascent than descent (consistent with negative buoyancy). Burst swimming events, which might represent prey pursuits, were observed during all phases of vertical movements. Camera images showed a variety of potential prey and the possible capture of a unicornfish. Collectively, results suggest that yo-yo diving by tiger sharks is not primarily for energy conservation, but probably represents an effective search strategy for locating prey throughout the water column.</t>
  </si>
  <si>
    <t>Tiger shark; marine top predator; swimming behavior; Swim speed; stroke frequency; foraging; bio-logging; data logger</t>
  </si>
  <si>
    <t>HABITAT USE; SWIMMING BEHAVIOR; HAWAIIAN-ISLANDS; WEDDELL SEALS; BODY ANGLE; PATTERNS; DEPTH; FISH; CRITTERCAM; YELLOWFIN</t>
  </si>
  <si>
    <t>000354395700014</t>
  </si>
  <si>
    <t>Golet, WJ</t>
  </si>
  <si>
    <t>Record, NR; Lehuta, S; Lutcavage, M; Galuardi, B; Cooper, AB; Pershing, AJ</t>
  </si>
  <si>
    <t>Gulf Maine Res Inst; BIGELOW LAB OCEAN SCI; Univ Massachusetts Amherst; SIMON FRASER UNIV</t>
  </si>
  <si>
    <t>The paradox of the pelagics: why bluefin tuna can go hungry in a sea of plenty</t>
  </si>
  <si>
    <t>181-192</t>
  </si>
  <si>
    <t>10.3354/meps11260</t>
  </si>
  <si>
    <t>Large marine predators such as tunas and sharks play an important role in structuring marine food webs. Their future populations depend on the environmental conditions they en counter across life history stages and the level of human exploitation. Standard predator-prey relationships suggest favorable conditions (high prey abundance) should result in successful foraging and reproductive output. Here, we demonstrate that these assumptions are not invariably valid across species, and that somatic condition of Atlantic bluefin tuna Thunnus thynnus in the Gulf of Maine declined in the presence of high prey abundance. We show that the paradox of declining bluefin tuna condition during a period of high prey abundance is explained by a change in the size structure of their prey. Specifically, we identified strong correlations between bluefin tuna body condition, the relative abundance of large Atlantic herring Clupea harengus, and the energetic payoff resulting from consuming different sizes of herring. This correlation is consistent with optimal foraging theory, explaining why bluefin tuna condition suffers even when prey is abundant. Furthermore, optimal foraging principles explain a shift in traditional bluefin tuna foraging areas, toward regions with a higher proportion of large herring. Bluefin tuna appear sensitive to changes in the size spectrum of prey rather than prey abundance, impacting their distribution, reproduction and economic value. Fisheries managers will now face the challenge of how to manage for high abundance of small pelagic fish, which benefits benthic fishes and mammalian predators, and maintain a robust size structure beneficial for top predators with alternative foraging strategies.</t>
  </si>
  <si>
    <t>bluefin tuna; Herring; optimal foraging; condition; Thunnus thynnus</t>
  </si>
  <si>
    <t>COD GADUS-MORHUA; HERRING CLUPEA-HARENGUS; THUNNUS-THYNNUS; MARINE ECOSYSTEMS; POPULATION-STRUCTURE; NORTHWEST ATLANTIC; REGIME SHIFTS; PACIFIC-OCEAN; FISH STOCKS; FORAGE FISH</t>
  </si>
  <si>
    <t>A1993KQ13400005</t>
  </si>
  <si>
    <t>Doll, L; MILLER, IR</t>
  </si>
  <si>
    <t>ION RELEASE FROM VESICLES INDUCED BY PARDAXIN AND ITS ANALOGS</t>
  </si>
  <si>
    <t>Bioelectrochemistry and Bioenergetics</t>
  </si>
  <si>
    <t>BIOELECTROCH BIOENER</t>
  </si>
  <si>
    <t>315-326</t>
  </si>
  <si>
    <t>10.1016/0302-4598(93)85006-F</t>
  </si>
  <si>
    <t>The mechanism of pore formation employed by pardaxin, a shark-repellent neurotoxin, and three of its charge-modified analogues, (N1,Lys8,Lys16-trisuccinylamido)pardaxin, (N1,Lys8,Lys16-triacetyl) pardaxin and (C33-di-ethanolamido)pardaxin, was investigated. The kinetics of Tl+ and IO3- release from large unilamellar phospholipid vesicles was measured under acidic, neutral and basic conditions. Both the kinetics of pore formation and the ability of the analogues to release ions increase when the N-terminal amino acid residue and the peptide backbone are either neutrally or positively charged. Moreover, five- or sixfold higher concentrations of the polypeptides are required for IO3- release than for Tl+ release. Our results are consistent with the ''barrel stave'' model by which pardaxin and its analogues exert their pore-forming activities. The smallest pore permeable to Tl+ is impermeable to IO3-, for which larger pores obtained at higher polypeptide concentrations are required.</t>
  </si>
  <si>
    <t>DEPENDENT BILAYER DESTABILIZATION; SEA MOSES SOLE; LIPID BILAYERS; PORE FORMATION; POLYPEPTIDE; MEMBRANES; MELITTIN; ALAMETHICIN; SECRETION; LIPOSOMES</t>
  </si>
  <si>
    <t>000188747300019</t>
  </si>
  <si>
    <t>Rose, RE; Roeser, JM; STIDHAM, JD</t>
  </si>
  <si>
    <t>Presbyterian Coll; Mt Desert Isl Biol Lab</t>
  </si>
  <si>
    <t>NaCl transport across the opercular epithelium of Fundulus heteroclitus is inhibited by an endothelin to NO, superoxide, and prostanoid signaling axis</t>
  </si>
  <si>
    <t>R560-R568</t>
  </si>
  <si>
    <t>10.1152/ajpregu.00281.2003</t>
  </si>
  <si>
    <t>14630622</t>
  </si>
  <si>
    <t>Recent evidence suggests that paracrine signaling agents, such as endothelin (ET), nitric oxide (NO), superoxide (O-2(-)), and prostanoids can modulate mammalian renal function by affecting both hemodynamic and epithelial ionic transport pathways. Since these signaling pathways have been described in fish blood vessels, we hypothesized that they may control salt transport across the gill epithelium - the primary site of ion excretion in marine teleost fishes. We found that ET, the NO donors sodium nitroprusside and spermine NONOate, and the prostanoid PGE(2) each can produce a concentration-dependent reduction in the short circuit current (I-sc) across the isolated opercular epithelium of the killifish (Fundulus heteroclitus), the generally accepted model for the marine teleost gill epithelium. Sarafotoxin S6c was equipotent to ET-1, suggesting that ETB receptors are involved. Incubation with N-G-nitro-L-arginine methyl ester (L-NAME) or indomethacin reduced the effect of subsequent addition of SRXS6c by 17 and 89%, respectively, suggesting the presence of an ET to NO and PGE axis. The effects of L-NAME and indomethacin were not additive, but the superoxide dismutase mimetic 4-hydroxy-2,2,6,6-tetramethylpiperidine 1-oxyl (TEMPOL) reduced the effect of SRXS6c by 34% and preincubation with L-NAME, indomethacin, and TEMPOL reduced the SRXS6c response to zero. This suggests a direct role for O-2(-) in this axis. COX-2 appears to be the major enzyme involved in this axis because the specific COX-2 inhibitor NS-398 was twice as effective as the COX-1 inhibitor SC560 in inhibiting the SRXS6c effect. The I-sc was stimulated by the EP2 agonist butaprost and inhibited by the EP1,3 agonist sulprostone, suggesting both stimulatory and inhibitory PGE receptors in this tissue. Carbaprostacyclin (PGI(2) analog), thromboxane A(2), PGF(2alpha), and PGD(2) did not affect the I-sc. Our data are the first to suggest the importance of an ET-stimulated and NO-, O-2(-)-, and PGE(2)-mediated signaling axis that can modify active extrusion of NaCl across the killifish opercular epithelium and, by inference, the marine teleost gill epithelium.</t>
  </si>
  <si>
    <t>Fish; gill transport; paracrine signaling</t>
  </si>
  <si>
    <t>NITRIC-OXIDE SYNTHASE; THICK ASCENDING LIMB; TROUT ONCORHYNCHUS-MYKISS; SHARK SQUALUS-ACANTHIAS; RAINBOW-TROUT; DOGFISH SHARK; CHLORIDE TRANSPORT; NADPH-DIAPHORASE; CORONARY-ARTERY; RELAXING FACTOR</t>
  </si>
  <si>
    <t>000433252600001</t>
  </si>
  <si>
    <t>Kock, AA</t>
  </si>
  <si>
    <t>Photopoulou, T; Durbach, I; Mauff, K; MEYER, M; KOTZE, D; ...; O'Riain, MJ</t>
  </si>
  <si>
    <t>Cape Res Ctr</t>
  </si>
  <si>
    <t>SAIAB; Shark Spotters; UNIV CAPE TOWN; Nelson Mandela Metropolitan Univ; African Inst Math Sci; Oceans &amp; Coasts Branch</t>
  </si>
  <si>
    <t>Summer at the beach: spatio-temporal patterns of white shark occurrence along the inshore areas of False Bay, South Africa</t>
  </si>
  <si>
    <t>Movement Ecology</t>
  </si>
  <si>
    <t>MOV ECOL</t>
  </si>
  <si>
    <t>10.1186/s40462-018-0125-5</t>
  </si>
  <si>
    <t>29796280</t>
  </si>
  <si>
    <t>Background: Understanding white shark (Carcharodon carcharias) habitat use in coastal areas adjacent to large cities, is an important step when formulating potential solutions to the conservation conflict that exists between humans and large predatory sharks. In this study, we present the findings of a 2.5-year study of white shark occurrence and movement patterns adjacent to the City of Cape Town in False Bay, South Africa, with a focus on spring and summer months. Fifty-one white sharks were monitored annually at three offshore and twelve inshore sites by VR2 acoustic receivers, over 975 days from 1 May 2005 to 31 December 2007. Results: Occurrence patterns at inshore sites during spring and summer were analysed using a generalized additive mixed model (GAMM) with a spatial term (longitude, latitude), time of day and year included as explanatory variables for site use. We found that sharks occurred more frequently at inshore sites along the northern and northwestern shores, compared to the rest of the bay, and they transitioned most frequently between four adjacent beach sites that encompass the most popular recreational water use areas in Cape Town. There was significant diel variation, with higher shark occurrence around midday, and a peak in shark occurrence in 2005, when human-shark interactions also peaked. However, we found no effect of shark size on occurrence patterns at inshore sites. Conclusions: White sharks showed the highest levels of occurrence at specific inshore sites between Muizenberg and Strandfontein beach, and thus inclusion of these sites within False Bay's marine protected area (MPA) network or recognition as Ecological or Biological Significant Areas (EBSAs) should be a future consideration. These insights into white shark habitat use at inshore sites in False Bay are important for successfully applying the principles of marine spatial planning (MSP) and for making science-based policy decisions. Furthermore, this information can be used to reduce potential shark-human conflict by incorporating it into future shark safety education campaigns.</t>
  </si>
  <si>
    <t>White shark; Carcharodon carcharias; Telemetry; habitat use; marine protected area; Marine spatial planning; conservation; False Bay; Cape Town</t>
  </si>
  <si>
    <t>LONG-TERM TRENDS; CARCHARODON-CARCHARIAS; MOSSEL BAY; SEAL ISLAND; MANAGEMENT; MOVEMENTS; BEHAVIOR; CATCH; PREFERENCES; TEMPERATURE</t>
  </si>
  <si>
    <t>000298751300084</t>
  </si>
  <si>
    <t>Xie, QL</t>
  </si>
  <si>
    <t>Yao, S; Chen, XJ; Xu, LH; Peng, WD; Zhang, L; ...; Hong, A</t>
  </si>
  <si>
    <t>JINAN UNIV</t>
  </si>
  <si>
    <t>Guangdong Prov Key Lab Bioengn Med</t>
  </si>
  <si>
    <t>A polypeptide from shark troponin I can inhibit angiogenesis and tumor growth</t>
  </si>
  <si>
    <t>Molecular Biology Reports</t>
  </si>
  <si>
    <t>MOL BIOL REP</t>
  </si>
  <si>
    <t>1493-1501</t>
  </si>
  <si>
    <t>10.1007/s11033-011-0887-y</t>
  </si>
  <si>
    <t>21750912</t>
  </si>
  <si>
    <t>The shark troponin I gene (TnI) was found for the first time in this study to inhibit endothelial cell proliferation and angiogenesis. This shark TnI had 68.9% amino acid homology with human TnI, whereas the polypeptide from Lys91 to Leu123, which is thought to be the active site of TnI, had 78.8% homology with the corresponding fragment of human TnI. However, the polypeptide of shark had higher activity to inhibit the proliferation of HUVEC and tumor cell lines than that of human TnI. To investigate the anti-angiogenesis and anti-tumor effect of the shark TnI polypeptide, the DNA sequence of polypeptide (Lys91-Leu123) of white-spot catshark TnI(psTnI) was cloned and fused with the His-SUMO cDNA, followed by expression in Escherichia coli. After its purification by Ni(2+) affinity chromatography, the fusion His-SUMO-psTnI protein was digested with the SUMO enzyme to release psTnI. The inhibitory ability of this recombinant shark TnI polypeptide for angiogenesis was confirmed by chicken embryo allantoic membrane (CAM) test and IHC analysis. It was also found by breast carcinoma xenograft study in Balb/c mice that this polypeptide could inhibit tumor growth in vivo.</t>
  </si>
  <si>
    <t>polypeptide; Shark; troponin I (TNI); angiogenesis inhibitor; anti-tumor</t>
  </si>
  <si>
    <t>SKELETAL-MUSCLE; NEOVASTAT AE-941; CARTILAGE; CANCER; NEOVASCULARIZATION; METASTASIS; CARCINOMA; RECEPTOR; THERAPY; EXTRACT</t>
  </si>
  <si>
    <t>000278007900008</t>
  </si>
  <si>
    <t>Kessel, ST; GRUBER, SH</t>
  </si>
  <si>
    <t>RSMAS MBF Univ Miami</t>
  </si>
  <si>
    <t>CTR TROP MARINE ECOL; Cardiff Univ</t>
  </si>
  <si>
    <t>Learned hook avoidance of lemon sharks (Negaprion brevirostris) based on electroreception and shock treatment</t>
  </si>
  <si>
    <t>10.1080/17451000903039749</t>
  </si>
  <si>
    <t>Long-line surveys, conducted over the past 24 years from Bimini, Bahamas reveal a decline of 83% in the number of lemon sharks caught annually compared with catches for the same period 20 years ago. We suggest that resident lemon sharks might have learned to avoid long-line equipment based on their ability to detect electric fields. We tested whether juvenile lemon sharks were able to learn to avoid baited metal hooks. Six sharks were individually presented with two visually similar, baited hooks: a metal circle hook and a plastic replica. If the sharks attempted to feed from the control hook (plastic), they were undisturbed and allowed to take the bait. If the sharks attempted to feed from the metal hook, they were mechanically disturbed by the observer to create a negative stimulus. To test for active learning, the correct response (taking the bait off the plastic hook) was correlated with the number of experimental sessions. Despite an average of 146 trials, statistical evidence for learning in any of the sharks could not be conclusively demonstrated. Thus it was not possible under the present experimental conditions to confirm whether lemon sharks could actively avoid long-line hooks using electroreception.</t>
  </si>
  <si>
    <t>conditioning; Electroreception; hook avoidance; learning behaviour; Lemon sharks</t>
  </si>
  <si>
    <t>DISCRIMINATION; ADAPTATIONS</t>
  </si>
  <si>
    <t>000364610900009</t>
  </si>
  <si>
    <t>Modeling age and growth of the bigeye thresher (Alopias superciliosus) in the Atlantic Ocean</t>
  </si>
  <si>
    <t>468-481</t>
  </si>
  <si>
    <t>10.7755/FB.113.9</t>
  </si>
  <si>
    <t>The bigeye thresher (Alopias superciliosus) is a pelagic shark captured as bycatch in pelagic long-line fisheries. Important information on its biology is still missing, especially from the Atlantic Ocean. In all, 546 vertebrae collected by fishery observers between 2007 and 2009 were used to estimate age and growth parameters for this species in the Atlantic Ocean. The size composition was 102-265 cm fork length (FL) for females and 94-260 cm FL for males. The estimated ages ranged from 0 to 25 years for both sexes. From the 5 growth models used, the 3-parameter von Bertalanffy growth model, reparameterized to estimate length at birth (L-0), produced the best results. The estimated parameters were asymptotic maximum length (L-inf)=284 cm FL, growth coefficient (k)=0.06/year, and L-0=109 cm FL for females and L-inf=246 cm FL, k=0.09/year, and L-0=108 cm FL for males. Although differences between hemispheres indicate slower growth rates in the South Atlantic Ocean, these differences may also have been caused by the lower sample size and larger specimen sizes for the Southern Hemisphere. The estimated growth coefficients are among the lowest found for the Alopiidae, highlighting the bigeye thresher's slow growth and consequent low resilience to fishing pressure.</t>
  </si>
  <si>
    <t>WESTERN NORTH-ATLANTIC; REPRODUCTIVE-BIOLOGY; BOMB RADIOCARBON; PELAGIC SHARKS; VALIDATED AGE; RAJA-UNDULATA; ISURUS-OXYRINCHUS; HAMMERHEAD SHARK; SHORTFIN MAKO; LAMNA-NASUS</t>
  </si>
  <si>
    <t>A1986D782300027</t>
  </si>
  <si>
    <t>Diamond, JM</t>
  </si>
  <si>
    <t>HOW GREAT WHITE SHARKS, SABER-TOOTHED CATS AND SOLDIERS KILL</t>
  </si>
  <si>
    <t>6082</t>
  </si>
  <si>
    <t>773-774</t>
  </si>
  <si>
    <t>10.1038/322773a0</t>
  </si>
  <si>
    <t>000298637300050</t>
  </si>
  <si>
    <t>Monchai, S</t>
  </si>
  <si>
    <t>Mieda, N; Doan, VA; Nobukawa, S; Yamaguchi, M</t>
  </si>
  <si>
    <t>JAPAN ADV INST SCI &amp; TECHNOL</t>
  </si>
  <si>
    <t>Effect of shear history on flow instability at capillary extrusion for long-chain branched polyethylene</t>
  </si>
  <si>
    <t>429-435</t>
  </si>
  <si>
    <t>10.1002/app.35108</t>
  </si>
  <si>
    <t>Effect of applied processing history on flow instability at capillary extrusion is studied using a commercially available low-density polyethylene (LDPE) having long-chain branches. It is found that processing history in an internal mixer in a molten state depresses long-time relaxation mechanism associated with long-chain branches, which is known as shear modification. Consequently, the onset of output rate for melt fracture increases greatly. Furthermore, it should be noted that the sample having intense shear history shows shark-skin failure without volumetric distortion, although it has been believed that LDPE exhibits gross melt fracture at capillary extrusion. The reduction of elongational viscosity by the alignment of long-chain branches along to the main chain is responsible for the anomalous rheological response. As a result, the sample shows shark-skin failure like a linear polyethylene at a lower output rate than the critical one for gross melt fracture. (C) 2011 Wiley Periodicals, Inc. J Appl Polym Sci, 2012</t>
  </si>
  <si>
    <t>polymer extrusion; rheology; Polyethylene; melt; viscoelastic properties</t>
  </si>
  <si>
    <t>LOW-DENSITY POLYETHYLENE; RHEOLOGICAL PROPERTIES; MOLECULAR-STRUCTURE; PROCESSING HISTORY; MELT STRENGTH; BINARY BLENDS; PROCESSABILITY; POLYPROPYLENE; LDPE; SHARKSKIN</t>
  </si>
  <si>
    <t>A1993MF94500003</t>
  </si>
  <si>
    <t>Ida, H; Terashima, H; Chang, HY</t>
  </si>
  <si>
    <t>HANSHIN RINKAI SOKURYO; Natl Taiwan Ocean Univ</t>
  </si>
  <si>
    <t>THE KARYOTYPE AND CELLULAR DNA CONTENT OF A RAY, MOBULA-JAPONICA</t>
  </si>
  <si>
    <t>317-322</t>
  </si>
  <si>
    <t>The karyotypes of an adult female and male foetus of a ray, Mobula japonica, were observed following short-term tissue culture, and the cellular DNA content measured. The karyotype and cellular DNA content of Mobula japonica were determined as follows: 2n = 66, M = 26, SM = 12 (female) and 11 (male), ST-A = 28 (female) and 29 (male), FN = 104 (female) and 103 (male), NAN = 98, DNA = 9.5 pg/cell. A small difference recognized between the male and female karyotypes, in the shape and size of the one of the middle-sized chromosome pairs, may be related to sex determination in this species. The phyletic relationships of the order Myliobatiformes is discussed from karyological viewpoint.</t>
  </si>
  <si>
    <t>000166638600006</t>
  </si>
  <si>
    <t>POWELL, JH</t>
  </si>
  <si>
    <t>Powell, RE</t>
  </si>
  <si>
    <t>Environm Management &amp; Planning Serv Pty Ltd</t>
  </si>
  <si>
    <t>Trace elements in fish overlying subaqueous tailings in the tropical west pacific</t>
  </si>
  <si>
    <t>81-104</t>
  </si>
  <si>
    <t>10.1023/A:1005211832691</t>
  </si>
  <si>
    <t>From 1972-1989, Bougainville Copper Limited (BCL) discharged mine tailings into Empress Augusta Bay on the west coast of Bougainville Island, Papua New Guinea. For a decade (1977-1987), trace elements (Cu, Pb, Zn, Cd, Hg and As) were measured in muscle tissue and organs of 8 species of tropical marine fish common to both the east and west coasts of the Island. Metal concentrations were not elevated in muscle tissue of west fish compared with those from the east coast. Concentrations of Cu, Pb, Zn and Cd in fish muscle from both coasts ranged from 10-15% of recommended maximum residue limits (MRLs), whereas concentrations of Hg in muscle were slightly higher, ranging up to less than or equal to 80% of the MRL (0.5 mg kg(-1) Hg wet wt.). Maximum total As concentrations (3.6 mg kg(-1) wet wt.) were recorded in the shark (Rhizoprionodon acutus), while highest Hg values (0.76 mg kg(-1) wet wt.) were found in hammerhead sharks (Sphyrna lewini) from both coasts. Despite significant temporal variations in Hg and As concentrations in muscle tissue of some west coast fish populations (p &lt; 0.05), there was no evidence for bioaccumulation or biomagnification of any of these metals during the 10 yr period, even in the soft organs (liver and kidney) of fish. Several site specific factors contributing to absence of metals uptake from tailings are discussed.</t>
  </si>
  <si>
    <t>Bougainville Island; coastal marine fish; environmental monitoring; Heavy metals; marine tailings disposal; Papua New Guinea</t>
  </si>
  <si>
    <t>MARINE; ZINC; CADMIUM; MERCURY; ESTUARY; COPPER; METALS</t>
  </si>
  <si>
    <t>A1985ABK7500697</t>
  </si>
  <si>
    <t>Solomon, R</t>
  </si>
  <si>
    <t>Silva, P; Epstein, FH</t>
  </si>
  <si>
    <t>Harvard Univ; Mt Desert Isl Biol Lab</t>
  </si>
  <si>
    <t>ATRIOPEPTIN (A) STIMULATES SHARK RECTAL GLAND SECRETION</t>
  </si>
  <si>
    <t>000269714100011</t>
  </si>
  <si>
    <t>Gaitan-Espitia, J</t>
  </si>
  <si>
    <t>Lopez-Pena, A</t>
  </si>
  <si>
    <t>UNIV MAGDALENA</t>
  </si>
  <si>
    <t>Presence of young blacktip sharks Carcharhinus limbatus (Carcharhiniformes: Carcharhinidae) in the north area of the Tayrona ecoregion, Colombian Caribbean</t>
  </si>
  <si>
    <t>10.3856/vol36-issue1-fulltext-11</t>
  </si>
  <si>
    <t>The presence of two young Carcharhinus limbatus (Valenciennes, 1839) is documented. The individuals were collected by artisanal fishers in the area around the Don Diego River mouth (11 degrees 18'N-73 degrees 43'W) at the north of the Tayrona National Natural Park influence zone in the Colombian Caribbean. This is the first record of this species in the area. The specimens examined are described herein.</t>
  </si>
  <si>
    <t>Carcharhinus limbatus; Blacktip shark; Tayrona Park; Colombia</t>
  </si>
  <si>
    <t>000408236700019</t>
  </si>
  <si>
    <t>Gokoglu, M</t>
  </si>
  <si>
    <t>Teker, S; Julian, D</t>
  </si>
  <si>
    <t>AKDENIZ UNIV</t>
  </si>
  <si>
    <t>First report of thresher sharks (Alopiidae) in the Gulf of Antalya</t>
  </si>
  <si>
    <t>1108-1113</t>
  </si>
  <si>
    <t>thresher sharks; Alopiidae; Alopias superciliosus; Alopias vulpinus; Gulf of Antalya</t>
  </si>
  <si>
    <t>COAST; TURKEY</t>
  </si>
  <si>
    <t>A1986D370700011</t>
  </si>
  <si>
    <t>Kimura, S</t>
  </si>
  <si>
    <t>Uematsu, Y; Miyauchi, Y</t>
  </si>
  <si>
    <t>SHARK (PRIONACE-GLAUCA) ELASTOIDIN - CHARACTERIZATION OF ITS COLLAGEN AS [ALPHA-1]E)]3 HOMOTRIMERS</t>
  </si>
  <si>
    <t>10.1016/0305-0491(86)90081-7</t>
  </si>
  <si>
    <t>3743023</t>
  </si>
  <si>
    <t>000248787700008</t>
  </si>
  <si>
    <t>New host and geographical records of siphonostomatoid copepods associated with elasmobranchs off the KwaZulu-Natal coast, South Africa</t>
  </si>
  <si>
    <t>169-175</t>
  </si>
  <si>
    <t>17883203</t>
  </si>
  <si>
    <t>DIPPENAAR, SUSAN M. &amp; JORDAAN, BEA P. 2007. New host and geographical records of siphonostomatoid copepods associated with elasmobranchs off the KwaZulu-Natal coast, South Africa. Onderstepoort Journal of Veterinary Research, 74:169-175 The Siphonostomatoida (Copepoda) consists of 40 families comprised mainly of symbiotic members. Representatives of 12 families occur in symbiosis with elasmobranchs. Only eight families, 19 genera and 35 species have been reported from 37 elasmobranchs off the coast of South Africa. Elasmobranchs caught in the nets of the Natal Sharks Board and by fishermen of the Meer-en-See Boat Club, KwaZulu-Natal Province were examined for symbiotic siphonostornatoids. Additional to previous families reported, members of Cecropidae and Sphyriidae are being reported. Genera for the first time reported from South African waters include Entepherus, Carnifossorius, Eudactylina, Eudactylinodes, Kroeyerina, Pannosus, Phyllothyreus and Paeon. Therefore, currently ten siphonostornatoid families are reported from 49 species of elasmobranchs including 27 genera and 58 species.</t>
  </si>
  <si>
    <t>copepoda; Elasmobranchs; Kwazulu-Natal; Siphonostomatoida; South Africa</t>
  </si>
  <si>
    <t>LOWER CRETACEOUS FISH; N. SP COPEPODA; PHYLOGENETIC ANALYSIS; INDIAN-OCEAN; PARASITIC COPEPODS; 1ST DESCRIPTION; KROYERIIDAE; SHARKS; LERNAEOPODIDAE; CRUSTACEA</t>
  </si>
  <si>
    <t>000248627400002</t>
  </si>
  <si>
    <t>ABLE, KW</t>
  </si>
  <si>
    <t>Grothues, TM</t>
  </si>
  <si>
    <t>An approach to understanding habitat dynamics of flatfishes: Advantages of biotelemetry</t>
  </si>
  <si>
    <t>10.1016/j.seares.2007.01.001</t>
  </si>
  <si>
    <t>The northeast United States continental shelf waters, and other coastal areas throughout the world, experience great annual temperature ranges. In response, coastal fishes, including flatfishes, make extensive migrations that are roughly delineated by the seasonal progression of tolerable isotherms. In addition to changing adult distribution, migrations affect the placement of progeny relative to highly dynamic oceanographic features with a potential for strong consequence to their recruitment success. Annual and interannual migration patterns are poorly understood for even some of the most ecologically and economically important species. In part, this is due to a lack of understanding of the variation in individual movement, whether migrants respond as a single population or as multiple contingents. The ability to monitor individual residency and movement is desirable for understanding coastal population structure. As a result of the above, our long-term goals are to determine (1) the patterns of timing, extent, and rates of migration, and (2) how these patterns are influenced by natural and anthropogenic variables. Acoustic telemetry technology is now available to track individual fish, both passively and actively, and thus effectively address these goals. (c) 2007 Elsevier B.V. All rights reserved.</t>
  </si>
  <si>
    <t>biotelemetry; Continental shelf; flatfishes; Habitat; migrations; estuaries</t>
  </si>
  <si>
    <t>ACOUSTIC TRANSMITTERS; WINTER FLOUNDER; ESTUARINE; MIGRATION; FISH; TELEMETRY; TRACKING; ECOLOGY; SHARKS; OCEAN</t>
  </si>
  <si>
    <t>000328074000017</t>
  </si>
  <si>
    <t>Castro, CD</t>
  </si>
  <si>
    <t>Ohta, Y; DOOLEY, H; Flajnik, MF</t>
  </si>
  <si>
    <t>Noncoordinate expression of J-chain and Blimp-1 define nurse shark plasma cell populations during ontogeny</t>
  </si>
  <si>
    <t>3061-3075</t>
  </si>
  <si>
    <t>10.1002/eji.201343416</t>
  </si>
  <si>
    <t>23897025</t>
  </si>
  <si>
    <t>B-lymphocyte-induced maturation protein 1 (Blimp-1) is the master regulator of plasma cell development, controlling genes such as those encoding J-chain and secretory Ig heavy chain. However, some mammalian plasma cells do not express J-chain, and mammalian B1 cells secrete "natural" IgM antibodies without upregulating Blimp-1. While these results have been controversial in mammalian systems, here we describe subsets of normally occurring Blimp-1-antibody-secreting cells in nurse sharks, found in lymphoid tissues at all ontogenic stages. Sharks naturally produce large amounts of both pentameric (classically "19S") and monomeric (classically "7S") IgM, the latter an indicator of adaptive immunity. Consistent with the mammalian paradigm, shark Blimp-1 is expressed in splenic 7S IgM-secreting cells, though rarely detected in the J-chain(+) cells producing 19S IgM. Although IgM transcript levels are lower in J-chain+ cells, these cells nevertheless secrete 19S IgM in the absence of Blimp-1, as demonstrated by ELISPOT and metabolic labeling. Additionally, cells in the shark BM equivalent (epigonal) are Blimp-1(-). Our data suggest that, in sharks, 19S-secreting cells and other secreting memory B cells in the epigonal are maintained for long periods without Blimp-1, but like in mammals, Blimp-1 is required for terminating the B-cell program following an adaptive immune response in the spleen.</t>
  </si>
  <si>
    <t>B cells; Evolution; immunoglobulins; Lymphoid organs; Transcription factors</t>
  </si>
  <si>
    <t>TRANSCRIPTIONAL REPRESSOR BLIMP-1; B-CELLS; SECRETORY COMPONENT; NATURAL ANTIBODIES; IMMUNOGLOBULIN-M; IMMUNE-RESPONSE; GENE-EXPRESSION; B-1 CELLS; MEMORY B; DIFFERENTIATION</t>
  </si>
  <si>
    <t>A1993MD68500002</t>
  </si>
  <si>
    <t>Moyle, PB</t>
  </si>
  <si>
    <t>FISH IMAGERY IN ART 52 - ELLIS MEGAMOUTH SHARK</t>
  </si>
  <si>
    <t>10.1007/BF00842900</t>
  </si>
  <si>
    <t>A1993KK03700011</t>
  </si>
  <si>
    <t>MunozChapuli, R; SansComa, V</t>
  </si>
  <si>
    <t>DEVELOPMENT OF THE CORONARY-ARTERIES AND CARDIAC VEINS IN THE DOGFISH (SCYLIORHINUS-CANICULA)</t>
  </si>
  <si>
    <t>436-442</t>
  </si>
  <si>
    <t>10.1002/ar.1092350312</t>
  </si>
  <si>
    <t>8430913</t>
  </si>
  <si>
    <t>The development of the coronary system in the Dogfish was studied using light microscopy. The sample examined consisted of 44 embryos and four newborns. The chronology of events occurring during the process was referred to the total length (TL) of the specimens. The nourishment of the developing myocardium first takes place by means of inter-trabecular sinusoids. This system is later switched to a circulation through coronary vessels. The cardiac veins develop earlier than the coronary arteries. The earliest evidence of development of heart vessels in the present sample was the appearance of a diverticulum from the sinus venosus in three embryos of 31 mm TL. This diverticulum outlined the future coronary sinus. Both the atrioventricular and conoventricular venous rings were completely developed in an embryo of 36 mm TL. Coronary artery vessels appeared for the first time in embryos of 40 mm TL. In these specimens, two arteries arose from the midventral hypobranchial artery and divide to give rise to the four coronary artery conal trunks. In a 51-mm TL embryo it was already possible to follow the course of the coronary arteries, from the hypobranchial artery to the conoventricular groove. All main coronary vessels were fully developed in embryos of more than 58 mm TL. However, the arteries supplying the atrium were firstly recorded in a newborn of 77 mm TL. Birth usually occurs when the shark reaches about 72-76 mm TL.</t>
  </si>
  <si>
    <t>coronary arteries; cardiac veins; development; embryology; DOGFISH (SCYLIORHINUS-CANICULA)</t>
  </si>
  <si>
    <t>000423133200006</t>
  </si>
  <si>
    <t>Ebersole, JA</t>
  </si>
  <si>
    <t>Univ Alabama; New Jersey State Museum</t>
  </si>
  <si>
    <t>A new species of Cretalamna sensu stricto (Lamniformes, Otodontidae) from the Late Cretaceous (Santonian-Campanian) of Alabama, USA</t>
  </si>
  <si>
    <t>e4229</t>
  </si>
  <si>
    <t>10.7717/peerj.4229</t>
  </si>
  <si>
    <t>29333348</t>
  </si>
  <si>
    <t>Decades of collecting from exposures of the Upper Cretaceous Tombigbee Sand Member of the Eutaw Formation and Mooreville Chalk in Alabama, USA has produced large numbers of isolated Creta lamna (sensu stricto) teeth. Many of these teeth had formerly been assigned to the extinct Late Cretaceous shark Creta lamna appendiculata (Agassiz, 1 8 4 3), a taxon that is now considered largely restricted to the Turonian of Europe. Recent studies have shed light on the diversity of Late Cretaceous Creta lamna (s.s.) taxa, and here we recognize a new species from Alabama, Cretalamna bryanti. The teeth of C. bryanti sp. nov. appear aligned with the members of the Cretalamna borealis species group, but can be distinguished from these other species by a combination of the following: anterior teeth with a more pronounced and triangular lingual root protuberance, broader triangular cusp, and a taller root relative to the height of the crown; anteriorly situated lateroposterior teeth have a distally inclined or hooked main cusp and more than one pair of lateral cusplets; and lateroposterior teeth have a strong distally hooked main cusp and a root that is largely symmetrical in basal view. At present, C. bryanti sp. nov. is stratigraphically confined to the Santonian/Campanian Dicarinella asymetrica Si gal, 1952 and Globotruncanita elevata Brotzen, 1934 Planktonic Foraminiferal Zones within the Tombigbee Sand Member of the Eutaw Formation and Mooreville Chalk, and teeth have been collected from only four counties in central and western Alabama. The recognition of C. bryanti sp. nov. in Alabama adds to our knowledge on the diversity and distribution of Late Cretaceous otodontids in the region.</t>
  </si>
  <si>
    <t>Chondrichthyes; Elasmobranchii; Mooreville Chalk; Tombigbee Sand Member; Lamniformes</t>
  </si>
  <si>
    <t>000271383100010</t>
  </si>
  <si>
    <t>The effects of trapping and blade angle of notched dentitions on fracture of biological tissues</t>
  </si>
  <si>
    <t>3627-3632</t>
  </si>
  <si>
    <t>10.1242/jeb.033712</t>
  </si>
  <si>
    <t>19880723</t>
  </si>
  <si>
    <t>The material properties of food can exert a significant influence on tooth morphology. Although the stiffness or toughness of a material is usually of prime concern, other aspects of material properties (such as extensibility) can be of equal importance. Previous experimental work on the effect blade shape has on fracturing biological materials indicated a notched blade greatly reduced the work required to cut tough tissue. As a notched blade both traps materials and cuts at an angle, it is not clear which of these features leads to increased cutting efficiency. This paper tests whether the ability to cut at an angle or trap the material has the greater effect on the work to fracture required to cut tough tissues with different levels of extensibility (asparagus and fish muscle). Results show that the work to fracture required to cut more extensible materials is reduced by up to 50% when a trapping mechanism alone is used in comparison with an angled blade alone. For less extensible materials, the trapping ability of a notch seems to have no effect, whereas the angled blade reduces work to fracture by up to 25% relative to a straight blade. The aspects of blade shape most important to the breaking down of foods depend upon the relative stiffness or toughness, as well as other material properties.</t>
  </si>
  <si>
    <t>blades; Cutting; dentition; Fracture; food breakdown</t>
  </si>
  <si>
    <t>DUNKLEOSTEUS-TERRELLI; CANINE TEETH; TOOTH SHAPE; TOUGHNESS; MECHANICS; ELASMOBRANCHII; SHARK; BITE</t>
  </si>
  <si>
    <t>000329369900013</t>
  </si>
  <si>
    <t>Reproduction of the Blacktip Shark in the Gulf of Mexico</t>
  </si>
  <si>
    <t>10.1080/19425120.2012.758204</t>
  </si>
  <si>
    <t>Reproductive and age data were collected for Blacktip Sharks Carcharhinus limbatus in the Gulf of Mexico from fishery-dependent and -independent sources from 2006 to 2011 for stock assessment. A total of 757 Blacktip Sharks were sampled for reproductive analysis (399 females, 358 males), of which 741 were aged. Additional length and age data from a previous age and growth study on Blacktip Sharks in the Gulf of Mexico (207 females, 161 males) were incorporated into the size- and age-at-maturity analyses. The results indicated that Blacktip Sharks in the Gulf of Mexico have a synchronous, seasonal reproductive cycle and that females exhibit a biennial ovarian cycle. Male and female mating and parturition peaked from March to May. Length at 50% maturity was estimated to be 105.8 and 119.2cm FL for males and females, respectively, while age at 50% maturity was calculated as 4.8 and 6.3years. Near-term pups averaged 38cm FL, and gestation was approximately 12 months. Litter size was 4.5 pups per female, and fecundity was found to increase with both maternal size and age. Maternal body sizebut not agehad a positive influence on offspring fitness. This represents the first comprehensive reproductive study of Blacktip Sharks in the Gulf of Mexico.</t>
  </si>
  <si>
    <t>CARCHARHINUS-LIMBATUS; SANDBAR SHARK; ATLANTIC; BIOLOGY; HISTORY; GROWTH; AGE; NURSERIES; ACRONOTUS; PLUMBEUS</t>
  </si>
  <si>
    <t>000418211400031</t>
  </si>
  <si>
    <t>Pauliv, VE</t>
  </si>
  <si>
    <t>Martinelli, AG; Francischini, H; Dentzien-Dias, P; Soares, MB; Schultz, CL; Ribeiro, AM</t>
  </si>
  <si>
    <t>Univ Fed Rio Grande do Sul</t>
  </si>
  <si>
    <t>Univ Fed Rio Grande FURG; Fundacao Zoobot Rio Grande do Sul FZB</t>
  </si>
  <si>
    <t>The first Western Gondwanan species of Triodus Jordan 1849: A new Xenacanthiformes (Chondrichthyes) from the late Paleozoic of Southern Brazil</t>
  </si>
  <si>
    <t>482-493</t>
  </si>
  <si>
    <t>10.1016/j.jsames.2017.09.007</t>
  </si>
  <si>
    <t>Triodus is a well-known genus of Xenacanthiformes, previously recorded from the late Bashkirian (Lower Pennsylvanian, Carboniferous) to the middle Artinskian (Cisuralian, Permian), mainly from Laurasian deposits (Europe and USA). For the first time, this genus is recorded from the Western Gondwana, based on isolated teeth that are referred to Triodus richterae sp. nov. The new species were found associated with other shark teeth (another xenacanthiforms and a possible euselachian), palaeoniscoid teeth and scales, labyrinthodont teeth, tetrapod bony remains, macroscopic charcoal and leaf fragments. This fossil assemblage was collected in a conglomerate layer from the Barro Alto site (Sao Gabriel municipality, Rio Grande do Sul State, Brazil), with an estimated Capitanian age, from the Morro Pelado Member, Rio do Rasto Formation, Parana Basin. The new species has teeth with an almost oval base and the aboral surface has a smooth concavity and a rounded to horseshoe-shaped basal tubercle. The coronal surface of these teeth has a tricuspid crown, a rhomboid-shaped coronal button with rounded edges with a lingually directed shaft and some oral foramina predominantly situated at the lingual margin of the base and flanking the lingual shaft. The lateral cusps bear a variable number of non-branching vertical cristae, distributed from the apex to their proximal portion, making the transversal section of these cusps asterisk-shaped. Microstructurally, these teeth have both base and cusps composed of orthodentine with an opened pulp cavity. T. richterae sp. nov. represents the youngest species of Triodus, considering it comes from Capitanian (late Guadalupian) beds, which are at least 15 Ma younger than T kraetschmeri, the previously youngest species of this genus. The depositional interpretation, as well as the fossil assemblage in the type locality of the new species and of the Rio do Rasto Formation as a whole, indicates another freshwater record for xenacanthid sharks. (C) 2017 Elsevier Ltd. All rights reserved.</t>
  </si>
  <si>
    <t>Permian; Guadalupian; Capitanian; Parana Basin; Rio do Rasto Formation; Morro Pelado Member; Xenacanthiformes; Xenacanthidae</t>
  </si>
  <si>
    <t>FORMATION PARANA BASIN; RASTO FORMATION; SWISSHELM MOUNTAINS; LES-MINES; SHARK; RIO; ELASMOBRANCHII; PALEOECOLOGY; ARIZONA; AMERICA</t>
  </si>
  <si>
    <t>000402140000013</t>
  </si>
  <si>
    <t>Evaluation of harvest strategies for pelagic sharks taking ecological characteristics into consideration: an example for North Pacific blue shark</t>
  </si>
  <si>
    <t>933-947</t>
  </si>
  <si>
    <t>10.1139/cjfas-2016-0170</t>
  </si>
  <si>
    <t>We have developed a population dynamics model that considers the spatial segregation by sex and ontogenetic stages of pelagic sharks. The model was used to evaluate the performance of harvest strategies based on ecological characteristics. We proposed five harvest strategies for longline fisheries based on the ecological characteristics of blue shark (Prionace glauca) in the North Pacific. Management objectives for depleted populations are to increase yield to the level that provides maximum sustainable yield through increases in biomass without collapsing the fishery. Deterministic and stochastic analyses were undertaken. We determined that the harvest of male sharks was robust to uncertainty of environmental changes, reducing the likelihood of fishery collapse and stabilizing yield and mean biomass. The harvest of male sharks was also robust to the uncertainties of biological parameters such as natural mortality and steepness. These results suggested that if there was no sperm limitation or impact on the mating behavior of the species, the harvest of males would be the most appropriate harvest strategy for blue shark in the North Pacific.</t>
  </si>
  <si>
    <t>BIOLOGICAL REFERENCE POINTS; SHORTFIN MAKO SHARK; PRIONACE-GLAUCA; ISURUS-OXYRINCHUS; PREDATORY SHARKS; CONSERVATION; OCEAN; MANAGEMENT; FISHERIES; ATLANTIC</t>
  </si>
  <si>
    <t>000207952400200</t>
  </si>
  <si>
    <t>Macfadden, B; Jones, D; DeVries, T; Salas-Gismondi, R</t>
  </si>
  <si>
    <t>Burke Museum Nat Hist &amp; Culture; Museo Hist Nat</t>
  </si>
  <si>
    <t>ORIGIN OF THE WHITE SHARK (CARCHARODON), BASED ON RECALIBRATION OF THE LATE NEOGENE, PISCO FORMATION OF PERU</t>
  </si>
  <si>
    <t>92A</t>
  </si>
  <si>
    <t>A1987G877500178</t>
  </si>
  <si>
    <t>BISSOON, LM</t>
  </si>
  <si>
    <t>CULTIVATION OF KIDNEY AND HEART-CELLS FROM NURSE AND HORN SHARKS</t>
  </si>
  <si>
    <t>In Vitro Cellular &amp; Developmental Biology</t>
  </si>
  <si>
    <t>IN VITRO CELL DEV B</t>
  </si>
  <si>
    <t>A56</t>
  </si>
  <si>
    <t>000398538400018</t>
  </si>
  <si>
    <t>Gadig, OBF; Garcia, J; Veras, LB; Garrone-Neto, D</t>
  </si>
  <si>
    <t>UNIV ESTADUAL PAULISTA; Inst Fed Rio Grande do Norte; Museu Tubaroes</t>
  </si>
  <si>
    <t>Hunting tactics of the lemon shark, Negaprion brevirostris, in shallow waters of an oceanic insular area in the western equatorial Atlantic</t>
  </si>
  <si>
    <t>e160119</t>
  </si>
  <si>
    <t>10.1590/1982-0224-20160119</t>
  </si>
  <si>
    <t>The hunting tactics of lemon sharks, Negaprion brevirostris, are described from underwater and cliff-top observations in the Fernando de Noronha Archipelago, western equatorial Atlantic, Brazil. Two main tactics were observed in the shallow waters of sandy beaches and reefs environments: (i) "substrate inspection" of crevices and holes over rocky and reef bottoms, and (ii) "sardine blitz", which refer to striking schools of fishes (mainly sardines) in the surf zone. The first tactic was restricted to juveniles up to 2 m of total length, whereas subadult and adult sharks with total length larger than 2 m displayed the second. As lemon sharks use waters less than 5 m depth to hunt, perform social behaviours and predator avoidance, results highlight the importance of properly managing these habitats for their conservation, especially in areas where tourism has increased substantially.</t>
  </si>
  <si>
    <t>Carcharhinidae; elasmobranch; Foraging behaviour; Predation; predator-prey interactions</t>
  </si>
  <si>
    <t>ATOL DAS ROCAS; PREDATION RISK; BEHAVIOR; MECHANICS; PATTERNS; BRAZIL</t>
  </si>
  <si>
    <t>A1992JA76200007</t>
  </si>
  <si>
    <t>SHARK ENDANGERMENT CONCERNS RESEARCHERS</t>
  </si>
  <si>
    <t>1001</t>
  </si>
  <si>
    <t>10.1093/jnci/84.13.1001</t>
  </si>
  <si>
    <t>000320738700018</t>
  </si>
  <si>
    <t>Penaherrera, C</t>
  </si>
  <si>
    <t>HEARN, AR; Kuhn, A</t>
  </si>
  <si>
    <t>Charles Darwin Fdn</t>
  </si>
  <si>
    <t>UNIV CALIF DAVIS; Dalhousie Univ</t>
  </si>
  <si>
    <t>Diel use of a saltwater creek by white-tip reef sharks Triaenodon obesus (Carcharhiniformes: Carcharhinidae) in Academy Bay, Galapagos Islands</t>
  </si>
  <si>
    <t>23894942</t>
  </si>
  <si>
    <t>White-tip reef sharks are common inhabitants of the shallow waters surrounding the Galapagos Islands, where several known aggregation sites have become touristic attractions. With the aim to describe site fidelity and residency patterns of the white-tip reef sharks in a saltwater creek, we used the ultrasonic telemetry method. The study was undertaken in a saltwater channel South of Academy Bay, Santa Cruz Island, from May 2008-September 2009. A total of nine transmitters were attached to sharks and ultrasonic receivers were deployed at the inner and outside areas of the creek. From the total of fitted sharks, four lost their transmitters. The results obtained with the remaining sharks showed an elevated use of the inner area of the channel during the day, with more use of the external area during the night. However, none of the sharks were detected at the site every day, suggesting that they may have a number of preferred sites within their home range. More studies are needed to detail the home range and habitat use of this species, and to guide its protection level in the Academy Bay area.</t>
  </si>
  <si>
    <t>Galapagos; residency; Sharks; site fidelity; Ultrasonic telemetry; Triaenodon obesus</t>
  </si>
  <si>
    <t>SCALLOPED HAMMERHEAD SHARKS; SPHYRNA-LEWINI; PATTERNS; MOVEMENTS; CONSERVATION; RESIDENCY; PATH</t>
  </si>
  <si>
    <t>A1982NS37600031</t>
  </si>
  <si>
    <t>PROBLEMS ASSOCIATED WITH THE IDENTIFICATION AND SEPARATION OF THE SPINNER SHARK, CARCHARHINUS-BREVIPINNA, AND THE BLACKTIP SHARK, CARCHARHINUS-LIMBATUS</t>
  </si>
  <si>
    <t>461-465</t>
  </si>
  <si>
    <t>000169374800016</t>
  </si>
  <si>
    <t>Trivett, MK</t>
  </si>
  <si>
    <t>Walker, TI; Clement, JG; HO, PMW; Martin, TJ; DANKS, JA</t>
  </si>
  <si>
    <t>St Vincents Inst Med Res</t>
  </si>
  <si>
    <t>Univ Melbourne; MARINE &amp; FRESHWATER RESOURCES INST</t>
  </si>
  <si>
    <t>Effects of water temperature and salinity on parathyroid hormone-related protein in the circulation and tissues of elasmobranchs</t>
  </si>
  <si>
    <t>327-336</t>
  </si>
  <si>
    <t>10.1016/S1096-4959(01)00340-2</t>
  </si>
  <si>
    <t>11399466</t>
  </si>
  <si>
    <t>Parathyroid hormone-related protein (PTHrP) is a hypercalcemic factor in mammals. The PTHrP antigen has been localized in both bony and cartilaginous fish tissues. Sites of localization included gills, skin and kidney, organs involved in osmoregulation. Physiological and localization experiments were carried out in elasmobranchs to dissect PTHrP's possible role in osmoregulation. The effects of alterations in the external environment on PTHrP in sharks were examined by keeping juvenile animals under conditions of increased temperature or decreased salinity. There were no alterations in the PTHrP levels in either the circulation or tissues. Significant correlations between plasma PTHrP, electrolyte and urea levels were seen in the pretreatment samples. The localization of PTHrP by immunohistochemistry and in situ hybridization revealed conserved sites of distribution from elasmobranchs to mammals, including skin, kidney, muscle and skeleton. (C) 2001 Elsevier Science Inc. All rights reserved.</t>
  </si>
  <si>
    <t>Parathyroid hormone-related protein; Osmoregulation; calcium-regulating hormones; Elasmobranchs</t>
  </si>
  <si>
    <t>SCYLIORHINUS-CANICULA; FISH; CANCER; PTHRP</t>
  </si>
  <si>
    <t>000357825700031</t>
  </si>
  <si>
    <t>Xian, YP</t>
  </si>
  <si>
    <t>Dong, H; Luo, HY; Luo, DH; Wu, YL; Zhao, MM; Guo, XD</t>
  </si>
  <si>
    <t>Natl Ctr Qual Supervis &amp; Testing Proc Food Guangz</t>
  </si>
  <si>
    <t>Identification of dried shark fins by analysis of seven sugars using pre-column derivatization high-performance liquid chromatography and stable carbon isotope ratio analysis</t>
  </si>
  <si>
    <t>Analytical Methods</t>
  </si>
  <si>
    <t>ANAL METHODS-UK</t>
  </si>
  <si>
    <t>5973-5980</t>
  </si>
  <si>
    <t>10.1039/c5ay01052g</t>
  </si>
  <si>
    <t>A simple and sensitive method using pre-column high-performance liquid chromatography (HPLC) was developed for the simultaneous detection of seven sugars, which was also applied for the preliminary identification of dried shark fins. delta C-13 values of the dried shark fin samples also were determined by element analyser-isotope ratio mass spectrometry (EA-IRMS). The dried shark fins were decomposed by enzymolysis using a papaya protease and an amylase enzyme; then, samples were analysed by HPLC after the derivatization of the enzymatic hydrolysate, using 1-phenyl-3-methyl-5-pyrazolone (PMP) as the derivatizing agent. The results indicated that the seven sugars were well separated by this method. Of the conditions tested, application of a derivatization time of 75 minutes and of a phosphate buffer-acetonitrile (80 : 20, v/v) mobile phase system (pH = 6.8) yielded the best detection results and separation effects of the seven standard substances. Note that the areas under the peaks of two kinds of uronic acid derivative products decreased significantly (P &lt; 0.01) with time, so it is necessary to perform the HPLC analysis within 24 h after the derivatization reaction. The developed method is suitable for the identification and analysis of artificial dried shark fins with good accuracy, reproducibility and sensitivity. In addition, delta C-13 values were highly significant (P &lt; 0.01) for real and fake dried shark fins. Thus, the combination of these methods could potentially be useful for identification of dried shark fins regardless of whether they are fake or artificial.</t>
  </si>
  <si>
    <t>TRADE RECORDS; PRODUCTS; FOOD</t>
  </si>
  <si>
    <t>A1984TE55300019</t>
  </si>
  <si>
    <t>Lee, AK</t>
  </si>
  <si>
    <t>VANBEUZEKOM, M; Glowacki, J; LANGER, R</t>
  </si>
  <si>
    <t>CHILDRENS HOSP MED CTR</t>
  </si>
  <si>
    <t>INHIBITORS, ENZYMES AND GROWTH-FACTORS FROM SHARK CARTILAGE</t>
  </si>
  <si>
    <t>609-616</t>
  </si>
  <si>
    <t>10.1016/0305-0491(84)90106-8</t>
  </si>
  <si>
    <t>000394100300016</t>
  </si>
  <si>
    <t>Whitney, NM; Brewster, LR; Morris, JJ; Hueter, RE; Gleiss, AC</t>
  </si>
  <si>
    <t>MURDOCH UNIV; UNIV HULL; Cent Wharf</t>
  </si>
  <si>
    <t>Correlations of metabolic rate and body acceleration in three species of coastal sharks under contrasting temperature regimes</t>
  </si>
  <si>
    <t>397-407</t>
  </si>
  <si>
    <t>10.1242/jeb.146993</t>
  </si>
  <si>
    <t>27852751</t>
  </si>
  <si>
    <t>The ability to produce estimates of the metabolic rate of free-ranging animals is fundamental to the study of their ecology. However, measuring the energy expenditure of animals in the field has proved difficult, especially for aquatic taxa. Accelerometry presents a means of translating metabolic rates measured in the laboratory to individuals studied in the field, pending appropriate laboratory calibrations. Such calibrations have only been performed on a few fish species to date, and only one where the effects of temperature were accounted for. Here, we present calibrations between activity, measured as overall dynamic body acceleration (ODBA), and metabolic rate, measured through respirometry, for nurse sharks (Ginglymostoma cirratum), lemon sharks (Negaprion brevirostris) and blacktip sharks (Carcharhinus limbatus). Calibrations were made at a range of volitional swimming speeds and experimental temperatures. Linear mixed models were used to determine a predictive equation for metabolic rate based on measured ODBA values, with the optimal model using ODBA in combination with activity state and temperature to predict metabolic rate in lemon and nurse sharks, and ODBA and temperature to predict metabolic rate in blacktip sharks. This study lays the groundwork for calculating the metabolic rate of these species in the wild using acceleration data.</t>
  </si>
  <si>
    <t>Respirometry; acceleration data logger; elasmobranch; field metabolic rate; Bioenergetics</t>
  </si>
  <si>
    <t>ENERGY-EXPENDITURE; ACCELEROMETRY TECHNIQUE; SWIMMING SPEED; BEHAVIOR; FIELD; FISH; BIOENERGETICS; CONSEQUENCES; PHYSIOLOGY; CORMORANTS</t>
  </si>
  <si>
    <t>000179473400014</t>
  </si>
  <si>
    <t>Evans, EC</t>
  </si>
  <si>
    <t>Main Line Womens Hlth Care Associates</t>
  </si>
  <si>
    <t>The FDA recommendations on fish intake during pregnancy</t>
  </si>
  <si>
    <t>JOGNN-JOURNAL OF OBSTETRIC GYNECOLOGIC AND NEONATAL NURSING</t>
  </si>
  <si>
    <t>JOGNN-J OBST GYN NEO</t>
  </si>
  <si>
    <t>715-720</t>
  </si>
  <si>
    <t>10.1177/0884217502239205</t>
  </si>
  <si>
    <t>12465868</t>
  </si>
  <si>
    <t>The U.S. Food and Drug Administration recommends that pregnant women, women of childbearing age, and young children avoid eating shark, swordfish, mackerel, and tilefish. These fish often harbor high levels of methylmercury, a potent human neurotoxin. Methylmercury readily crosses the placenta and has the potential to significantly damage the fetal nervous system. Health care providers are responsible for educating women about the hazards of methylmercury and the Food and Drug Administration recommendation.</t>
  </si>
  <si>
    <t>FDA; Fish; Mercury; pregnancy; Toxicity</t>
  </si>
  <si>
    <t>METHYLMERCURY</t>
  </si>
  <si>
    <t>000309860800013</t>
  </si>
  <si>
    <t>Gedl, P</t>
  </si>
  <si>
    <t>Kaim, A; Leonowicz, P; Boczarowski, A; Dudek, T; Kedzierski, M; ...; Ziaja, J</t>
  </si>
  <si>
    <t>Univ Warsaw; UNIV SILESIA; JAGIELLONIAN UNIV; POLISH GEOL INST; Univ Szczecin</t>
  </si>
  <si>
    <t>Palaeoenvironmental reconstruction of Bathonian (Middle Jurassic) ore-bearing clays at Gnaszyn, Krakow-Silesia Homocline, Poland</t>
  </si>
  <si>
    <t>463-484</t>
  </si>
  <si>
    <t>Gedl, P., Kaim, A., Leonowicz, P., Boczarowski, A., Dudek, T., Kedzierski, M., Rees, J., Smolen, J., Szczepanik, P., Sztajner, P., Witkowska, M. and Ziaja, J. 2012. Palaeoenvironmental reconstruction of Bathonian (Middle Jurassic) ore-bearing clays at Gnaszyn, Krakow-Silesia Homocline, Poland. Acta Geologica Polonica, 62 (3), 463-484. Warszawa. Multidisciplinary studies of the Middle-Upper Bathonian ore-bearing clays at Gnaszyn revealed variable palaeoenvironmental conditions during the deposition of this seemingly monotonous sequence. We interpret the conditions in the bottom environment and the photic zone, and also evaluate the influence of the adjacent land areas, based on sedimentology, geochemistry, sporomorphs and palynofacies composition, benthic (foraminifera, gastropods, bivalves, scaphopods, echinoderms), planktonic (calcareous nannoplankton, dinoflagellate cysts), and nektonic (sharks) fossils. The Gnaszyn succession originated relatively close to the shore, within reach of an intense supply of terrestrial fine clastic and organic particles. The latter are mainly of terrestrial origin and range from 1.5 to 2.5 wt.%. The precise water depth is difficult to estimate but most likely ranges from several tens of metres to a few hundred metres. All fossil groups show minor changes throughout the succession. As the climate seems to have been quite stable during this period we consider sea-level fluctuations to have been the main factor responsible for the changes. The terrestrial input, including freshwater and land-derived clastic and organic particles (sporomorphs and cuticles), increased during periods of sea-level lowstand. As a consequence, stress conditions (lower salinity, higher nutrient availability, lower water transparency) in the photic zone caused blooms of opportunistic planktonic taxa. Furthermore, a faster sedimentation rate led to oxygen depletion and deterioration of the living conditions in the bottom environment due to an increased accumulation of organic matter. As a result, the benthic biota became taxonomically impoverished and commonly dominated by juvenile forms. During periods of high sea level, the source areas were shifted away from the basin, resulting in a decrease in the terrestrial influx, increase in the salinity of surface waters, the appearance of more diverse phytoplankton assemblages, a lower sedimentation rate, and an improvement of living conditions at the bottom.</t>
  </si>
  <si>
    <t>Bathonian; Jurassic; Palaeoenvironment; ore-bearing clays; Poland</t>
  </si>
  <si>
    <t>WOOD GENUS XENOXYLON; FAUNAL DYNAMICS; POLISH JURA; CARBONATE CONCRETIONS; CZESTOCHOWA AREA; ASSEMBLAGES</t>
  </si>
  <si>
    <t>000080293100007</t>
  </si>
  <si>
    <t>Fouts, WR</t>
  </si>
  <si>
    <t>Prey capture by the Pacific angel shark, Squatina californica: Visually mediated strikes and ambush-site characteristics</t>
  </si>
  <si>
    <t>304-312</t>
  </si>
  <si>
    <t>Pacific angel sharks ambush demersal fishes by rapidly lunging from the sea floor. These sharks consistently attacked rubber and plastic prey models during in situ experiments. Videotaped strikes ranged from approximately 30-100 msec in duration and included extreme cranial elevations (as much as 90 degrees) toward the models. Eleven of 23 sharks tested attacked a fish model from beneath a transparent partition, which was designed to block near-field mechanical cues. Head-on approaches by the model elicited a big-her frequency of attacks and shorter attack latencies than caudal approaches (frequency, P = 0.04; latency, P = 0.03). Night attacks may have been facilitated by turbulence-generated bioluminescence. Resting sharks and vacated depressions were usually adjacent to reefs, either facing or aligned parallel to margins of nearby reefs, and oriented toward upslope directions. Four sharks that were identified based on natural pigment patterns returned to the near proximities (&lt; 3 m) of previously occupied ambush sites. Based on our experiments and observations, we suggest that (1) prey movement sensed visually is the most important cue for eliciting daytime attacks, (2) the sharks probably possess an anterodorsally directed field of vision, and (3) ambush sites are selected based on substrata characteristics likely to be associated with prey availability.</t>
  </si>
  <si>
    <t>FORAGING BEHAVIOR; FISHES; FIELD; CHONDRICHTHYES; ENVIRONMENT</t>
  </si>
  <si>
    <t>000284779700004</t>
  </si>
  <si>
    <t>Catlin, J</t>
  </si>
  <si>
    <t>Jones, R; Jones, T; Norman, B; WOOD, D</t>
  </si>
  <si>
    <t>Discovering wildlife tourism: a whale shark tourism case study</t>
  </si>
  <si>
    <t>Current Issues in Tourism</t>
  </si>
  <si>
    <t>CURR ISSUES TOUR</t>
  </si>
  <si>
    <t>10.1080/13683500903019418</t>
  </si>
  <si>
    <t>This paper investigates the different sources of information used by tourists to learn about a particular wildlife tourism activity, specifically, whale shark tourism at Ningaloo Marine Park in Western Australia. The findings from this research concur with previous studies of wildlife tourism showing that wildlife tourism operations are reliant on more informal and general forms of promotion, in particular word of mouth and guide books. Conversely, more deliberate marketing mechanisms, such as the internet and documentaries, are not extensively utilised. To disaggregate consumer preferences for various information sources, this article segments the population into more homogenous groups, thereby demonstrating distinct differences in the choice of information source based on the participants' normal place of residence.</t>
  </si>
  <si>
    <t>wildlife tourism; distribution channels; whale shark</t>
  </si>
  <si>
    <t>WORD-OF-MOUTH; CUSTOMER; DELIGHT</t>
  </si>
  <si>
    <t>000347836000010</t>
  </si>
  <si>
    <t>Morphological scaling of body form in four shark species differing in ecology and life history</t>
  </si>
  <si>
    <t>126-135</t>
  </si>
  <si>
    <t>10.1111/bij.12404</t>
  </si>
  <si>
    <t>Body form can change across ontogeny, and can influence how animals of different sizes move and feed. Scaling data on live apex predatory sharks are rare and, therefore, we examined patterns of scaling in ontogenetic series of four sympatric shark species exhibiting a range of sizes, ecologies and life histories (tiger, bull, blacktip, and nurse shark). We evaluated 13 linear morphological variables and two areas (caudal and dorsal) that could influence both animal condition and locomotor performance. These measurements included dimensions of the dorsal, pectoral, and caudal fins, as well as several dimensions of body circumference, and of the head. For all four species, the body axis (eye-to-eye, lateral span, frontal span, proximal span) scaled close to isometry (expected slope of 1.0). The two largest sharks (tiger and bull sharks) also showed significant negative allometry for elements of the caudal fin. We found significant negative allometry in the lengths of the upper lobe of the caudal fin (caudal fin 1) and the overall height of the caudal fin (caudal fin 2) in tiger and bull sharks, with slopes ranging from about 0.60 to 0.73. Further, tiger sharks showed negative allometry in caudal fin area. These results suggest that in terms of overall body dimensions, small sharks are roughly geometrically similar to large sharks, at least within the species we examined. However, juvenile tiger (and to a lesser extent bull sharks) are notable in having proportionately larger caudal fins compared to adult sharks. As the caudal fin contributes to generating thrust during forward locomotion, this scaling implies differences among adult and juvenile sharks in locomotor ability.(c) 2014 The Linnean Society of London, Biological Journal of the Linnean Society, 2014, 114, 126-135.</t>
  </si>
  <si>
    <t>allometry; locomotion; body form; morphology; Movement; scaling; Sharks</t>
  </si>
  <si>
    <t>NURSE SHARK; BITE FORCE; BIOMECHANICS; KINEMATICS; ALLOMETRY; ONTOGENY; HYDRODYNAMICS; LOCOMOTION; CAPTURE; TAIL</t>
  </si>
  <si>
    <t>000174657300001</t>
  </si>
  <si>
    <t>Runkle, S</t>
  </si>
  <si>
    <t>Hill, J; Kantorow, M; HORWITZ, J; POSNER, M</t>
  </si>
  <si>
    <t>Ashland Univ</t>
  </si>
  <si>
    <t>W Virginia Univ; Univ Calif Los Angeles</t>
  </si>
  <si>
    <t>Sequence and spatial expression of zebrafish (Danio rerio) alpha A-crystallin</t>
  </si>
  <si>
    <t>45-50</t>
  </si>
  <si>
    <t>11925526</t>
  </si>
  <si>
    <t>PURPOSE: To determine the nucleotide sequence, amino acid sequence and tissue specificity of zebrafish alphaA-crystallin. METHODS: RACE, both 3' and 5', was used to clone the zebrafish alphaA-crystallin gene. The peptide sequence of the encoded protein was deduced and compared to cavefish, shark, amphibian, bird and human orthologues using the CLUSTAL W algorithm. alphaA-crystallin transcript was evaluated in brain, heart, lens, liver, skeletal muscle/skin, and spleen by semi-quantitative RT-PCR. RESULTS: The 173 amino acid sequence of zebrafish alphaA-crystallin was determined to be 73% and 86% similar to its human and cavefish orthologues, respectively. We detected high expression of zebrafish alphaA-crystallin in the lens and very low expression in liver and spleen. CONCLUSIONS: Few amino acids identified as being functionally important to chaperone function differ between zebrafish and mammalian alphaA-crystallin. The expression of alphaA-crystallin is mainly confined to the lens in both taxa. These data suggest that zebrafish alphaA-crystallin plays a physiologically limited role outside of the zebrafish lens, similar to its mammalian orthologues.</t>
  </si>
  <si>
    <t>HEAT-SHOCK PROTEINS; CHAPERONE-LIKE ACTIVITY; B-CRYSTALLIN; MOLECULAR CHAPERONE; LENS; MUTATION; GENE; DISEASE; CLONING; TISSUES</t>
  </si>
  <si>
    <t>000382494600012</t>
  </si>
  <si>
    <t>CHALOUPKA, M; Swimmer, Y; Piovano, S</t>
  </si>
  <si>
    <t>Pelag Fisheries Res Serv; Univ Queensland; Natl Marine Fisheries Serv; Univ South Pacific</t>
  </si>
  <si>
    <t>A cross-taxa assessment of pelagic longline by-catch mitigation measures: conflicts and mutual benefits to elasmobranchs</t>
  </si>
  <si>
    <t>748-784</t>
  </si>
  <si>
    <t>10.1111/faf.12143</t>
  </si>
  <si>
    <t>Elasmobranch mortality in pelagic longline fisheries poses a risk to some populations, alters the distribution of abundance between sympatric competitors, changing ecosystem structure, processes and stability. Individual and synergistic effects on elasmobranch catch and survival from pelagic longline gear factors, including methods prescribed to mitigate bycatch of other vulnerable taxa, were determined. Overall relative risk of higher circle vs. J-shaped hook shark catch rates conditioned on potentially informative moderators, from 30 studies, was estimated using an inverse-precision weighted mixed-effects meta-regression modelling approach. Sharks had a 1.20 times (95% CI: 1.03-1.39) significantly higher pooled relative risk of capture on circle hooks, with two significant moderators. The pooled relative risk estimate of ray circle hook catch from 15 studies was not significant (RR=1.22, 95% CI: 0.89-1.66) with no significant moderators. From a literature review, wire leaders had higher shark catch and haulback mortality than monofilament. Interacting effects of hook, bait and leader affect shark catch rates: hook shape and width and bait type determine hooking position and ability to sever monofilament leaders. Circle hooks increased elasmobranch catch, but reduced haulback mortality and deep hooking relative to J-shaped hooks of the same or narrower width. Using fish vs. squid for bait increased shark catch and deep hooking. Pelagic stingray (Pteroplatytrygon violacea) catch and mortality were lower on wider hooks. Using circle instead of J-shaped hooks and fish instead of squid for bait, while benefitting sea turtles, odontocetes and possibly seabirds, exacerbates elasmobranch catch and injury, therefore warranting fishery-specific assessments to determine relative risks.</t>
  </si>
  <si>
    <t>at-vessel mortality; by-catch; Circle hook; ray; Shark; wire leader</t>
  </si>
  <si>
    <t>SHARK ALOPIAS-SUPERCILIOSUS; SEA-TURTLE BYCATCH; CIRCLE HOOKS; POSTRELEASE SURVIVAL; RELATIVE ABUNDANCE; DISCARD MORTALITY; SIZE-SELECTIVITY; PRIONACE-GLAUCA; IMPACT FACTOR; PACIFIC</t>
  </si>
  <si>
    <t>000266242000014</t>
  </si>
  <si>
    <t>Wang, NZ</t>
  </si>
  <si>
    <t>Zhang, X; Zhu, M; Zhao, WJ</t>
  </si>
  <si>
    <t>Nat Museum Gansu</t>
  </si>
  <si>
    <t>A new articulated hybodontoid from Late Permian of northwestern China</t>
  </si>
  <si>
    <t>10.1111/j.1463-6395.2008.00382.x</t>
  </si>
  <si>
    <t>A new genus and species of hybodontoid elasmobranchs, Gansuselache tungshengi, is described on the basis of an articulated skeleton from the Fangshankou Formation (Late Permian) of the Mazongshan Mountain of Gansu Province, northwestern China. All dermal skeletons including dorsal fin-spines, cephalic spines, dermal denticles and one tooth are well preserved in their natural position. It is a shark of about 490 mm total length with a fusiform body. The braincase has large, downturned postorbital processes and otic capsules, no postorbital articulation, long palatoquadrate and large triangular Meckel's cartilage. It bears two dorsal fins and two pairs of heteromorphic cephalic spines. The tooth is of low-crowned, multicuspid type; the elongate tooth crown has stout crown shoulder and well-developed, rounded labial peg; the cusp and cusplets are moderately tumid, and have a few strong and curved folds; the tooth root is higher on the labial face than the lingual face. The dermal denticle is placoid scale-like, with its crown surface ornamented with some parallel ridges. Gansuselache, the first articulated hybodontiform from Asia, also represents the first complete hybodontiform from the Permian.</t>
  </si>
  <si>
    <t>Hybodontoid; morphology; Late Permian; Northwestern China</t>
  </si>
  <si>
    <t>GENUS LISSODUS; SHARK</t>
  </si>
  <si>
    <t>000309966600009</t>
  </si>
  <si>
    <t>Autonomous measurement of ingestion and digestion processes in free-swimming sharks</t>
  </si>
  <si>
    <t>3681-3684</t>
  </si>
  <si>
    <t>10.1242/jeb.075432</t>
  </si>
  <si>
    <t>22855614</t>
  </si>
  <si>
    <t>Direct measurement of predator feeding events would represent a major advance in marine trophic ecology. To date, devices available for empirically quantifying feeding in free-swimming fishes have relied on measuring stomach temperature, pH or physical motility, each of which has major practical limitations. We hypothesized that the considerable physical changes that occur in the stomachs of carnivorous predators during the processes of ingestion and digestion should be quantifiable using bulk electrical impedance measured across paired electrodes. We used a prototype archival data logging tag to record changes in impedance inside the stomachs of captive free-swimming tiger and sandbar sharks over multiple, successive feeding events. Feeding and digestion events produced characteristic changes in electrical impedance of the stomach contents, identifiable as five successive phases: (1) pre-ingestion (empty stomach), (2) ingestion, (3) chemical 'lag', (4) mechanical 'chyme' and (5) stomach emptying. The duration of the chyme phase was positively related to meal size.</t>
  </si>
  <si>
    <t>Feeding Ecology; digestive physiology; elasmobranch; Tiger shark; sandbar shark</t>
  </si>
  <si>
    <t>REEF SHARKS; GASTRIC PH; MOVEMENTS; PREDATOR; HABITAT</t>
  </si>
  <si>
    <t>000453664200017</t>
  </si>
  <si>
    <t>Fisher, A</t>
  </si>
  <si>
    <t>Wangpraseurt, D; LARKUM, AWD; Johnson, M; Kuhl, M; Chen, M; ...; Burns, BP</t>
  </si>
  <si>
    <t>Univ Copenhagen; Univ Cambridge; UNIV CALIF SAN DIEGO; Univ Technol; Univ Sydney</t>
  </si>
  <si>
    <t>Correlation of bio-optical properties with photosynthetic pigment and microorganism distribution in microbial mats from Hamelin Pool, Australia</t>
  </si>
  <si>
    <t>FEMS Microbiology Ecology</t>
  </si>
  <si>
    <t>FEMS MICROBIOL ECOL</t>
  </si>
  <si>
    <t>fiy219</t>
  </si>
  <si>
    <t>10.1093/femsec/fiy219</t>
  </si>
  <si>
    <t>30380056</t>
  </si>
  <si>
    <t>Microbial mats and stromatolites are widespread in Hamelin Pool, Shark Bay, however the phototrophic capacity of these systems is unknown. This study has determined the optical properties and light-harvesting potential of these mats with light microsensors. These characteristics were linked via a combination of 16S rDNA sequencing, pigment analyses and hyperspectral imaging. Local scalar irradiance was elevated over the incident downwelling irradiance by 1.5-fold, suggesting light trapping and strong scattering by the mats. Visible light (400-700 nm) penetrated to a depth of 2 mm, whereas near-infrared light (700-800 nm) penetrated to at least 6 mm. Chlorophyll a and bacteriochlorophyll a (Bchl a) were found to be the dominant photosynthetic pigments present, with BChl a peaking at the subsurface (2-4 mm). Detailed 16S rDNA analyses revealed the presence of putative Chl f-containing Halomicronema sp. and photosynthetic members primarily decreased from the mat surface down to a depth of 6 mm. Data indicated high abundances of some pigments and phototrophic organisms in deeper layers of the mats (6-16 mm). It is proposed that the photosynthetic bacteria present in this system undergo unique adaptations to lower light conditions below the mat surface, and that phototrophic metabolisms are major contributors to ecosystem function.</t>
  </si>
  <si>
    <t>Hamelin Pool; stromatolite; microbial mats; phototrophy; Chlorophyll; pigments</t>
  </si>
  <si>
    <t>EXOPOLYMERIC SUBSTANCES; SHARK BAY; DIVERSITY; LIGHT; BACTERIAL; ARCHAEAL; INSIGHTS; ECOLOGY</t>
  </si>
  <si>
    <t>000433073900001</t>
  </si>
  <si>
    <t>Laubenstein, TD</t>
  </si>
  <si>
    <t>CSI shark edition: revealing illegal trade with DNA</t>
  </si>
  <si>
    <t>coy022</t>
  </si>
  <si>
    <t>10.1093/conphys/coy022</t>
  </si>
  <si>
    <t>29744107</t>
  </si>
  <si>
    <t>A1989AV98100006</t>
  </si>
  <si>
    <t>Lavery, S</t>
  </si>
  <si>
    <t>Shaklee, JB</t>
  </si>
  <si>
    <t>POPULATION-GENETICS OF 2 TROPICAL SHARKS, CARCHARHINUS-TILSTONI AND C-SORRAH, IN NORTHERN AUSTRALIA</t>
  </si>
  <si>
    <t>541-557</t>
  </si>
  <si>
    <t>000232253700014</t>
  </si>
  <si>
    <t>Mahmmoud, YA; Meischke, L; CRAMB, G</t>
  </si>
  <si>
    <t>Functional significance of the shark Na,K-ATPase N-terminal domain. is the structurally variable N-terminus involved in tissue-specific regulation by FXYD proteins</t>
  </si>
  <si>
    <t>13051-13062</t>
  </si>
  <si>
    <t>10.1021/bi0504456</t>
  </si>
  <si>
    <t>16185073</t>
  </si>
  <si>
    <t>The proteolytic profile after mild controlled trypsin cleavage of shark rectal gland Na,K-ATPase was characterized and compared to that of pig kidney Na,K-ATPase, and conditions for achieving N-terminal cleavage of the alpha-subunit at the T-2 trypsin cleavage site were established. Using such conditions, the shark enzyme N-terminus was much more susceptible to proteolysis than the pig enzyme. Nevertheless, the maximum hydrolytic activity was almost unaffected for the shark enzyme, whereas it was significantly decreased for the pig kidney enzyme. The apparent ATP affinity was unchanged for shark but increased for pig enzyme after N-terminal truncation. The main common effect following N-terminal truncation of shark and pig Na,K-ATPase is a shift in the E-1-E-2 conformational equilibrium toward El. The phosphorylation and the main rate-limiting E-2 - E-1 step are both accelerated after N-terminal truncation of the shark enzyme, but decreased significantly in the pig kidney enzyme. Some of the kinetic differences, like the acceleration of the phosphorylation reaction, following N-terminal truncation of the two preparations may be due to the fact that under the conditions used for N-terminal truncation, the C-terminal domain of the FXYD regulatory protein of the shark enzyme, PLMS or FXYD10, was also cleaved, whereas the gamma or FXYD2 of the pig enzyme was not. In the shark enzyme, N-terminal truncation of the a-subunit abolished association of exogenous PLMS with the a-subunit and the functional interactions were abrogated. Moreover, PKC phosphorylation of the preparation, which relieves PLMS inhibition of Na,K-ATPase activity, exposed the N-terminal trypsin cleavage site. It is suggested that PLMS interacts functionally with the N-terminus of the shark Na,K-ATPase to control the E-1-E-2 conformational transition of the enzyme and that such interactions may be controlled by regulatory protein kinase phosphorylation of the N-terminus. Such interactions are likely in shark enzyme where PLMS has been demonstrated by cross-linking to associate with the Na,K-ATPase A-domain.</t>
  </si>
  <si>
    <t>ALPHA-SUBUNIT; CATALYTIC SUBUNIT; GAMMA-SUBUNIT; STEADY-STATE; CONFORMATIONAL-CHANGES; TRYPTIC DIGESTION; KINASE-C; PUMP; NA+,K+-ATPASE; SEQUENCE</t>
  </si>
  <si>
    <t>000383769200010</t>
  </si>
  <si>
    <t>Ahumada-Sempoal, MA; Gomez-Marquez, JL; Gonzalez-Acosta, A</t>
  </si>
  <si>
    <t>UNIV NACL AUTONOMA MEXICO; Inst Politecn Nacl</t>
  </si>
  <si>
    <t>Population structure and reproductive characteristics of the silky shark Carcharhinus falciformis (Muller &amp; Henle, 1839) (Carcharhiniformes: Carcharhinidae) off the coast of Oaxaca, Mexico</t>
  </si>
  <si>
    <t>513-524</t>
  </si>
  <si>
    <t>10.3856/vol44-issue3-fulltext-10</t>
  </si>
  <si>
    <t>Carcharhinus falciformis is an abundant oceanic species, which occurs in equatorial and tropical zones, with an important catch in the Atlantic and Pacific coasts of Mexico. Samples were taken from December 2000 to December 2007 in four landing sites of the artisanal fleet on the coast of Oaxaca. During the period of study 1236 specimens (602 females and 634 males) of C. falciformis were registered. Total length (TL) ranged from 49 to 217 cm for females (mean = 111.3 cm) and from 59 to 265 cm for males (mean = 111.7 cm). The sex ratio of females to males was 1:1 (chi(2)(0.05) = 0.78, P &gt; 0.05). The present data suggest a size at first sexual maturity of about 184.8 cm TL for females and 178.5 cm TL for males. The catches were composed mainly of young. In the 52 gravid females examined, the average number of embryos per female was seven; with a range of 3-14 embryos. Mean TL of embryos ranged from 10 to 66 cm with evidence of seasonal changes in the size structure. Results obtained showed that C. falciformis gives birth most of the year, with the highest proportion of births during the rainy season (May to October).</t>
  </si>
  <si>
    <t>Carcharhinus falciformis; artisanal fishery; size at maturity; reproduction; Gulf of Tehuantepec</t>
  </si>
  <si>
    <t>GULF-OF-MEXICO; PACIFIC-OCEAN; BAJA-CALIFORNIA; INDIAN-OCEAN; GROWTH; AGE; MANAGEMENT; FISHERY; EASTERN; BIOLOGY</t>
  </si>
  <si>
    <t>000173856200006</t>
  </si>
  <si>
    <t>Mackenzie, S</t>
  </si>
  <si>
    <t>CUTLER, CR; HAZON, N; CRAMB, G</t>
  </si>
  <si>
    <t>The effects of dietary sodium loading on the activity and expression of Na, K-ATPase in the rectal gland of the European Dogfish (Scyliorhinus canicula)</t>
  </si>
  <si>
    <t>185-200</t>
  </si>
  <si>
    <t>10.1016/S1096-4959(01)00493-6</t>
  </si>
  <si>
    <t>11818240</t>
  </si>
  <si>
    <t>cDNA fragments of both the alpha- and beta-subunits of the Na, K-ATPase and a cDNA fragment of the secretory form of Na-K-Cl cotransporter from the European dogfish (Scyliorhinus canicula) were amplified and cloned using degenerate primers in RT-PCR. These clones were used along with a sCFTR cDNA from the related dogfish shark, Squalus acanthias to characterise the expression of mRNAs for these ion transporters in the dogfish rectal gland subsequent to an acute feeding episode. Following a single feeding event where starved dogfish were fed squid portions (20 g squid/kg fish), there was a delayed and transient 40-fold increase in the activity of Na, K-ATPase in crude rectal gland homogenates. Increases in enzyme activity were apparent 3 h after the feeding event and peaked at 9 h before returning to control values within 24 h. These increases in activity were accompanied by small and transient decreases in plasma sodium and chloride concentrations lasting up to 3 days. Significant increases in the expression of mRNAs for alpha- and beta-subunits of the Na, K-ATPase, the Na-K-Cl cotransporter and CFTR chloride channel were detected but not until 1 -2 days after the feeding event. It is concluded that the transient increase in Na, K-ATPase activity is not attributable to increases in the abundance of alpha- and beta-subunit mRNAs but must be associated with some, as yet unknown, post-transcriptional activation mechanism. (C) 2002 Elsevier Science Inc. All rights reserved.</t>
  </si>
  <si>
    <t>European dogfish; Scyliorhinus canicula; Dietary salt; Na; K-ATPase; CFTR; Na,K,Cl-cotransporter; expression</t>
  </si>
  <si>
    <t>PROTEIN-KINASE-C; TRANSMEMBRANE CONDUCTANCE REGULATOR; EEL ANGUILLA-ANGUILLA; SMOOTH-MUSCLE CELLS; SQUALUS-ACANTHIAS; GENE-EXPRESSION; COTRANSPORT PROTEIN; HORMONAL-REGULATION; CHLORIDE CHANNEL; ISOLATED TUBULES</t>
  </si>
  <si>
    <t>000225419800036</t>
  </si>
  <si>
    <t>Branco, V</t>
  </si>
  <si>
    <t>Canario, J; Vale, C; Raimundo, J; Reis, C</t>
  </si>
  <si>
    <t>Total and organic mercury concentrations in muscle tissue of the blue shark (Prionace glauca L.1758) from the Northeast Atlantic</t>
  </si>
  <si>
    <t>871-874</t>
  </si>
  <si>
    <t>10.1016/j.marpolbul.2004.09.002</t>
  </si>
  <si>
    <t>15530533</t>
  </si>
  <si>
    <t>FISH; METHYLMERCURY; FLORIDA; TUNA</t>
  </si>
  <si>
    <t>000312692800016</t>
  </si>
  <si>
    <t>Planes, S</t>
  </si>
  <si>
    <t>Direct genetic evidence for reproductive philopatry and associated fine-scale migrations in female blacktip reef sharks (Carcharhinus melanopterus) in French Polynesia</t>
  </si>
  <si>
    <t>201-214</t>
  </si>
  <si>
    <t>10.1111/mec.12103</t>
  </si>
  <si>
    <t>23130666</t>
  </si>
  <si>
    <t>Conservation of top predators has been emphasized as essential in an ecosystem due to their role in trophic chain regulation. Optimizing conservation strategies for these endangered marine top predators requires direct estimates of breeding patterns and connectivity as these are essential to understanding the population dynamics. There have been some attempts to investigate breeding patterns of reef sharks from litter reconstruction using molecular analyses. However, direct fine-scale migrations of female sharks for parturition as well as connectivity at a medium scale like between islands remain mostly unknown. We used microsatellite DNA markers and a likelihood-based parentage analysis to determine breeding patterns of female blacktip reef sharks in Moorea (Society Islands, French Polynesia). Most females gave birth at their home island but some migrated to specific nursery areas outside the area they are attached to, sometimes going to another island 50 similar to km away across deep ocean. Our analysis also revealed that females migrated to the same nursery for every birthing event. Many offspring showed a high level of inbreeding indicating an overall reduced population size, restricted movements and dispersal, or specific mating behaviour. Females represent the vectors that transport the genes at nursery grounds, and their fidelity should thus define reproductive units. As females seem to be philopatric, males could be the ones dispersing genes between populations. These results highlight the need to conserve coastal zones where female reef sharks seem to exhibit philopatry during the breeding season.</t>
  </si>
  <si>
    <t>Carcharhinus melanopterus; Inbreeding; migration; nursery grounds; Parentage analysis; Philopatry</t>
  </si>
  <si>
    <t>TERM MOVEMENT PATTERNS; LEMON SHARKS; NEGAPRION-BREVIROSTRIS; MICROSATELLITE LOCI; POPULATION-STRUCTURE; PARENTAGE ANALYSIS; TRIAENODON OBESUS; LARVAL DISPERSAL; SITE-FIDELITY; SANDBAR SHARK</t>
  </si>
  <si>
    <t>A1996UL89900011</t>
  </si>
  <si>
    <t>Cellular and molecular biology of chloride secretion in the shark rectal gland: Regulation by adenosine receptors</t>
  </si>
  <si>
    <t>1557-1562</t>
  </si>
  <si>
    <t>10.1038/ki.1996.224</t>
  </si>
  <si>
    <t>8743454</t>
  </si>
  <si>
    <t>The rectal gland of the dogfish shark (Squalus acanthias) is a sodium chloride secreting epithelial organ whose function was discovered in 1959 by Wendell Burger. The gland, composed of homogenous tubules of a single cell type, is an important model for secondary active chloride transport. Hormonal stimulation of chloride secretion in this system activates asymetrically arranged transport proteins (apical cAMP-activated CFTR-like Cl- channels, basolateral Na/K/2Cl cotransporters, Na/K-ATPase activity, and K+ channels). Five receptors, hormones, and membrane proteins of the shark rectal gland involved in chloride secretion have been cloned recently. Because the intact gland can be perfused via a single artery and vein, it has been possible to examine precisely the metabolic regulation of chloride transport by endogenous adenosine. Rectal gland cells have a high density of both stimulatory A(2) type and inhibitory A(1) type adenosine receptors. When stimulated by secretagogues, chloride secretion and venous adenosine concentrations increase in parallel, with chloride secretion increasing from similar to 150 to 2100 mu Eq/hr/g, and adenosine concentrations increasing from similar to 5 to similar to 890 nM. This work of ion transport is accompanied by a marked fall in intracellular ATP activity and a rise in both intracellular AMP and adenosine activity. Agents that prevent the interaction of endogenous adenosine with extracellular receptors significantly increase the chloride transport response to secretagogues. When chloride transport is inhibited by blocking the Na/K/2Cl cotransporter with bumetanide, both adenosine release and chloride secretion fall to basal values. We recently cloned a unique adenosine receptor subtype that is distinct from previously cloned mammalian adenosine receptors. Because of its highly specialized function, single cell type, and simple vascular system, the shark rectal gland is an ideal model system for examining the metabolic regulation of chloride secretion by adenosine receptors.</t>
  </si>
  <si>
    <t>SQUALUS-ACANTHIAS; NATRIURETIC PEPTIDE; TRANSPORT; IDENTIFICATION</t>
  </si>
  <si>
    <t>A1981NQ73500005</t>
  </si>
  <si>
    <t>KALMIJN, AJ</t>
  </si>
  <si>
    <t>Weinger, MB</t>
  </si>
  <si>
    <t>Woods Hole Oceanog Inst; Marine Biol Lab</t>
  </si>
  <si>
    <t>AN ELECTRICAL SIMULATOR OF MOVING PREY FOR THE STUDY OF FEEDING STRATEGIES IN SHARKS, SKATES, AND RAYS</t>
  </si>
  <si>
    <t>Annals of Biomedical Engineering</t>
  </si>
  <si>
    <t>ANN BIOMED ENG</t>
  </si>
  <si>
    <t>363-367</t>
  </si>
  <si>
    <t>10.1007/BF02364656</t>
  </si>
  <si>
    <t>000350081400009</t>
  </si>
  <si>
    <t>McCabe, C; Brandt, C; Wood, CM</t>
  </si>
  <si>
    <t>MCMASTER UNIV; Univ British Columbia; Bamfield Marine Sci Ctr</t>
  </si>
  <si>
    <t>Examining urea flux across the intestine of the spiny dogfish, Squalus acanthias</t>
  </si>
  <si>
    <t>71-78</t>
  </si>
  <si>
    <t>10.1016/j.cbpa.2014.11.023</t>
  </si>
  <si>
    <t>25479361</t>
  </si>
  <si>
    <t>Recent examination of urea flux in the intestine of the spiny dogfish shark, Squalus acanthias, has shown that feeding significantly enhances urea uptake across the intestine, and this was significantly inhibited following mucosal addition of phloretin. The present study examined potential mechanisms of urea uptake across the dogfish intestine in starved and fed dogfish. Unidirectional flux chambers were used to examine the kinetics of urea uptake, and to determine the influence of sodium, ouabain, competitive urea analogues, and phloretin on urea uptake across the gut of fed dogfish. Intestinal epithelial preparations from starved and fed dogfish were mounted in Ussing chambers to examine the effect of phloretin on bidirectional solute transport across the intestine. In the unidirectional studies, the maximum uptake rate of urea was found to be 35.3 +/- 6.9 mu mol.cm(-2).h(-1) and K-m was found to be 291.8 +/- 9.6 mM in fed fish, and there was a mild inhibition of urea uptake following mucosal addition of competitive agonists. Addition of phloretin, Na-free Ringers and ouabain to the mucosal side of intestinal epithelia also led to a significant reduction in urea uptake in fed fish. In the Ussing chamber studies there was a net influx of urea in fed fish and a small insignificant efflux in starved fish. Addition of phloretin blocked urea uptake in fed fish when added to the mucosal side. Furthermore, phloretin had no effect on ion transport across the intestinal epithelia with the exception of the divalent cations, magnesium and calcium. (C) 2015 Elsevier Inc All rights reserved.</t>
  </si>
  <si>
    <t>elasmobranch; Dogfish; urea; Transport; Intestine</t>
  </si>
  <si>
    <t>GASTROINTESTINAL-TRACT; NITROGEN CONSERVATION; MARINE ELASMOBRANCH; TRANSPORT; MEMBRANE; WATER; RETENTION; BALANCE; AMMONIA; GLUCOSE</t>
  </si>
  <si>
    <t>000227017400019</t>
  </si>
  <si>
    <t>Valsecchi, E</t>
  </si>
  <si>
    <t>Pasolini, P; Bertozzi, M; Garoia, F; Ungaro, N; Vacchi, M; ...; Tinti, F</t>
  </si>
  <si>
    <t>ICRAM; Marine Biol Lab</t>
  </si>
  <si>
    <t>Rapid Miocene-Pliocene dispersal and evolution of Mediterranean rajid fauna as inferred by mitochondrial gene variation</t>
  </si>
  <si>
    <t>Journal of Evolutionary Biology</t>
  </si>
  <si>
    <t>J EVOLUTION BIOL</t>
  </si>
  <si>
    <t>436-446</t>
  </si>
  <si>
    <t>10.1111/j.1420-9101.2004.00829.x</t>
  </si>
  <si>
    <t>15715849</t>
  </si>
  <si>
    <t>Rajidae (colloquially known as skates and rays) experienced multiple and parallel adaptive radiations allowing high species diversity and great differences of species composition between regional faunas. Nevertheless, they show considerable conservation of bio-ecological, morphological and reproductive traits. The evolutionary history and dispersal of North-east Atlantic and Mediterranean rajid fauna were investigated throughout the sequence analysis of the control region and 16S rDNA mitochondrial genes. Molecular estimates of divergence times indicated recent origin and rapid dispersal of the present species. Compared with the ancient origin of the family (Late Cretaceous), the present species diversity arose in a relatively narrow time-window (12 Myr) from Middle Miocene to Early Pleistocene, likely by speciation processes related to dramatic geological and climatic events in the Mediterranean. Nucleotide substitution rates and phylogenetic relationships indicated Mediterranean endemic skates derived from sister species with wider distribution during Late Pliocene-Pleistocene. Skate phylogeny and systematics obtained using mitochondrial gene variation were largely consistent with those based on morpho-anatomical data.</t>
  </si>
  <si>
    <t>16S rDNA; control region; evolutionary history; palaeogeography; phylogeny; Rajidae</t>
  </si>
  <si>
    <t>THALASSOMA SPP. LABRIDAE; PHYLOGENETIC-RELATIONSHIPS; MOLECULAR PHYLOGENY; DNA; ATLANTIC; CHONDRICHTHYES; SHARKS; SKATES; PLEURONECTIFORMES; IDENTIFICATION</t>
  </si>
  <si>
    <t>000298346700019</t>
  </si>
  <si>
    <t>Brauner, CJ; Farrell, AP; Hickey, AJR; Renshaw, GMC; Wang, YS; RICHARDS, JG</t>
  </si>
  <si>
    <t>Univ Auckland; GRIFFITH UNIV; Queens Univ</t>
  </si>
  <si>
    <t>Hypoxia tolerance in elasmobranchs. II. Cardiovascular function and tissue metabolic responses during progressive and relative hypoxia exposures</t>
  </si>
  <si>
    <t>103-114</t>
  </si>
  <si>
    <t>10.1242/jeb.059667</t>
  </si>
  <si>
    <t>22162858</t>
  </si>
  <si>
    <t>Cardiovascular function and metabolic responses of the heart and other tissues during hypoxia exposure were compared between the hypoxia-tolerant epaulette shark (Hemiscyllium ocellatum) and the hypoxia-sensitive shovelnose ray (Aptychotrema rostrata). In both species, progressive hypoxia exposure caused increases in stroke volume and decreases in heart rate, cardiac output, cardiac power output (CPO, an assessment of cardiac energy demand) and dorsal aortic blood pressure, all of which occurred at or below each species' critical P-O2 for whole-animal O-2 consumption rate, (M)over dot(O2) (P-crit). In epaulette sharks, which have a lower Pcrit than shovelnose rays, routine levels of cardiovascular function were maintained to lower water P-O2 levels and the changes from routine levels during hypoxia exposure were smaller compared with those for the shovelnose ray. The maintenance rather than depression of cardiovascular function during hypoxia exposure may contribute to the superior hypoxia tolerance of the epaulette shark, presumably by improving O-2 delivery and waste removal. Compared with shovelnose rays, epaulette sharks were also better able to maintain a stable cardiac high-energy phosphate pool and to minimize metabolic acidosis and lactate accumulation in the heart (despite higher CPO) and other tissues during a 4 h exposure to 40% of their respective P-crit (referred to as a relative hypoxia exposure), which results in similar hypoxaemia in the two species (similar to 16% Hb-O-2 saturation). These different metabolic responses to relative hypoxia exposure suggest that variation in hypoxia tolerance among species is not solely dictated by differences in O-2 uptake and transport but also by tissue-specific metabolic responses. In particular, lower tissue [lactate] accumulation in epaulette sharks than in shovelnose rays during relative hypoxia exposure suggests that enhanced extra-cardiac metabolic depression occurs in the former species. This could facilitate strategic utilization of available O-2 for vital organs such as the heart, potentially explaining the greater hypoxic cardiovascular function of epaulette sharks.</t>
  </si>
  <si>
    <t>heart; Cardiorespiratory; Energy metabolism; P-crit; PH; Fish</t>
  </si>
  <si>
    <t>DOGFISH SCYLIORHINUS-CANICULA; EPAULETTE SHARK; CARDIAC-OUTPUT; REFLEX BRADYCARDIA; OXYGEN-CONSUMPTION; ANOXIC SURVIVAL; BLOOD-FLOW; HEART-RATE; MECHANISMS; COD</t>
  </si>
  <si>
    <t>000293736200016</t>
  </si>
  <si>
    <t>REILLY, BD</t>
  </si>
  <si>
    <t>Cramp, RL; Wilson, JM; Campbell, HA; Franklin, CE</t>
  </si>
  <si>
    <t>Ctr Marine &amp; Environm Res</t>
  </si>
  <si>
    <t>Branchial osmoregulation in the euryhaline bull shark, Carcharhinus leucas: a molecular analysis of ion transporters</t>
  </si>
  <si>
    <t>2883-2895</t>
  </si>
  <si>
    <t>10.1242/jeb.058156</t>
  </si>
  <si>
    <t>21832131</t>
  </si>
  <si>
    <t>Bull sharks, Carcharhinus leucas, are one of only a few species of elasmobranchs that live in both marine and freshwater environments. Osmoregulation in euryhaline elasmobranchs is achieved through the control and integration of various organs (kidney, rectal gland and liver) in response to changes in environmental salinity. However, little is known regarding the mechanisms of ion transport in the gills of euryhaline elasmobranchs and how they are affected by osmoregulatory challenges. This study was conducted to gain insight into the branchial ion and acid-base regulatory mechanisms of C. leucas by identifying putative ion transporters and determining whether their expression is influenced by environmental salinity. We hypothesised that expression levels of the Na+/K+-ATPase (NKA) pump, Na+/H+ exchanger 3 (NHE3), vacuolar-type H+-ATPase (VHA) and anion exchanger pendrin (PDN) would be upregulated in freshwater (FW) C. leucas. Immunohistochemistry was used to localise all four ion transporters in gills of bull sharks captured in both FW and estuarine/seawater (EST/SW) environments. NHE3 immunoreactivity occurred in the apical region of cells with basolateral NKA expression whereas PDN was apically expressed in cells that also exhibited basolateral VHA immunoreactivity. In accordance with our hypotheses, quantitative real-time PCR showed that the mRNA expression of NHE3 and NKA was significantly upregulated in gills of FW-captured C. leucas relative to EST/SW-captured animals. These data suggest that NHE3 and NKA together may be important in mediating branchial Na+ uptake in freshwater environments, whereas PDN and VHA might contribute to Cl-/HCO3- transport in marine and freshwater bull shark gills.</t>
  </si>
  <si>
    <t>NHE3; elasmobranch; euryhaline</t>
  </si>
  <si>
    <t>MITOCHONDRIA-RICH CELLS; V-H+-ATPASE; VACUOLAR-TYPE ATPASE; TILAPIA OREOCHROMIS-MOSSAMBICUS; PHOSPHOLEMMAN-LIKE PROTEIN; STINGRAY DASYATIS-SABINA; PENDRED-SYNDROME GENE; ACID-BASE REGULATION; GAS GLAND-CELLS; ST JOHNS RIVER</t>
  </si>
  <si>
    <t>A1996VX95400007</t>
  </si>
  <si>
    <t>Kinematics and critical swimming speed of juvenile scalloped hammerhead sharks</t>
  </si>
  <si>
    <t>2605-2610</t>
  </si>
  <si>
    <t>Kinematics and critical swimming speed (U-crit) of juvenile scalloped hammerhead sharks Sphyrna lewini were measured in a Brett-type flume (6351). Kinematic parameters were also measured in sharks swimming in a large pond for comparison with those of sharks swimming in the flume. Sharks in the flume exhibited a mean U-crit Of 65+/-11 cm s(-1) (+/- S.D.) or 1.17+/-0.21 body lengths per second (L s(-1)), which are similar to values for other species of sharks. In both the flume and pond, tailbeat frequency (TBF) and stride length (L(s)) increased linearly with increases in relative swimming speed (U-rel=body lengths traveled per second). In the flume, tailbeat amplitude (TEA) decreased with increasing speed whereas TBA did not change with speed in the pond. Differences in TBF and Ls between sharks swimming in the flume and the pond decreased with increases in U-rel. Sharks swimming at slow speeds (e.g. 0.55 L s(-1)) in the pond had L(s) 19 % longer and TBF 21 % lower than sharks in the flume at the same U-rel. This implies that sharks in the flume expended more energy while swimming at comparable velocities, Comparative measurements of swimming kinematics from sharks in the pond can be used to correct for effects of the flume on shark swimming kinematics and energetics.</t>
  </si>
  <si>
    <t>Hammerhead shark; swimming; critical speed; Flume; Sphyrna lewini</t>
  </si>
  <si>
    <t>LARGE WATER TUNNEL; PERFORMANCE; LOCOMOTION; TROUT; PUPS</t>
  </si>
  <si>
    <t>000259323300017</t>
  </si>
  <si>
    <t>114 Hofstra Univ</t>
  </si>
  <si>
    <t>Suction generation in white-spotted bamboo sharks Chiloscyllium plagiosum</t>
  </si>
  <si>
    <t>3128-3138</t>
  </si>
  <si>
    <t>10.1242/jeb.018002</t>
  </si>
  <si>
    <t>18805812</t>
  </si>
  <si>
    <t>After the divergence of chondrichthyans and teleostomes, the structure of the feeding apparatus also diverged leading to alterations in the suction mechanism. In this study we investigated the mechanism for suction generation during feeding in white-spotted bamboo sharks, Chiloscyllium plagiosum and compared it with that in teleosts. The internal movement of cranial elements and pressure in the buccal, hyoid and pharyngeal cavities that are directly responsible for suction generation was quantified using sonomicrometry and pressure transducers. Backward stepwise multiple linear regressions were used to explore the relationship between expansion and pressure, accounting for 60-96% of the variation in pressure among capture events. The progression of anterior to posterior expansion in the buccal, hyoid and pharyngeal cavities is accompanied by the sequential onset of subambient pressure in these cavities as prey is drawn into the mouth. Gape opening triggers the onset of subambient pressure in the oropharyngeal cavities. Peak gape area coincides with peak subambient buccal pressure. Increased velocity of hyoid area expansion is primarily responsible for generating peak subambient pressure in the buccal and hyoid regions. Pharyngeal expansion appears to function as a sink to receive water influx from the mouth, much like that of compensatory suction in bidirectional aquatic feeders. Interestingly, C. plagiosum generates large suction pressures while paradoxically compressing the buccal cavity laterally, delaying the time to peak pressure. This represents a fundamental difference from the mechanism used to generate suction in teleost fishes. Interestingly, pressure in the three cavities peaks in the posterior to anterior direction. The complex shape changes that the buccal cavity undergoes indicate that, as in teleosts, unsteady flow predominates during suction feeding. Several kinematic variables function together, with great variation over long gape cycles to generate the low subambient pressures used by C. plagiosum to capture prey.</t>
  </si>
  <si>
    <t>suction feeding; Biomechanics; Shark; sonomicrometry</t>
  </si>
  <si>
    <t>AQUATIC PREY CAPTURE; GILL SLIT KINEMATICS; FEEDING MECHANISM; BUCCAL PRESSURE; EVOLUTION; FLOW; FISHES; HYDRODYNAMICS; SWELLSHARKS; VENTILATION</t>
  </si>
  <si>
    <t>A1992HX19300017</t>
  </si>
  <si>
    <t>TRENDS IN THE DISTRIBUTION, SPECIES COMPOSITION AND SIZE OF SHARKS CAUGHT BY GAMEFISH ANGLERS OFF SOUTH-EASTERN AUSTRALIA, 1961-90</t>
  </si>
  <si>
    <t>213-225</t>
  </si>
  <si>
    <t>10.1071/MF9920213</t>
  </si>
  <si>
    <t>Records of shark captures were extracted from the archives of 10 of the major New South Wales gamefishing clubs that operate from ports located between latitudes 33-degrees-S and 37-degrees-S. Although organized game fishing began off eastern Australia in 1936, the majority of catches were made after 1960. Data normally recorded by these clubs included common name of shark, whole weight, locality of capture, boat name and angler. Recognized single species of sharks recorded by these clubs were blue (Prionace glauca), tiger (Galeocerdo cuvier), white (Carcharodon carcharias), shortfin mako (Isurus oxyrinchus) and grey nurse (Carcharias taurus). Species identified only to generic level, and recorded by clubs, were whalers or requiem sharks (Carcharhinus spp.), hammerheads (Sphyrna spp.) and threshers (Alopias spp.). Analysis of catch records indicated that the mako shark was the most common species caught overall, although whaler sharks dominated the catch in the northern part of the study area and hammerhead sharks dominated the catch in the south. Grey nurse and white sharks were relatively rare in the southern part of the study area. Whaler sharks dominated the catch in the 1960s, and the proportions of blue and tiger sharks in the catch increased in the 1980s. Size ranges and distributions of some species also varied through time and by area. Some of the observed changes could be attributed to changed fishing practices, particularly the increasing popularity of tag-and-release and an increasing tendency to fish further from the coast. A marked decline in the number and proportion of white sharks in the catch since the 1970s gives cause for some concern regarding the status of that species off south-eastern Australia.</t>
  </si>
  <si>
    <t>000413962500007</t>
  </si>
  <si>
    <t>King Abdullah Univ Sci &amp; Technol; Univ Cambridge</t>
  </si>
  <si>
    <t>Elasmobranch fisheries in the Arabian Seas Region: Characteristics, trade and management</t>
  </si>
  <si>
    <t>1096-1118</t>
  </si>
  <si>
    <t>10.1111/faf.12227</t>
  </si>
  <si>
    <t>The Arabian Seas Region plays an important role in the global landings and trade of sharks and rays. The United Arab Emirates (UAE) and Yemen, two countries with stark socio-economic differences, serve as major regional trade hubs for shark and ray products and four countries (Oman, Pakistan, UAE and Yemen) supply nearly 11% of dried fin exports to Hong Kong. Yet, little information is available on the characteristics of this trade and the fisheries contributing to it. Here, we review the fisheries characteristics, trade, utilization and distribution chain of sharks and rays in 15 countries of the Arabian Seas Region based on published and grey literature, landing surveys, field observations and interviews with fishermen and traders. Although regional shark fisheries remain mostly artisanal, reported shark and ray landings represent 28% of the regional total fish production, reaching 56,074 mt in 2012 (7.3% of total world catches), with Iran, Oman, Pakistan and Yemen ranking as the primary catchers. Utilization and distribution patterns are complex, vary between landing sites and countries, and remain unmonitored. Based on widespread over-exploitation of most teleost fisheries, current exploitation levels for most sharks and rays are potentially unsustainable. The situation is exacerbated by limited research and political will to support policy development, the incomplete nature of fisheries data, as well as insufficient regulations and enforcement. A better understanding of shark and ray fisheries will be key for regulating trade, promoting conservation and developing management initiatives to secure food security, livelihoods and biodiversity conservation in the region.</t>
  </si>
  <si>
    <t>chondrichthyans; conservation; Extinction risk; fin trade; fisheries management; sustainability</t>
  </si>
  <si>
    <t>RED-SEA; PERSIAN-GULF; BIOLOGICAL DATA; INDIAN-OCEAN; SHARKS; DISCARDS; BYCATCH; KUWAIT; OMAN</t>
  </si>
  <si>
    <t>000419096300002</t>
  </si>
  <si>
    <t>Purushottama, GB</t>
  </si>
  <si>
    <t>Thakurdas; Ramasubramanian, V; Dash, G; Akhilesh, KV; Ramkumar, S; ...; Zacharia, PU</t>
  </si>
  <si>
    <t>Deemed Univ</t>
  </si>
  <si>
    <t>Reproductive biology and diet of the grey sharpnose shark Rhizoprionodon oligolinx Springer, 1964 (Chondrichthyes: Carcharhinidae) from the north-eastern Arabian Sea</t>
  </si>
  <si>
    <t>9-20</t>
  </si>
  <si>
    <t>10.21077/ijf.2017.64.4.63379-02</t>
  </si>
  <si>
    <t>Information on reproductive biology is presented for the grey sharpnose shark Rhizoprionodon oligolinx Springer, 1964 (Chondrichthyes: Carcharhiniformes), collected off the north-west coast of India in the Arabian Sea. A total of 711 individuals, of 27.0 to 93.0 cm total length (TL), 180 to 2600 g total weight (TW) were used for the study. The length-weight relationships were significantly different between the sexes. The size-at-maturity (Lm(50)) for females and males was estimated to be 62.3 and 59.5 cm TL respectively. Number of embryos ranged from 1 to 7 and the size at birth was estimated between 25 to 30 cm TL. Overall sex ratio favoured the females slightly at the rate of 1.27:1. There was significant positive correlation between maternal TL and number of embryos (p&lt;0.001). Dietary analysis of stomach contents (%IRI) revealed that R. oligolinx feeds primarily on teleosts (95.5%), cephalopods (3.2%) and crustaceans (1.2%). This study presents the first detailed biological observation on size, sex composition, size-at-maturity (Lm(50)) and length-weight relationship of R. oligolinx from the northern Arabian Sea.</t>
  </si>
  <si>
    <t>Arabian Sea; Carcharhinidae; diet; Embryo; Length-weight relationship; reproductive biology; Size and sex compositions</t>
  </si>
  <si>
    <t>GULF-OF-MEXICO; TERRAENOVAE RICHARDSON; ELASMOBRANCH LANDINGS; SOUTHEASTERN BRAZIL; SPHYRNA-TIBURO; LIFE-HISTORY; MATURITY; SIZE; AUSTRALIA; FISHERIES</t>
  </si>
  <si>
    <t>000170173700021</t>
  </si>
  <si>
    <t>Modulation of Na,K-ATPase and Na-ATPase activity by phospholipids and cholesterol. I. Steady-state kinetics</t>
  </si>
  <si>
    <t>8842-8851</t>
  </si>
  <si>
    <t>10.1021/bi010541g</t>
  </si>
  <si>
    <t>11467945</t>
  </si>
  <si>
    <t>The effects of phospholipid acyl chain length (n(c)), degree of acyl chain saturation, and cholesterol on Na,K-ATPase reconstituted into liposomes of defined lipid composition are described. The optimal acyl chain length of monounsaturated phosphatidylcholine in the absence of cholesterol was found to be 22 but decreased to 18 in the presence of 40 mol % cholesterol. This indicates that the hydrophobic matching of the lipid bilayer and the transmembrane hydrophobic core of the membrane protein is a crucial parameter in supporting optimal Na,K-ATPase activity. In addition, the increased bilayer order induced by both cholesterol and saturated phospholipids could be important for the conformational mobility of the Na,K-ATPase changing the distribution of conformations. Lipid fluidity was important for several parameters of reconstitution, e.g., the amount of protein inserted and the orientation in the liposomes. The temperature dependence of the Na,K-ATPase as well of the Na-ATPase reactions depends both on phospholipid acyl chain length and on cholesterol. Cholesterol increased significantly both the enthalpy of activation and entropy of activation for Na,K-ATPase activity and Na-ATPase activity of Na,K-ATPase reconstituted with monounsaturated phospholipids. In the presence of cholesterol the free energy of activation was minimum at a lipid acyl chain length of 18, the same that supported maximum turnover. In the case of ATPase reconstituted without cholesterol, the minimum free energy of activation and the maximum turnover both shifted to longer acyl chain lengths of about 22.</t>
  </si>
  <si>
    <t>LIPID-PROTEIN INTERACTIONS; RECONSTITUTED SHARK NA+,K+-ATPASE; ELECTRON-SPIN-RESONANCE; RED BLOOD-CELLS; ADENOSINE-TRIPHOSPHATASE; BILAYER THICKNESS; SODIUM-PUMP; KINASE-C; HYDROLYZING ACTIVITY; RECTAL GLANDS</t>
  </si>
  <si>
    <t>000432520500016</t>
  </si>
  <si>
    <t>Reid, JP; Roessig, JM; Matsumoto, S; Sepulveda, CA; CECH, JJ; Graham, JB</t>
  </si>
  <si>
    <t>SCRIPPS INST OCEANOG</t>
  </si>
  <si>
    <t>UNIV MASSACHUSETTS; UNIV CALIF DAVIS; Pfleger Inst Environm Res</t>
  </si>
  <si>
    <t>Temperature effects on the blood oxygen affinity in sharks</t>
  </si>
  <si>
    <t>949-967</t>
  </si>
  <si>
    <t>10.1007/s10695-018-0484-2</t>
  </si>
  <si>
    <t>29508119</t>
  </si>
  <si>
    <t>In fish, regional endothermy (i.e., the capacity to significantly elevate tissue temperatures above ambient via vascular heat exchangers) in the red swimming muscles (RM) has evolved only in a few marine groups (e.g., sharks: Lamnidae, Alopiidae, and teleosts Scombridae). Within these taxa, several species have also been shown to share similar physiological adaptations to enhance oxygen delivery to the working tissues. Although the hemoglobin (Hb) of most fish has a decreased affinity for oxygen with an increase in temperature, some regionally endothermic teleosts (e.g., tunas) have evolved Hbs that have a very low or even an increased affinity for oxygen with an increase in temperature. For sharks, however, blood oxygen affinities remain largely unknown. We examined the effects of temperature on the blood oxygen affinity in two pelagic species (the regionally endothermic shortfin mako shark and the ectothermic blue shark) at 15, 20, and 25 A degrees C, and two coastal ectothermic species (the leopard shark and brown smooth-hound shark) at 10, 15, and 20 A degrees C. Relative to the effects of temperature on the blood oxygen affinity of ectothermic sharks (e.g., blue shark), shortfin mako shark blood was less affected by an increase in temperature, a scenario similar to that documented in some of the tunas. In the shortfin mako shark, this may act to prevent premature oxygen dissociation from Hb as the blood is warmed during its passage through vascular heat exchangers. Even though the shortfin mako shark and blue shark occupy a similar niche, the effects of temperature on blood oxygen affinity in the latter more closely resembled that of the blood in the two coastal shark species examined in this study. The only exception was a small, reverse temperature effect (an increase in blood oxygen affinity with temperature) observed during the warming of the leopard shark blood under simulated arterial conditions, a finding that is likely related to the estuarine ecology of this species. Taken together, we found species-specific differences in how temperature affects blood oxygen affinity in sharks, with some similarities between the regionally endothermic sharks and several regionally endothermic teleost fishes.</t>
  </si>
  <si>
    <t>hemoglobin; Temperature effects; Elasmobranchs; regional endothermy; ectothermy</t>
  </si>
  <si>
    <t>JUVENILE MAKO SHARKS; TUNA THUNNUS-THYNNUS; LARGE WATER TUNNEL; TOMALES BAY; TRIAKIS-SEMIFASCIATA; LEOPARD SHARK; BEHAVIORAL THERMOREGULATION; MYLIOBATIS-CALIFORNICA; HEMOGLOBIN EQUILIBRIUM; SWIMMING PERFORMANCE</t>
  </si>
  <si>
    <t>000245036500019</t>
  </si>
  <si>
    <t>Donley, JM</t>
  </si>
  <si>
    <t>SHADWICK, RE; Sepulveda, CA; SYME, DA</t>
  </si>
  <si>
    <t>MiraCosta Coll; Pfleger Inst Environm Res; Univ Calgary</t>
  </si>
  <si>
    <t>Thermal dependence of contractile properties of the aerobic locomotor muscle in the leopard shark and shortfin mako shark</t>
  </si>
  <si>
    <t>1194-1203</t>
  </si>
  <si>
    <t>10.1242/jeb.02730</t>
  </si>
  <si>
    <t>17371918</t>
  </si>
  <si>
    <t>The work loop technique was used to examine contractile properties of the red aerobic locomotor muscle (RM) in the ectothermic leopard shark Triakis semifasciata and endothermic shortfin mako shark Isurus oxyrinchus. The effects of axial position and temperature on the twitch kinetics, and the stimulus duration and phase producing maximum net positive work and power output were investigated. Contractile performance was measured over the temperature range of 15 to 25 degrees C for Triakis and 15 to 28 degrees C for Isurus at cycle frequencies (analogous to tailbeat frequencies) ranging from 0.25 to 3 Hz using muscle bundles isolated from anterior (0.4 L where L is total body length) and posterior (0.6-0.65 L) axial positions. Pairwise comparisons of twitch times for anterior and posterior muscle samples indicated that there were no significant differences related to body position, except in mako sharks at unphysiologically cool temperatures (&lt; 20 degrees C). We found no significant differences in optimal stimulus duration, phase, net work or power output between anterior and posterior bundles in each species. With increasing cycle frequency the stimulus duration yielding maximum power decreased while optimal phase occurred earlier. The cycle frequency at which peak power was generated in leopard shark RM was only affected slightly by temperature, increasing from about 0.6 to 1.0 Hz between 15 and 25 degrees C. In contrast, mako RM showed a much more dramatic temperature sensitivity, with the peak power frequency rising from &lt; 0.25 to 2.25 Hz between 15 and 28 degrees C. These data support the hypothesis that the contractile properties of RM are functionally similar along the body in both species. In addition, our data identify a significant difference in the effect of temperature on net work and power output between these two shark species; at 15 degrees C muscle from the ectothermic leopard shark performs relatively well in comparison with mako, while at higher temperatures, which reflect those normally experienced by the mako, the optimal cycle frequency for power is nearly double that of the leopard shark, suggesting that the mako may be able to maintain greater aerobic swimming speeds.</t>
  </si>
  <si>
    <t>red muscle; Temperature; contractile properties; work loop; lamnid; Isurus; Triakis</t>
  </si>
  <si>
    <t>DOGFISH SCYLIORHINUS-CANICULA; POWER OUTPUT; RED MUSCLE; RAINBOW-TROUT; TRIAKIS-SEMIFASCIATA; SINUSOIDAL MOVEMENT; ISURUS-OXYRINCHUS; ENERGY-CONVERSION; MECHANICAL POWER; LENGTH CHANGES</t>
  </si>
  <si>
    <t>000375206100001</t>
  </si>
  <si>
    <t>Johnson, MS</t>
  </si>
  <si>
    <t>Kraver, DW; Renshaw, GMC; Rummer, JL</t>
  </si>
  <si>
    <t>Will ocean acidification affect the early ontogeny of a tropical oviparous elasmobranch (Hemiscyllium ocellatum)?</t>
  </si>
  <si>
    <t>cow003</t>
  </si>
  <si>
    <t>10.1093/conphys/cow003</t>
  </si>
  <si>
    <t>27293755</t>
  </si>
  <si>
    <t>Atmospheric CO2 is increasing due to anthropogenic causes. Approximately 30% of this CO2 is being absorbed by the oceans and is causing ocean acidification (OA). The effects of OA on calcifying organisms are starting to be understood, but less is known about the effects on non-calcifying organisms, notably elasmobranchs. One of the few elasmobranch species that has been studied with respect to OA is the epaulette shark, Hemiscyllium ocellatum. Mature epaulette sharks can physiologically and behaviourally tolerate prolonged exposure to elevated CO2, and this is thought to be because they are routinely exposed to diurnal decreases in O-2 and probably concomitant increases in CO2 in their coral reef habitats. It follows that H. ocellatum embryos, while developing in ovo on the reefs, would have to be equally if not more tolerant than adults because they would not be able to escape such conditions. Epaulette shark eggs were exposed to either present-day control conditions (420 mu atm) or elevated CO2 (945 mu atm) and observed every 3 days from 10 days post-fertilization until 30 days post-hatching. Growth (in square centimetres per day), yolk usage (as a percentage), tail oscillations (per minute), gill movements (per minute) and survival were not significantly different in embryos reared in control conditions when compared with those reared in elevated CO2 conditions. Overall, these findings emphasize the importance of investigating early life-history stages, as the consequences are expected to transfer not only to the success of an individual but also to populations and their distribution patterns.</t>
  </si>
  <si>
    <t>elasmobranch; Embryonic development; Mesopredator; Ocean acidification; oviparous</t>
  </si>
  <si>
    <t>ELEVATED CARBON-DIOXIDE; EPAULETTE SHARK; EMBRYONIC-DEVELOPMENT; CLIMATE-CHANGE; SKATES CHONDRICHTHYES; SCYLIORHINUS-CANICULA; REPRODUCTIVE-BIOLOGY; HYPOXIA TOLERANCE; CO2; ATLANTIC</t>
  </si>
  <si>
    <t>000209703700017</t>
  </si>
  <si>
    <t>Mandelman, JW; McComb, DM; Fordham, SV; Carlson, JK; Werner, TB</t>
  </si>
  <si>
    <t>New England Aquarium; Ocean Classrooms; Shark Advocates Int; NOAA</t>
  </si>
  <si>
    <t>Linking sensory biology and fisheries bycatch reduction in elasmobranch fishes: a review with new directions for research</t>
  </si>
  <si>
    <t>cot002</t>
  </si>
  <si>
    <t>10.1093/conphys/cot002</t>
  </si>
  <si>
    <t>27293586</t>
  </si>
  <si>
    <t>Incidental capture, or bycatch, in fisheries represents a substantial threat to the sustainability of elasmobranch populations worldwide. Consequently, researchers are increasingly investigating elasmobranch bycatch reduction methods, including some focused on these species' sensory capabilities, particularly their electrosensory systems. To guide this research, we review current knowledge of elasmobranch sensory biology and feeding ecology with respect to fishing gear interactions and include examples of bycatch reduction methods used for elasmobranchs as well as other taxonomic groups. We discuss potential elasmobranch bycatch reduction strategies for various fishing gear types based on the morphological, physiological, and behavioural characteristics of species within this diverse group. In select examples, we indicate how an understanding of the physiology and sensory biology of vulnerable, bycatch-prone, non-target elasmobranch species can help in the identification of promising options for bycatch reduction. We encourage collaboration among researchers studying bycatch reduction across taxa to provide better understanding of the broad effects of bycatch reduction methods.</t>
  </si>
  <si>
    <t>Bycatch reduction; elasmobranch fishes; fisheries; Sensory</t>
  </si>
  <si>
    <t>SCALLOPED HAMMERHEAD SHARKS; COMPARATIVE VISUAL FUNCTION; RARE-EARTH-METAL; SPINY DOGFISH; LATERAL-LINE; SPHYRNA-LEWINI; COLOR-VISION; GINGLYMOSTOMA-CIRRATUM; OLFACTORY MORPHOLOGY; CARTILAGINOUS FISHES</t>
  </si>
  <si>
    <t>000251115400003</t>
  </si>
  <si>
    <t>Harris, B; Wilborn, RE</t>
  </si>
  <si>
    <t>Dynasty Marine Associates</t>
  </si>
  <si>
    <t>Blood culture results from healthy captive and free-ranging Elasmobranchs</t>
  </si>
  <si>
    <t>159-167</t>
  </si>
  <si>
    <t>10.1577/H06-039.1</t>
  </si>
  <si>
    <t>18201057</t>
  </si>
  <si>
    <t>Blood culture is a diagnostic tool used in confirming bacterial disease in teleostean and elasmobranch fishes. Unlike teleosts, elasmobranchs have a normal microflora in multiple organs, but their blood has generally been considered to be sterile. In regular exams of elasmobranchs conducted at a public aquarium, occasional blood samples have tested positive on culture. This finding prompted a blood culture survey of healthy captive and wild elasmobranchs (sharks and stingrays), which showed that 26.7% of all animals were positive. Stingrays alone showed a 50% occurrence of positive blood cultures, although the total number of animals was low and freshwater species were included in this number. When elasmobranchs other than stingrays were evaluated according to metabolic category, pelagic animals had a higher percentage of positive cultures than nonpelagic animals (38.7% versus 13.9%). These results indicate that a single positive blood culture without other corroborating diagnostics is not sufficient to confirm septicemia in elasmobranchs.</t>
  </si>
  <si>
    <t>STAPHYLOCOCCUS-EPIDERMIDIS; CARCHARHINUS-PLUMBEUS; VIBRIO-ALGINOLYTICUS; BACTEREMIA; BIOFILMS; SHARK; FISH; PATHOGENICITY; SEPTICEMIA; SURVIVAL</t>
  </si>
  <si>
    <t>000413389400058</t>
  </si>
  <si>
    <t>Cowan, D</t>
  </si>
  <si>
    <t>LOAN SHARKS The birth of predatory lending</t>
  </si>
  <si>
    <t>5977</t>
  </si>
  <si>
    <t>000273041000008</t>
  </si>
  <si>
    <t>Dowd, WW</t>
  </si>
  <si>
    <t>Harris, BN; CECH, JJ; Kultz, D</t>
  </si>
  <si>
    <t>Proteomic and physiological responses of leopard sharks (Triakis semifasciata) to salinity change</t>
  </si>
  <si>
    <t>210-224</t>
  </si>
  <si>
    <t>10.1242/jeb.031781</t>
  </si>
  <si>
    <t>20038654</t>
  </si>
  <si>
    <t>Partially euryhaline elasmobranchs may tolerate physiologically challenging, variable salinity conditions in estuaries as a tradeoff to reduce predation risk or to gain access to abundant food resources. To further understand these trade-offs and to evaluate the underlying mechanisms, we examined the responses of juvenile leopard sharks to salinity changes using a suite of measurements at multiple organizational levels: gill and rectal gland proteomes (using 2-D gel electrophoresis and tandem mass spectrometry), tissue biochemistry (Na+/K+-ATPase, caspase 3/7 and chymotrypsin-like proteasome activities), organismal physiology (hematology, plasma composition, muscle moisture) and individual behavior. Our proteomics results reveal coordinated molecular responses to low salinity - several of which are common to both rectal gland and gill - including changes in amino acid and inositol (i.e. osmolyte) metabolism, energy metabolism and proteins related to transcription, translation and protein degradation. Overall, leopard sharks employ a strategy of maintaining plasma urea, ion concentrations and Na+/K+-ATPase activities in the short-term, possibly because they rarely spend extended periods in low salinity conditions in the wild, but the sharks osmoconform to the surrounding conditions by 3 weeks. We found no evidence of apoptosis at the time points tested, while both tissues exhibited proteomic changes related to the cytoskeleton, suggesting that leopard sharks remodel existing osmoregulatory epithelial cells and activate physiological acclimatory responses to solve the problems posed by low salinity exposure. The behavioral measurements reveal increased activity in the lowest salinity in the short-term, while activity decreased in the lowest salinity in the long-term. Our data suggest that physiological/behavioral trade-offs are involved in using estuarine habitats, and pathway modeling implicates tumor necrosis factor alpha (TNF alpha) as a key node of the elasmobranch hyposmotic response network.</t>
  </si>
  <si>
    <t>elasmobranch; Osmoregulation; urea; Na+/K+-ATPase; focal animal sampling; Proteomics; MALDI-TOF-TOF mass spectrometry; pathway analysis; tumor necrosis factor</t>
  </si>
  <si>
    <t>NECROSIS-FACTOR-ALPHA; THICK ASCENDING LIMB; PORT JACKSON SHARK; RECTAL GLAND; EURYHALINE ELASMOBRANCH; CARCHARHINUS-LEUCAS; MARINE ELASMOBRANCH; HETERODONTUS-PORTUSJACKSONI; ENVIRONMENTAL SALINITY; ATLANTIC STINGRAY</t>
  </si>
  <si>
    <t>000223106200006</t>
  </si>
  <si>
    <t>Shen, YB</t>
  </si>
  <si>
    <t>GALLEGO, OF; Martinez, S</t>
  </si>
  <si>
    <t>Chinese Acad Sci; State Key Lab Palaeobiol &amp; Strat; Inst Geol &amp; Paleontol</t>
  </si>
  <si>
    <t>The conchostracan subgenus Orthestheria (Migransia) from the Tacuarembo Formation (Late Jurassic ? Early Cretaceous, Uruguay) with notes on its geological age</t>
  </si>
  <si>
    <t>615-622</t>
  </si>
  <si>
    <t>10.1016/j.jsames.2003.02.001</t>
  </si>
  <si>
    <t>Conchostracans from the Tacuarembo Formation s.s. of Uruguay are reassigned to the subgenus Orthestheria (Migransia) Chen and Shen. They show more similarities to genera of Late Jurassic age in the Congo Basin and China than to those of Early Cretaceous age. On the basis of the character of the conchostracans, we suggest that the Tacuarembo Formation is unlikely to be older than Late Jurassic. It is probably Kimmeridgian, but an Early Cretaceous age cannot be excluded. This finding is consistent with isotopic dating of the overlying basalts, as well as the age range of recently described fossil freshwater sharks. (C) 2004 Published by Elsevier Ltd.</t>
  </si>
  <si>
    <t>Conchostracans; Late Jurassic; Tacuarembo Formation; Uruguay</t>
  </si>
  <si>
    <t>3418</t>
  </si>
  <si>
    <t>000315960000003</t>
  </si>
  <si>
    <t>Mello, WC</t>
  </si>
  <si>
    <t>de Carvalho, JJ; Brito, PMM</t>
  </si>
  <si>
    <t>Microstructural morphology in early dermal denticles of hammerhead sharks (Elasmobranchii: Sphyrnidae) and related taxa</t>
  </si>
  <si>
    <t>147-153</t>
  </si>
  <si>
    <t>10.1111/j.1463-6395.2011.00547.x</t>
  </si>
  <si>
    <t>Mello, W.C., de Carvalho, J.J., Brito, P.M.M. 2011. Microstructural morphology in early dermal denticles of hammerhead sharks (Elasmobranchii: Sphyrnidae) and related taxa. Acta Zoologica (Stockholm) 00: 17. This study uses scanning electron microscopies to investigate and describe the microstructural diversity of dermal denticles in the family Sphyrnidae, which comprises all living hammerhead shark species, comparing them to other related taxa (i.e. Carcharhinus dussumieri, Carcharhinus plumbeus, Carcharhinus acronotus, Rhizoprionodon acutus, Negaprion brevirostris and Hemigaleus microstoma). The results reveal that sphyrnids present noticeable microstructures in the dermal denticles, distinguishing them from the other related species investigated. Additionally, scale patterns are the same in three distinct body regions (i.e. cephalic, branchial and dorsal fin). Species of Sphyrnidae that reach bigger total lengths and that are widely distributed (i.e. Sphyrna lewini and Sphyrna mokarran) presented more, smaller and nearly hexagonal microstructures that do not cover the entire scale surface, unlike species reaching smaller sizes and restricted to coastal habits (i.e. Sphyrna tiburo, Sphyrna tudes, Sphyrna media and Eusphyra blochii). The sphyrnid scales are similar to R.acutus and C.dussumieri rather than to the other species, but it is not possible to identify the sphyrnid species only by scale features. It is clear that a similar morphology of scales is not necessarily related to similar life habits, and that they are candidates to provide new characters in phylogenetical studies among sphyrnids.</t>
  </si>
  <si>
    <t>Sphyrnidae; morphology; dermal denticles; microstructure; Elasmobranchii</t>
  </si>
  <si>
    <t>CHONDRICHTHYES; DENTITION; PHYLOGENY; SKELETON</t>
  </si>
  <si>
    <t>000276787200028</t>
  </si>
  <si>
    <t>Monette, MY; Djurisic, M; DOWD, B; Darman, R; Gimenez, I; Forbush, B</t>
  </si>
  <si>
    <t>Phosphorylation state of the Na+-K+-Cl- cotransporter (NKCC1) in the gills of Atlantic killifish (Fundulus heteroclitus) during acclimation to water of varying salinity</t>
  </si>
  <si>
    <t>1558-1566</t>
  </si>
  <si>
    <t>10.1242/jeb.039644</t>
  </si>
  <si>
    <t>20400641</t>
  </si>
  <si>
    <t>Euryhaline teleosts such as Atlantic killifish (Fundulus heteroclitus) are able to acclimate to changing environmental salinity by tightly regulating NaCl absorption and secretion across their gills. Many studies have examined the mechanisms responsible for long-term (days) salinity acclimation; however, much remains unknown about the mechanisms of acute (hours) salinity acclimation. In this study, we tested the hypotheses that phosphorylation of the Na+-K+-Cl- cotransporter (NKCC1) located in the basolateral membrane of the gill plays a role in acute salinity acclimation and that changes in NKCC1 phosphorylation are mediated by a cAMP-protein kinase A (cAMP-PKA) pathway. Using a phospho-specific antibody, we determined the time course of changes in total and phosphorylated NKCC1 protein during acclimation to water of various salinities. Long-term (&gt;= 14 days) acclimation of killifish to seawater (SW) and 2X SW resulted in 4- to 6-fold and 5- to 8-fold increases, respectively, in total gill NKCC1 protein relative to fish maintained in freshwater (FW). NKCC1 was found to be between 20% and 70% activated in fish, with lower average activation in fish acclimated to SW and 2X SW compared with FW fish. Increases and decreases in the fractional level of NKCC1 phosphorylation were seen within 1 h of transfer of fish to water of higher and lower salinity, respectively, consistent with a regulatory role of phosphorylation prior to an increase in the biosynthesis of NKCC1; large changes in protein expression of NKCC1 were observed over periods of hours to days. We found that NKCC1 phosphorylation is acutely regulated in the killifish gill in response to changing environmental salinity and that phosphorylation in excised gills increases in response to forskolin stimulation of the cAMP-PKA pathway. The role of phosphorylation is further underscored by the observation that mRNA expression of sterile 20 (Ste20)-related proline-alanine-rich kinase (SPAK) changes with salinity acclimation, being 2.7-fold greater in SW-acclimated killifish relative to FW fish. Overall, these results demonstrate an important role of NKCC1 phosphorylation in the gill of Atlantic killifish during acute salinity acclimation.</t>
  </si>
  <si>
    <t>Na+-K+-Cl- cotransporter; Teleost; Gills; Atlantic killifish; Phosphorylation; Mitochondria-rich cell; phospho-specific antibody; SPAK Kinase</t>
  </si>
  <si>
    <t>ADHESION KINASE FAK; SHARK RECTAL GLAND; ION-TRANSPORT; CHLORIDE TRANSPORT; PROTEIN-KINASES; NA+-K+-2CL(-) COTRANSPORTER; OPERCULAR EPITHELIUM; GENE-EXPRESSION; GROWTH-HORMONE; TELEOST FISH</t>
  </si>
  <si>
    <t>000274317600021</t>
  </si>
  <si>
    <t>Scenna, LB; Figueroa, DE; Cousseau, MB; de Astarloa, JMD</t>
  </si>
  <si>
    <t>Univ Nacl Mar Plata</t>
  </si>
  <si>
    <t>Comis Invest Cient Gobierno Prov Buenos Aires; Consejo Nacl Invest Cient &amp; Tecn</t>
  </si>
  <si>
    <t>Feeding habits of the Magellan skate: effects of sex, maturity stage, and body size on diet</t>
  </si>
  <si>
    <t>641</t>
  </si>
  <si>
    <t>275-286</t>
  </si>
  <si>
    <t>10.1007/s10750-010-0090-5</t>
  </si>
  <si>
    <t>The aim of this study was to evaluate the effects of sex, maturity stage, and body size on the diet of the Magellan skate, Bathyraja magellanica, in the Southwest Atlantic off Argentina, by examining stomach contents using a multiple hypothesis modeling approach. Relationships between the number of prey and sex, maturity stage, and total length (TL) were assessed by built generalized linear models (GLM). Furthermore, we tested whether there was a threshold size at which B. magellanica started or quit consuming a given prey. The overall diet of B. magellanica was mainly consisted of teleosts, followed by amphipods, isopods, and decapods. Ontogenetic diet shifts were independent of sex and maturity stage. However, discrete shifts in diet with TL were found, with individuals larger than 554 and 623 mm TL ceasing to consume amphipods and isopods, respectively. The consumption of teleosts progressively increased with increasing predator size. Likewise, ontogenetic shifts in foraging behavior were also observed with smaller individuals showing specialization on amphipods with larger specimens consuming teleosts. These results confirm that ontogenetic shifts in diet of B. magellanica are more a function of predator size rather than any other life-history traits. We propose that these food shifts are probably related to morphological limitations and abilities associated with feeding habits of skate, so when specimens of B. magellanica reach an optimum body size, they may have access to higher quality trophic resources. Our results suggest that evaluating the importance of life-history stages on the feeding habits of a species is essential for understanding how that species exploits food resources, which, in turn, is an important factor in developing a suitable plan of marine ecosystem conservation.</t>
  </si>
  <si>
    <t>Rajidae; diet composition; feeding strategy; Ontogenetic shifts; predator size; Bathyraja magellanica</t>
  </si>
  <si>
    <t>NOTORYNCHUS-CEPEDIANUS; BATHYRAJA-MACLOVIANA; CENTRAL CALIFORNIA; FOOD-HABITS; SHARK; ELASMOBRANCHS; PERFORMANCE; ONTOGENY; ECOLOGY; CHONDRICHTHYES</t>
  </si>
  <si>
    <t>000309437100001</t>
  </si>
  <si>
    <t>Young, HS; Dunbar, RB; Estes, JA; Semmens, BX; MICHEL, F</t>
  </si>
  <si>
    <t>Univ Calif Santa Cruz; UNIV CALIF SAN DIEGO</t>
  </si>
  <si>
    <t>Assessing the effects of large mobile predators on ecosystem connectivity</t>
  </si>
  <si>
    <t>1711-1717</t>
  </si>
  <si>
    <t>10.1890/11-1653.1</t>
  </si>
  <si>
    <t>23092009</t>
  </si>
  <si>
    <t>Large predators are often highly mobile and can traverse and use multiple habitats. We know surprisingly little about how predator mobility determines important processes of ecosystem connectivity. Here we used a variety of data sources drawn from Palmyra Atoll, a remote tropical marine ecosystem where large predators remain in high abundance, to investigate how these animals foster connectivity. Our results indicate that three of Palmyra's most abundant large predators (e.g., two reef sharks and one snapper) use resources from different habitats creating important linkages across ecosystems. Observations of cross-system foraging such as this have important implications for the understanding of ecosystem functioning, the management of large-predator populations, and the design of conservation measures intended to protect whole ecosystems. In the face of widespread declines of large, mobile predators, it is important that resource managers, policy makers, and ecologists work to understand how these predators create connectivity and to determine the impact that their depletions may be having on the integrity of these linkages.</t>
  </si>
  <si>
    <t>connectivity; isotope; management; marine; Palmyra Atoll; Predator; reserve</t>
  </si>
  <si>
    <t>ISOTOPE MIXING MODELS; FOOD WEBS; SHARK POPULATIONS; PRIOR INFORMATION; UNCERTAINTY; DYNAMICS; COLLAPSE; ISLANDS; ECOLOGY</t>
  </si>
  <si>
    <t>000329860800015</t>
  </si>
  <si>
    <t>Functional implications of ontogenetically and sexually dimorphic dentition in the eastern shovelnose ray, Aptychotrema rostrata</t>
  </si>
  <si>
    <t>192-200</t>
  </si>
  <si>
    <t>10.1242/jeb.089326</t>
  </si>
  <si>
    <t>24072800</t>
  </si>
  <si>
    <t>Unlike other elasmobranchs, batoids exhibit sexually dimorphic dentition. The functional implications of such dentition, however, remain understudied. For the present study, ontogenetic and sexual dimorphism in tooth and jaw structure, together with the functional implications of this dimorphism, were determined in the eastern shovelnose ray, Aptychotrema rostrata. Sexually dimorphic dentition and jaw structure was first observed in sub-adult age classes, with males developing a pronounced lower jaw at the symphysis. Monognathic heterodonty was prominent in mature males, with teeth in the symphyseal region developing significantly greater heights and sharpness ratios in comparison to females. Ex vivo mechanical grip strength tests were used to determine simulated bite-grip tenacity. The mean peak pull-out forces required to withdraw a section of a dissected pectoral fin from between jaws closed with a constant occlusal force was highest for mature males, intermediate for mature females and lowest for immature females and males. Although the species exhibits ontogenetic variations in diet, these were unrelated to sex. Rather, the larger and highly cuspidate teeth of mature males increased the bite-grip tenacity, which likely aids in copulation.</t>
  </si>
  <si>
    <t>BiTE; morphology; jaw; replacement; Teeth</t>
  </si>
  <si>
    <t>LESSER SPOTTED DOGFISH; GINGLYMOSTOMA-CIRRATUM; MATING-BEHAVIOR; RHINOPTERA-BONASUS; ATLANTIC STINGRAY; TOOTH REPLACEMENT; DASYATIS-SABINA; SKATES RAJIDAE; COWNOSE RAY; NURSE SHARK</t>
  </si>
  <si>
    <t>000266242000009</t>
  </si>
  <si>
    <t>Botella, H</t>
  </si>
  <si>
    <t>Donoghue, PCJ; Martinez-Perez, C</t>
  </si>
  <si>
    <t>Enameloid microstructure in the oldest known chondrichthyan teeth</t>
  </si>
  <si>
    <t>103-108</t>
  </si>
  <si>
    <t>10.1111/j.1463-6395.2008.00337.x</t>
  </si>
  <si>
    <t>Previous studies on tooth enameloid microstructure in several chondrichthyan taxa spanning the phylogeny of the group provided support for the homology of chondrichthyan tooth enameloid. This hypothesis requires that a single crystallite enameloid (SCE) monolayer must be present in the teeth of the most primitive chondrichthyan. However, the dental microstructure of the earliest sharks has yet to be investigated. We have studied the tooth enameloid microstructure of the two oldest tooth-bearing shark species currently known, Leonodus carlsi Mader (1986) and Celtiberina maderi Wang (1993), from the lowermost Lochkovian (Lower Devonian) of Spain. Our study demonstrates the presence of a SCE monolayer in the teeth of both species. These results show that a superficial cap of SCE is present in the oldest shark teeth known, which suggest its presence in the most basal chondrichthyans.</t>
  </si>
  <si>
    <t>Chondrichthyes; enameloid; Lochkovian; Lower Devonian</t>
  </si>
  <si>
    <t>FAUNA</t>
  </si>
  <si>
    <t>000274452100004</t>
  </si>
  <si>
    <t>Gearhart, J; Price, B; Eckert, S; Milliken, H; Wang, J; ...; ISHIZAKI, A</t>
  </si>
  <si>
    <t>IUCN</t>
  </si>
  <si>
    <t>UNIV TASMANIA; US NATL MARINE FISHERIES SERV; N Carolina Div Marine Fisheries; WIDECAST; DUKE UNIV; ...; Western Pacific Fishery Management Council</t>
  </si>
  <si>
    <t>Mitigating sea turtle by-catch in coastal passive net fisheries</t>
  </si>
  <si>
    <t>57-88</t>
  </si>
  <si>
    <t>10.1111/j.1467-2979.2009.00342.x</t>
  </si>
  <si>
    <t>There is growing evidence that small-scale, coastal, passive net fisheries may be the largest single threat to some sea turtle populations. We review assessments of turtle interactions in these fisheries, and experiments on gear-technology approaches (modifying gear designs, materials and fishing methods) to mitigate turtle by-catch, available from a small number of studies and fisheries. Additional assessments are needed to improve the limited understanding of the relative degree of risk coastal net fisheries pose to turtle populations, to prioritize limited conservation resources and identify suitable mitigation opportunities. Whether gear technology provides effective and commercially viable solutions, alone or in combination with other approaches, is not well-understood. Fishery-specific assessments and trials are needed, as differences between fisheries, including in gear designs; turtle and target species, sizes and abundance; socioeconomic context; and practicality affect efficacy and suitability of by-catch mitigation methods. Promising gear-technology approaches for gillnets and trammel nets include: increasing gear visibility to turtles but not target species, through illumination and line materials; reducing net vertical height; increasing tiedown length or eliminating tiedowns; incorporating shark-shaped silhouettes; and modifying float characteristics, the number of floats or eliminating floats. Promising gear-technology approaches for pound nets and other trap gear include: replacing mesh with ropes in the upper portion of leaders; incorporating a turtle releasing device into traps; modifying the shape of the trap roof to direct turtles towards the location of an escapement device; using an open trap; and incorporating a device to prevent sea turtle entrance into traps.</t>
  </si>
  <si>
    <t>by-catch; Gillnet; passive net fisheries; pound net; Sea turtle; small-scale fisheries</t>
  </si>
  <si>
    <t>CORIACEA NESTING POPULATION; DERMOCHELYS-CORIACEA; LEATHERBACK TURTLES; INCIDENTAL CAPTURE; BYCATCH; LOGGERHEAD; MORTALITY; IMPACTS; REDUCE; PAPUA</t>
  </si>
  <si>
    <t>000184957600008</t>
  </si>
  <si>
    <t>Liver lipid fatty acid profiles of seven Indian Ocean shark species</t>
  </si>
  <si>
    <t>171-175</t>
  </si>
  <si>
    <t>10.1023/A:1025447718625</t>
  </si>
  <si>
    <t>We have assessed the fatty acid profiles of the livers from seven shark species (Carcharias taurus (raggedtooth/grey nurse), Carcharhinus limbatus (blacktip), Carcharhinus obscurus (dusky), Carcharhinus leucas (Zambezi/bull), Sphyrna lewini (scalloped hammerhead), Carcharhinus brevipinna (spinner), and Galeocerdo cuvieri (tiger)) found off the east coast of South Africa. While there was generally little variation between the species, Carcharias taurus showed fatty acid profiles that would be most favourable in human nutrition, in that it showed both low saturated (SFA) (37.1%) and high polyunsaturated fatty acid (PUFA) (26.6%) levels. However, all species showed profiles rich in PUFA, thus utilising the liver oil from sharks caught as part of the bycatch when fishing for teleost species would avoid unnecessary wastage of a potentially valuable resource.</t>
  </si>
  <si>
    <t>elasmobranch; hepatic oils</t>
  </si>
  <si>
    <t>PROSTACYCLIN PRODUCTION; WAX ESTERS; OIL; FISHES; HEART; N-3; ANTARCTICA; TISSUES; DIETS; RISK</t>
  </si>
  <si>
    <t>A1992KA26900007</t>
  </si>
  <si>
    <t>Papson, S</t>
  </si>
  <si>
    <t>CROSS-THE-FIN-LINE-OF-TERROR - SHARK WEEK ON THE DISCOVERY CHANNEL</t>
  </si>
  <si>
    <t>Journal of American Culture</t>
  </si>
  <si>
    <t>J AM CULTURE</t>
  </si>
  <si>
    <t>67-81</t>
  </si>
  <si>
    <t>10.1111/j.1542-734X.1992.1504_67.x</t>
  </si>
  <si>
    <t>000412191000003</t>
  </si>
  <si>
    <t>Giacomin, M</t>
  </si>
  <si>
    <t>Schulte, PM; Wood, CM</t>
  </si>
  <si>
    <t>Bamfield Marine Sci Ctr; MCMASTER UNIV</t>
  </si>
  <si>
    <t>Differential Effects of Temperature on Oxygen Consumption and Branchial Fluxes of Urea, Ammonia, and Water in the Dogfish Shark (Squalus acanthias suckleyi)</t>
  </si>
  <si>
    <t>627-637</t>
  </si>
  <si>
    <t>10.1086/694296</t>
  </si>
  <si>
    <t>28972451</t>
  </si>
  <si>
    <t>Environmental temperature can greatly influence the homeostasis of ectotherms through its effects on biochemical reactions and whole-animal physiology. Elasmobranchs tend to be N limited and are osmoconformers, retaining ammonia and urea-N at the gills and using the latter as a key osmolyte to maintain high blood osmolality. However, the effects of temperature on these key processes remain largely unknown. We evaluated the effects of acute exposure to different temperatures (7 degrees, 12 degrees, 15 degrees, 18 degrees, 22 degrees C) on oxygen consumption, ammonia, urea-N, and diffusive water fluxes at the gills of Squalus acanthias suckleyi. We hypothesized that as metabolic demand for oxygen increased with temperature, the fluxes of ammonia, urea-N, and (H2O)-H-3 at the gills would increase in parallel with those of oxygen. Oxygen consumption (overall Q(10) = 1.76 from 7.5 degrees to 22 degrees C) and water fluxes (overall Q(10) = 1.96) responded to increases in temperature in a similar, almost linear, manner. Ammonia-N efflux rates varied the most, increasing almost 15-fold from 7.5 degrees to 22 degrees C (Q(10) = 5.15). Urea-N efflux was tightly conserved over the 7.5 degrees-15 degrees Crange (Q(10) similar to 1.0) but increased greatly at higher temperatures, yielding an overall Q(10) = 1:45. These differences likely reflect differences in the transport pathways for the four moieties. They also suggest the failure of urea-N- and ammonia-N-conserving mechanisms at the gill above 15 degrees C. Hyperoxia did not alleviate the effects of high temperature. Indeed, urea-N and ammonia-N effluxes were dramatically increased when animals were exposed to high temperatures in the presence of hyperoxia, suggesting that high partial pressure of oxygen may have caused oxidative damage to gill epithelial membranes.</t>
  </si>
  <si>
    <t>Temperature; elasmobranch; Gill permeability; urea; Ammonia; Tritiated water; Hyperoxia; osmorespiratory compromise</t>
  </si>
  <si>
    <t>NITROGENOUS WASTE EXCRETION; GOLDFISH CARASSIUS-AURATUS; SPINY DOGFISH; ELASMOBRANCH FISHES; ONCORHYNCHUS-MYKISS; MARINE ELASMOBRANCH; RAINBOW-TROUT; ALKALINE TIDE; ACID-BASE; FUEL USE</t>
  </si>
  <si>
    <t>000257043900019</t>
  </si>
  <si>
    <t>Museum Naturkunde</t>
  </si>
  <si>
    <t>A new species of extinct bullhead sharks, Paracestracion viohli sp nov (Neoselachii, Heterodontiformes), from the Upper Jurassic of South Germany</t>
  </si>
  <si>
    <t>235-241</t>
  </si>
  <si>
    <t>The early history of heterodontid sharks is documented mainly by isolated teeth. So far, three different heterodontid genera have been recorded from the Jurassic: Proheterodontus from the Middle Jurassic of England (and probably Upper Jurassic of France), Paracestracion from the Early to Late Jurassic of England, Belgium and Sa Germany, and Heterodontus from the Upper Jurassic of South Germany. Paracestracion is known by isolated teeth in the Early and Middle Jurassic and by articulated skeletons in the Late Jurassic. Recently discovered skeletal remains from the upper Kimmeridgian locality of Schamhaupten, Sa Germany, represent a new, hitherto unknown extinct species of Paracestracion, P. viohli spa nov., which documents further taxonomic diversity of early heterodontids. This new taxon is represented by a subadult individual as indicated by the absence of molariform lateral teeth; it shares with other species of Paracestracion the characteristic holaulacorize cuspidate teeth. It differs from all other species in having ornamented lingual crown faces. Teeth of Proheterodontus differ in a different tooth root vascularisation. Proheterodontus and Paracestracion vanished before or at the Jurassic/Cretaceous boundary with Heterodontus becoming progressively more diverse in the Cretaceous and Cenozoic.</t>
  </si>
  <si>
    <t>Heterodontidae; Late Jurassic; Schamhaupten; Diversity</t>
  </si>
  <si>
    <t>RAYS</t>
  </si>
  <si>
    <t>000407099500004</t>
  </si>
  <si>
    <t>Luchetti, A</t>
  </si>
  <si>
    <t>Plazzi, F; Mantovani, B</t>
  </si>
  <si>
    <t>Evolution of Two Short Interspersed Elements in Callorhinchus milii (Chondrichthyes, Holocephali) and Related Elements in Sharks and the Coelacanth</t>
  </si>
  <si>
    <t>1406-1417</t>
  </si>
  <si>
    <t>10.1093/gbe/evx094</t>
  </si>
  <si>
    <t>28505260</t>
  </si>
  <si>
    <t>Short interspersed elements (SINEs) are non-autonomous retrotransposons. Although they usually show fast evolutionary rates, in some instances highly conserved domains (HCDs) have been observed in elements with otherwise divergent sequences and from distantly related species. Here, we document the life history of two HCD-SINE families in the elephant shark Callorhinchus milii, one specific to the holocephalan lineage (CmiSINEs) and another one (SacSINE1-CM) with homologous elements in sharks and the coelacanth (SacSINE1s, LmeSINE1s). The analyses of their relationships indicated that these elements share the same 3'-tail, which would have allowed both elements to rise to high copy number by exploiting the C. milii L2-2_CM long interspersed element (LINE) enzymes. Molecular clock analysis on SINE activity in C. milii genome evidenced two replication bursts occurring right after two major events in the holocephalan evolution: the end-Permian mass extinction and the radiation of modern Holocephali. Accordingly, the same analysis on the coelacanth homologous elements, LmeSINE1, identified a replication wave close to the split age of the two extant Latimeria species. The genomic distribution of the studied SINEs pointed out contrasting results: some elements were preferentially sorted out from gene regions, but accumulated in flanking regions, while others appear more conserved within genes. Moreover, data from the C. milii transcriptome suggest that these SINEs could be involved in miRNA biogenesis and may be targets for miRNA-based regulation.</t>
  </si>
  <si>
    <t>Core domain; Deu domain; miRNA; SINEs; SINE highly conserved domain; SINE replication waves</t>
  </si>
  <si>
    <t>GENOME PROVIDES INSIGHTS; TRANSPOSABLE ELEMENTS; CONSERVED DOMAINS; ALU ELEMENTS; CORE-SINES; ORIGIN; CLASSIFICATION; SUPERFAMILY; ACTIVATION; SEQUENCE</t>
  </si>
  <si>
    <t>000312119800023</t>
  </si>
  <si>
    <t>Anandhakumar, C</t>
  </si>
  <si>
    <t>Raj, GD; Uma, A; Tirumurugaan, KG; Raja, A; Kumanan, K</t>
  </si>
  <si>
    <t>TAMIL NADU VET &amp; ANIM SCI UNIV</t>
  </si>
  <si>
    <t>Mating behaviour and breeding of the grey bamboo shark, Chiloscyllium griseum Muller &amp; Henle, 1838 in captivity</t>
  </si>
  <si>
    <t>149-152</t>
  </si>
  <si>
    <t>In the present study, the mating behaviour and breeding of the grey bamboo shark (Chiloscyllium griseum), in captivity was documented. During mating, two male sharks grasped the pectoral fins of one female, with the dominant male succeeding in copulation in a vertical position. Subsequently, 22 eggs cases were laid in pairs of which 7 eggs hatched after a period of 114-125 days with 85.7% survival. The male to female sex ratio in shark pups was 1:0.75. In India, this is the first report of complete documentation of the mating behaviour and breeding of sharks in captivity.</t>
  </si>
  <si>
    <t>captive breeding; Chiloscyllium griseum; mating behaviour; Mermaid pouch; Shark</t>
  </si>
  <si>
    <t>000071763000007</t>
  </si>
  <si>
    <t>PELEGRI, SP</t>
  </si>
  <si>
    <t>Rivera-Monroy, VH; Twilley, RR</t>
  </si>
  <si>
    <t>A comparison of nitrogen fixation (acetylene reduction) among three species of mangrove litter, sediments, and pneumatophores in south Florida, USA</t>
  </si>
  <si>
    <t>10.1023/A:1003124316042</t>
  </si>
  <si>
    <t>Assays of nitrogen fixation (acetylene reduction method) were performed on fresh leaf litter (yellow leaves recently fallen from the trees), aged leaf litter (brown leaves on the forest floor) of Rhizophora mangle, Avicennia germinans, and Laguncularia racemosa; and in addition rates were measured on pneumatophores of A. germinans and mangrove sediment from two different sites along the Shark River estuary in the Everglades National Park (south Florida, USA). Differences in sediment nitrogen content between sites were not important enough to determine statistically different C:N ratios for the leaf litter, and there was no effect of site on nitrogen fixation rates. Fresh leaf litter, sediment and pneumatophores showed very low ethylene production rates, ranging from 0 to 31.3 nmol C2H4 g dry wt(-1) h(-1). Aged leaf litter showed the highest ethylene production rates, ranging from 7.3 to 538.8 nmol C2H4 g dry wt(-1) h(-1). Ethylene production rates showed no apparent differences in species composition, but there was an effect by the stage of decomposition of the leaves. Fresh leaf litter and mangrove sediments represent initial and final stages in decomposition, respectively, and both have minimum rates of nitrogen fixation in the forest floor. New nitrogen to this forest by fixation in leaf litter is associated with the intermediate stages of litter decomposition.</t>
  </si>
  <si>
    <t>leaf litter; mangrove; sediment; decomposition; nitrogen fixation</t>
  </si>
  <si>
    <t>LEAF LITTER; LEAVES; DECOMPOSITION; DYNAMICS; AUSTRALIA; COMMUNITY; STREAMS; FATE</t>
  </si>
  <si>
    <t>000240576200033</t>
  </si>
  <si>
    <t>SAUNDERS, CJ</t>
  </si>
  <si>
    <t>GAO, M; Lynch, JA; Jaffe, R; CHILDERS, DL</t>
  </si>
  <si>
    <t>N CENT COLL</t>
  </si>
  <si>
    <t>Using soil profiles of seeds and molecular markers as proxies for sawgrass and wet prairie slough vegetation in Shark Slough, Everglades National Park</t>
  </si>
  <si>
    <t>10.1007/s10750-006-0150-z</t>
  </si>
  <si>
    <t>We measured the abundance of Cladium jamaieense (Crantz) seeds and three biomarkers in freshwater marsh soils in Shark River Slough (SRS), Everglades National Park (ENP) to determine the degree to which these paleoecological proxies reflect spatial and temporal variation in vegetation. We found that C. janiaieense seeds and the biomarkers Paq, total lignin phenols (TLP) and kaurenes analyzed from surface soils were all significantly correlated with extant aboveground C. jamaicense biomass quantified along a vegetation gradient from a C. jamaicense to a wet prairie/slough (WPS) community. Our results also suggest that these individual proxies may reflect vegetation over different spatial scales: Paq and kaurenes correlated most strongly (R-2 = 0.88 and 0.99, respectively) with vegetation within 1 m of a soil sample, while seeds and TLP reflected vegetation 0-20 in upstream of soil samples. These differences in the spatial scale depicted by the different proxies may be complementary in understanding aspects of historic landscape patterning. Soil profiles of short (25 cm) cores showed that downcore variation in C. jamaicense seeds was highly correlated with two of the three biomarkers (Paq, R-2 = 0.84, p &lt; 0.005; TLP, R-2 = 0.97, p &lt; 0.0001), and all four of the proxies indicated a recent increase in C. jamaicense biomass at the site. Using a preliminary depth-to-age relationship based on matching charcoal peaks with available ENP fire records (1980-present) specific to our coring site, we found that peak-depths in C. jamaicense seed concentration appeared to correspond to recent minimum water levels (e.g., 1989 and 2001), and low seed abundance corresponded to high water levels (e.g., 1995), consistent with the known autecology of C. jamaicense. In summary, the combination of C. jamaicense seeds and biomarkers may be useful for paleoecological reconstruction of vegetation change and ultimately in guaging the success of ongoing efforts to restore historic hydrologic conditions in the South Florida Everglades.</t>
  </si>
  <si>
    <t>biomarkers; Cladium; Everglades; paleoecology; slough</t>
  </si>
  <si>
    <t>NORTHERN FLORIDA EVERGLADES; ORGANIC-MATTER; FIRE REGIMES; CLADIUM-JAMAICENSE; WETLAND ECOSYSTEM; ENT-KAURENE; DISPERSAL; CHARCOAL; PLANT; PEAT</t>
  </si>
  <si>
    <t>000298346700018</t>
  </si>
  <si>
    <t>RICHARDS, JG; Brauner, CJ; Farrell, AP; Hickey, AJR; Wang, YS; Renshaw, GMC</t>
  </si>
  <si>
    <t>Univ Auckland; Queens Univ; GRIFFITH UNIV</t>
  </si>
  <si>
    <t>Hypoxia tolerance in elasmobranchs. I. Critical oxygen tension as a measure of blood oxygen transport during hypoxia exposure</t>
  </si>
  <si>
    <t>10.1242/jeb.059642</t>
  </si>
  <si>
    <t>22162857</t>
  </si>
  <si>
    <t>The critical O-2 tension of whole-animal O-2 consumption rate (M)over dot(O2)), or P-crit, is the water P-O2 (Pw(O2)) at which an animal transitions from an oxyregulator to an oxyconformer. Although P-crit is a popular measure of hypoxia tolerance in fishes because it reflects the capacity for O-2 uptake from the environment at low Pw(O2), little is known about the interrelationships between P-crit and blood O-2 transport characteristics and increased use of anaerobic metabolism during hypoxia exposure in fishes, especially elasmobranchs. We addressed this knowledge gap using progressive hypoxia exposures of two elasmobranch species with differing hypoxia tolerance. The P-crit of the hypoxia-tolerant epaulette shark (Hemiscyllium ocellatum, 5.10 +/- 0.37 kPa) was significantly lower than that of the comparatively hypoxia-sensitive shovelnose ray (Aptychotrema rostrata, 7.23 +/- 0.40 kPa). Plasma [lactate] was elevated above normoxic values at around P-crit in epaulette sharks, but increased relative to normoxic values at Pw(O2) below P-crit in shovelnose rays, providing equivocal support for the hypothesis that P-crit is associated with increased anaerobic metabolism. The (M)over dot(O2), arterial P-O2 and arterial blood O-2 content (Ca-O2) were similar between the two species under normoxia and decreased in both species with progressive hypoxia, but as Pw(O2) declined, epaulette sharks had a consistently higher (M)over dot(O2) and Ca-O2 than shovelnose rays, probably due to their significantly greater in vivo haemoglobin (Hb)-O-2 binding affinity (in vivo Hb-O-2 P-50 = 4.27 +/- 0.57 kPa for epaulette sharks vs 6.35 +/- 0.34 kPa for shovelnose rays). However, at Pw(O2) values representing the same percentage of each species' P-crit (up to similar to 175% of P-crit), Hb-O-2 saturation and Ca-O2 were similar between species. These data support the hypothesis that Hb-O-2 P-50 is an important determinant of P-crit and suggest that P-crit can predict Hb-O-2 saturation and Ca-O2 during hypoxia exposure, with a lower P-crit being associated with greater O-2 supply at a given Pw(O2) and consequently better hypoxia tolerance. Thus, P-crit is a valuable predictor of environmental hypoxia tolerance and hypoxia exposures standardized at a given percentage of P-crit will yield comparable levels of arterial hypoxaemia, facilitating cross-species comparisons of responses to hypoxia.</t>
  </si>
  <si>
    <t>respiration; metabolic rate; haemoglobin; P-crit; P-50; Haematology; PH; CO2; Energy metabolism; Fish</t>
  </si>
  <si>
    <t>DOGFISH SCYLIORHINUS-CANICULA; RESPIRATORY PROPERTIES; ENVIRONMENTAL HYPOXIA; METABOLIC-RESPONSES; PROGRESSIVE HYPOXIA; ENERGY-METABOLISM; SQUALUS-ACANTHIAS; EPAULETTE SHARK; RAINBOW-TROUT; CRUCIAN CARP</t>
  </si>
  <si>
    <t>000257043900018</t>
  </si>
  <si>
    <t>Dept Res</t>
  </si>
  <si>
    <t>The Late Jurassic neoselachian Macrourogaleus FOWLER 1947 is a palaeospinacid shark (Elasmobranchii; Synechodontiformes)</t>
  </si>
  <si>
    <t>229-234</t>
  </si>
  <si>
    <t>The taxonomy of palaeospinacid sharks (Chondrichthyes, Neoselachii) is reviewed. New skeletal material from the famous Late Jurassic lithographic limestones of southern Germany (Solnhofen area and Nusplingen) enables identification of the morphological and dental differences between Synechodus and Paraorthacodus. These taxa were hitherto known mainly by isolated teeth or a few mostly fragmentary skeletal remains from the Early and Late Jurassic and Late Cretaceous. Differences not only include dental features but also the presence of a single dorsal fin in Paraorthacodus compared to two in Synechodus. Fin spines are restricted to Early Jurassic specimens. A detailed examination of the small neoselachian shark, Macrourogaleus hassei, from the lithographic limestones of the Solnhofen area revealed that this taxon displays the characteristic synechodontiform tooth root morphology (pseudopolyaulacorhize) and a single dorsal fin as seen in Paraorthacodus. Consequently, Macrourogaleus is assigned to the Palaeospinacidae. It differs from Paraorthacodus, however, in the presence of a single row of enlarged placoid scales on the caudal crest.</t>
  </si>
  <si>
    <t>neoselachii; palaeospinacidae; Macrourogaleus; Late Jurassic</t>
  </si>
  <si>
    <t>GERMANY; RAYS</t>
  </si>
  <si>
    <t>000342506700018</t>
  </si>
  <si>
    <t>Aiello, BR</t>
  </si>
  <si>
    <t>KING, HM; Hale, ME</t>
  </si>
  <si>
    <t>Functional subdivision of fin protractor and retractor muscles underlies pelvic fin walking in the African lungfish Protopterus annectens</t>
  </si>
  <si>
    <t>3474-3482</t>
  </si>
  <si>
    <t>10.1242/jeb.105262</t>
  </si>
  <si>
    <t>25104761</t>
  </si>
  <si>
    <t>African lungfish Protopterus annectens can produce rotational movements around the joint between the pelvis and the pelvic fin, allowing these animals to walk across benthic substrates. In tetrapods, limb rotation at the hip joint is a common feature of substrate-based locomotion. For sprawling tetrapods, rotation can involve nine or more muscles, which are often robust and span multiple joints. In contrast, P. annectens uses a modest morphology of two fan-shaped muscles, the pelvic fin protractor and retractor, to accomplish this movement. We hypothesized that functional subdivision, coupled with their broad insertions on the femur, allows each of these muscles to pull on the limb from multiple directions and provides a mechanism for fin rotation. To test this hypothesis, we examined the muscle activity at three locations in both the protractor and the retractor muscles during walking. Electromyograms show differences in the timing of muscle activation between dorsal and ventral regions of each muscle, suggesting that each muscle is functionally subdivided once. The subdivisions demonstrate sequential onsets of muscle activity and overlap of activity between regions, which are also features of limb control in tetrapods. These data indicate that subdivisions of protractor and retractor muscles impart functional complexity to a morphologically simple system, and suggest a mechanism that allows lungfish to produce a tetrapod-like walking gait with only two muscles. As one of few extant sarcopterygian fishes, P. annectens may provide important functional data to inform interpretation of limb movement of fossil relatives.</t>
  </si>
  <si>
    <t>locomotion; Biomechanics; EMG; lungfish; functional subdivision</t>
  </si>
  <si>
    <t>ALLIGATOR ALLIGATOR-MISSISSIPPIENSIS; ELECTROMYOGRAPHIC ANALYSIS; TERRESTRIAL LOCOMOTION; HEMISCYLLIUM-OCELLATUM; EPAULETTE SHARK; LIMB; EVOLUTION; TETRAPODS; FISHES; MUSCULATURE</t>
  </si>
  <si>
    <t>A1997WX23100025</t>
  </si>
  <si>
    <t>Shark chokes human cancers</t>
  </si>
  <si>
    <t>2079</t>
  </si>
  <si>
    <t>A1993LN43400027</t>
  </si>
  <si>
    <t>Eshel, Y</t>
  </si>
  <si>
    <t>Shai, Y; Vorherr, T; CARAFOLI, E; SALOMON, Y</t>
  </si>
  <si>
    <t>SYNTHETIC PEPTIDES CORRESPONDING TO THE CALMODULIN-BINDING DOMAINS OF SKELETAL-MUSCLE MYOSIN LIGHT-CHAIN KINASE AND HUMAN ERYTHROCYTE CA2+ PUMP INTERACT WITH AND PERMEABILIZE LIPOSOMES AND CELL-MEMBRANES</t>
  </si>
  <si>
    <t>6721-6728</t>
  </si>
  <si>
    <t>10.1021/bi00077a027</t>
  </si>
  <si>
    <t>8392369</t>
  </si>
  <si>
    <t>Synthetic calmodulin-binding (CaM-binding) peptides (CBPs) representing CaM-binding domains of Ca2+/CaM-dependent enzymes have been reported to interfere with the activity of the melanocyte-stimulating hormone (MSH) receptor function in melanoma cells [Gerst, J. E., &amp; Salomon, Y. (1988) J. Biol. Chem. 263, 7073-7078]. We postulated that membrane lipids may play an important role in the mode of action of CBPs on cells. We therefore tested the ability of CBPs to interact with membrane bilayers. Using artificial phospholipid vesicles, or M2R melanoma cells and cell membranes derived therefrom, as models, we report here that synthetic peptides representing the CaM-binding domains of skeletal muscle myosin light chain kinase (M5) and the human erythrocyte calcium pump (C28W), as well as other CBPs, interact with lipid bilayers and cell membranes. Significant interactions of CBPs with the lipid bilayer were detected in both model systems. M5 and C28W were found to partition into the lipid bilayer of melanoma cell membranes and soybean lecithin vesicles, and surface partition constants obtained (for the liposome model) were in the range 10(3)-10(4) M-1. In addition, C28W and its N-modified NBD derivative were found to inhibit [I-125]iodo-[Nle4,D-Phe7]alphaMSH binding to cultured M2R melanoma cells. These and other CBPs were also found to induce the release of cations and calcein from liposomes, suggesting that the interaction of CBPs with the lipid bilayer increases membrane permeability. Nonrelevant peptides used as controls were found ineffective. Melittin, a bee venom derived CBP, and pardaxin, a shark-repellent neurotoxin, both membrane-permeating peptides, were in comparison more potent than the enzyme-derived CBPs that were not lytic when applied to cells. It is proposed that the tested CBPs act as permeators that partition into the lipid bilayer of the cell membrane, thereby also promoting their interaction with hydrophobic domains of membrane proteins such as the MSH receptor, consequently eliciting the observed cellular responses.</t>
  </si>
  <si>
    <t>MELANOTROPIN RECEPTOR FUNCTION; NEUTRAL LIPID-MEMBRANES; ADENYLATE-CYCLASE; MELITTIN; IDENTIFICATION; ACTIVATION; BILAYERS; VESICLES; HORMONES; ANALOGS</t>
  </si>
  <si>
    <t>000362533800008</t>
  </si>
  <si>
    <t>Humber, F</t>
  </si>
  <si>
    <t>Andriamahefazafy, M; Godley, BJ; Broderick, AC</t>
  </si>
  <si>
    <t>Blue Ventures Conservat</t>
  </si>
  <si>
    <t>Endangered, essential and exploited: How extant laws are not enough to protect marine megafauna in Madagascar</t>
  </si>
  <si>
    <t>70-83</t>
  </si>
  <si>
    <t>10.1016/j.marpol.2015.05.006</t>
  </si>
  <si>
    <t>The decline of many marine megafauna species is of global concern; but many of these species, in particular marine mammals, have been afforded international and national protection and are the focus of conservation programmes. The existing national and international legislation are reviewed through which marine megavertebrates are afforded protection in Malagasy waters. The decline and protection of marine megafauna has followed a familiar pattern in Madagascar, with two main exceptions: marine turtles and elasmobranchs remain heavily exploited by national and international fishing fleets. The status of legislation governing both taxa is unclear and unknown by many working within the fisheries and marine sector. In Madagascar, marine turtles are fully protected from exploitation by national regulations in conjunction with a number of multilateral agreements. The numerous pieces of legislation that protect marine turtles are not coherent, regularly misunderstood and rarely enforced. Madagascar is taking steps to improve protection of marine turtles through the development of a national strategy, but it is recommended that the opportunity is also taken to improve understanding of current legislation and work more closely with local communities that consider turtle fishing is customary practice. Elasmobranchs however, receive minimal legal protection and only those listed under multilateral agreements are bound by any potential future management. Where legislation does exist to help manage elasmobranchs (eg. bycatch stipulations for foreign fishing vessels) it is incomplete and difficult to enforce. It is also recommended that Madagascar puts in place national elasmobranch legislation to help prevent their continued overfishing, especially in the face of increasing numbers of elasmobranch species on CITES and CMS. As such, both groups of species are rendered effectively unprotected and are in danger of overexploitation. With the growth and proliferation of locally managed marine areas (LMMAs) in Madagascar the potential for local communities to increase protection and management of these species should be considered, especially with the limited capacity available to monitor and enforce legislation along such a vast coastline. (C) 2015 Elsevier Ltd. All rights reserved.</t>
  </si>
  <si>
    <t>Marine turtle; elasmobranch; Legislation; Bycatch; Sharks; conservation</t>
  </si>
  <si>
    <t>FISHERIES; MANAGEMENT; GOVERNANCE; LESSONS; TURTLES; CONSERVATION; QUEENSLAND; MORTALITY; RECOVERY; WILDLIFE</t>
  </si>
  <si>
    <t>000233037000013</t>
  </si>
  <si>
    <t>ANDREWS, PLR; Southall, EJ; Pickering, M; Sims, DW</t>
  </si>
  <si>
    <t>St George Hosp; Marine Biol Assoc United Kingdom Lab</t>
  </si>
  <si>
    <t>Rapid voluntary stomach eversion in a free-living shark</t>
  </si>
  <si>
    <t>1141-1144</t>
  </si>
  <si>
    <t>10.1017/S0025315405012208</t>
  </si>
  <si>
    <t>Video observation of oral gastric eversion in a free-living Caribbean reef shark (Carcharhinus perezi) shows voluntary gastric eversion followed by retraction not only occurs, but is extremely rapid (lasting similar to 0.3 s). Eversion may occur by stomach relaxation-oesophageal contraction coupled with increased abdominal pressures to enable prolapse, and retraction by a mechanism analogous to suction feeding. This behaviour provides a 'cleansing' function for removing indigestable food particles, parasites or mucus from the stomach lining. Sharks, and possibly other animals with similar gut morphologies, may use this technique to helo maintain a healthy alimentary tract.</t>
  </si>
  <si>
    <t>SCYLIORHINUS; BEHAVIOR</t>
  </si>
  <si>
    <t>000442228000013</t>
  </si>
  <si>
    <t>Sarabia, RE</t>
  </si>
  <si>
    <t>Heithaus, MR; Kiszka, JJ</t>
  </si>
  <si>
    <t>Spatial and temporal variation in abundance, group size and behaviour of bottlenose dolphins in the Florida coastal Everglades</t>
  </si>
  <si>
    <t>1097-1107</t>
  </si>
  <si>
    <t>10.1017/S002531541700090X</t>
  </si>
  <si>
    <t>Bottlenose dolphins (Tursiops truncatus) are abundant in many coastal ecosystems, including the coastal Everglades. Understanding spatial and temporal variation in their abundance and group sizes is important for estimating their potential ecological importance and predicting how environmental changes (e.g. ecosystem restoration) might impact their populations. From August 2010 to June 2012, we completed a total of 67 belt transects covering a total of 2650 linear km and an area of 1232 km(2). Dolphin densities varied spatially and temporally. The highest densities of dolphins were found in coastal oceans and inland bays and were lowest in rivers. Use of rivers, however, increased during the dry season while densities in other habitats remained similar across seasons. Dolphins appeared to prefer portions of bays close to mangrove-covered islands over open waters. A resighting rate of 63.6% of individuals across the 2-year study suggests that at least a portion of the population is probably resident within study regions over long time periods. The largest groups (mean 6.28, range 1-31) were found in open waters and bays despite apparently low predation pressure. Indeed, shark bite scars - likely the result of unsuccessful predation attempts - were conclusively observed on only 1% of individuals. Although further studies are warranted, the high densities of dolphins suggest that they are an important upper trophic level predator in the coastal Everglades, but their ecological importance probably varies in space and time.</t>
  </si>
  <si>
    <t>Bottlenose dolphin; Tursiops truncatus; Everglades; Florida Bay; Gulf of Mexico; Habitat; density; spatial heterogeneity</t>
  </si>
  <si>
    <t>SCALE POPULATION-STRUCTURE; TURSIOPS-TRUNCATUS; HABITAT USE; CARCHARHINUS-LEUCAS; FORAGING HABITAT; SARASOTA BAY; PATTERNS; RESTORATION; ECOLOGY; SHARK</t>
  </si>
  <si>
    <t>000237922300003</t>
  </si>
  <si>
    <t>Weggelaar, CL; MOTTA, PJ</t>
  </si>
  <si>
    <t>Scaling of bite force in the blacktip shark Carcharhinus limbatus</t>
  </si>
  <si>
    <t>109-119</t>
  </si>
  <si>
    <t>10.1016/j.zool.2005.12.002</t>
  </si>
  <si>
    <t>16542832</t>
  </si>
  <si>
    <t>Although bite force is a frequently studied performance measure of feeding ecology, changes in bite force over ontogeny have rarely been investigated. Biting by the blacktip shark Carcharhinus limbatus was theoretically modeled over ontogeny to investigate the scaling of bite force, the morphological basis of the observed scaling relationship, the ecological consequences of ontogenetic changes in performance, and whether cranial morphometrics can be used as an accurate proxy for bite force. Theoretical bite force, which was positively allometric with respect to total length (TL), ranged from 32 N (61 cm TL) to 423 N (152 cm TL) at the anterior tips of the jaws and from 107 (61 cm TL) to 1083 N (152 cm TL) at the posterior teeth. This observation is attributed to positive allometry in the mechanical advantage of the jaw-adducting mechanism and the cross-sectional area of all four jaw-adducting muscles. Theoretical bite force was accurately predicted by cranial morphometrics including prebranchial length and head width as well. Although positive allometry of bite force in C limbatus would seem to indicate an ecological necessity for this phenomenon, dietary analyses do not necessarily indicate any ontogenetic shift in prey types requiring larger bite forces. The positively allometric increase in theoretical bite force may be associated with numerous other selective pressures including maintenance of an apical position within the ecosystem. (c) 2006 Elsevier GmbH. All rights reserved.</t>
  </si>
  <si>
    <t>elasmobranch; cranial morphometrics; performance studies; Feeding Ecology</t>
  </si>
  <si>
    <t>NARCINE-BRASILIENSIS ELASMOBRANCHII; LESSER ELECTRIC RAY; JAW MUSCLE SIZE; FEEDING MECHANISM; SPINY DOGFISH; HORN SHARK; FUNCTIONAL-MORPHOLOGY; CAPTURE KINEMATICS; LEMON SHARK; NURSE SHARK</t>
  </si>
  <si>
    <t>000345703800009</t>
  </si>
  <si>
    <t>Www eShark Org</t>
  </si>
  <si>
    <t>Shark fishing and tourism</t>
  </si>
  <si>
    <t>486-487</t>
  </si>
  <si>
    <t>10.1017/S0030605313001312</t>
  </si>
  <si>
    <t>ECONOMIC VALUE; ECOTOURISM; CATCHES</t>
  </si>
  <si>
    <t>A1990CL76900003</t>
  </si>
  <si>
    <t>BEISCHEL, CJ; MARTIN, SA; MARCHALONIS, JJ</t>
  </si>
  <si>
    <t>SEQUENCE-ANALYSIS OF HOMOGENEOUS PEPTIDES OF SHARK IMMUNOGLOBULIN LIGHT-CHAINS BY TANDEM MASS-SPECTROMETRY - CORRELATION WITH GENE SEQUENCE AND HOMOLOGIES AMONG VARIABLE AND CONSTANT REGION PEPTIDES OF SHARKS AND MAMMALS</t>
  </si>
  <si>
    <t>17-23</t>
  </si>
  <si>
    <t>10.1016/0161-5890(90)90056-6</t>
  </si>
  <si>
    <t>2107392</t>
  </si>
  <si>
    <t>000301232300005</t>
  </si>
  <si>
    <t>Raghunathan, G; Beil, E; Janecki, DJ; Chen, Q; DINH, T; ...; Fransson, J</t>
  </si>
  <si>
    <t>Centocor R&amp;D Inc</t>
  </si>
  <si>
    <t>Characterization of a high-affinity human antibody with a disulfide bridge in the third complementarity-determining region of the heavy chain</t>
  </si>
  <si>
    <t>Journal of Molecular Recognition</t>
  </si>
  <si>
    <t>J MOL RECOGNIT</t>
  </si>
  <si>
    <t>10.1002/jmr.1168</t>
  </si>
  <si>
    <t>22407976</t>
  </si>
  <si>
    <t>Disulfide bridges are common in the antigen-binding site from sharks (new antigen receptor) and camels (single variable heavy-chain domain, VHH), in which they confer both structural diversity and domain stability. In human antibodies, cysteine residues in the third complementarity-determining region of the heavy chain (CDR-H3) are rare but naturally encoded in the IGHD germline genes. Here, by panning a phage display library designed based on human germline genes and synthetic CDR-H3 regions against a human cytokine, we identified an antibody (M3) containing two cysteine residues in the CDR-H3. It binds the cytokine with high affinity (0.4?nm), recognizes a unique epitope on the antigen, and has a distinct neutralization profile as compared with all other antibodies selected from the library. The two cysteine residues form a disulfide bridge as determined by mass spectrometric peptide mapping. Replacing the cysteines with alanines did not change the solubility and stability of the monoclonal antibody, but binding to the antigen was significantly impaired. Three-dimensional modeling and dynamic simulations were employed to explore how the disulfide bridge influences the conformation of CDR-H3 and binding to the antigen. On the basis of these results, we envision that designing human combinatorial antibody libraries to contain intra-CDR or inter-CDR disulfide bridges could lead to identification of human antibodies with unique binding profiles. Copyright (c) 2012 John Wiley &amp; Sons, Ltd.</t>
  </si>
  <si>
    <t>antibody; structure modeling; dynamic simulation; Phage display; Disulfide bridge; complementarity-determining region 3; CDR-H3; Mass spectrometry</t>
  </si>
  <si>
    <t>CRYSTAL-STRUCTURE; V-REGION; BINDING; SEQUENCES; SEGMENTS; GENERATION; SELECTION; COMPLEX; DISPLAY; MURINE</t>
  </si>
  <si>
    <t>A1988N215300025</t>
  </si>
  <si>
    <t>Schrage, M</t>
  </si>
  <si>
    <t>SWIM WITH THE SHARKS WITHOUT BEING EATEN ALIVE - MACKAY,H</t>
  </si>
  <si>
    <t>000167908200060</t>
  </si>
  <si>
    <t>Norman's conquest</t>
  </si>
  <si>
    <t>Great White Shark Enterprises has put Greg Norman on the business map. But can he afford to stray too far from golf?.</t>
  </si>
  <si>
    <t>000432197600001</t>
  </si>
  <si>
    <t>Ibrahim, MD</t>
  </si>
  <si>
    <t>Amran, SNA; Yunos, YS; Rahman, MRA; Mohtar, MZ; Wong, LK; Zulkharnain, A</t>
  </si>
  <si>
    <t>Univ Malaysia Sarawak</t>
  </si>
  <si>
    <t>The Study of Drag Reduction on Ships Inspired by Simplified Shark Skin Imitation</t>
  </si>
  <si>
    <t>7854321</t>
  </si>
  <si>
    <t>10.1155/2018/7854321</t>
  </si>
  <si>
    <t>29853998</t>
  </si>
  <si>
    <t>The skin of a fast swimming shark reveals riblet structures that help reduce the shark's skin friction drag, enhancing its efficiency and speed while moving in the water. Inspired by the structure of the shark skin denticles, our team has carried out a study as an effort in improving the hydrodynamic design of marine vessels through hull design modification which was inspired by this riblet structure of shark skin dentide. Our study covers on macroscaled design modification. This is an attempt to propose an alternative for a better economical and practical modification to obtain a more optimum cruising characteristics for marine vessels. The models used for this study are constructed using computer-aided design (CAD) software, and computational fluid dynamic (CFD) simulations are then carried out to predict the effectiveness of the hydrodynamic effects of the biomimetic shark skins on those models. Interestingly, the numerical calculated results obtained show that the presence of biomimetic shark skin implemented on the vessels give about 3.75% reduction of drag coefficient as well as reducing up to 3.89% in drag force experienced by the vessels. Theoretically, as force drag can be reduced, it can lead to a more efficient vessel with a better cruising speed. This will give better impact to shipping or marine industries around the world. However, it can be suggested that an experimental procedure is best to be conducted to verify the numerical result that has been obtained for further improvement on this research.</t>
  </si>
  <si>
    <t>SURFACES; DESIGN; SCALE</t>
  </si>
  <si>
    <t>A1989U374300056</t>
  </si>
  <si>
    <t>UNCOUPLED NA+-EFFLUX ON RECONSTITUTED SHARK NA,K-ATPASE IS ELECTROGENIC</t>
  </si>
  <si>
    <t>801-807</t>
  </si>
  <si>
    <t>10.1016/0006-291X(89)92504-7</t>
  </si>
  <si>
    <t>2541711</t>
  </si>
  <si>
    <t>000344380200003</t>
  </si>
  <si>
    <t>Belleggia, M</t>
  </si>
  <si>
    <t>Figueroa, DE; Bremec, C</t>
  </si>
  <si>
    <t>Consejo Nacl Invest Cient &amp; Tecn; Univ Nacl Mar del Plata UNMdP</t>
  </si>
  <si>
    <t>The dentition of the narrownose smooth-hound shark, Mustelus schmitti</t>
  </si>
  <si>
    <t>688-696</t>
  </si>
  <si>
    <t>10.1071/MF13122</t>
  </si>
  <si>
    <t>The present study provides a quantitative and qualitative analysis on the dentition of Mustelus schmitti, and estimates the tooth-replacement rate. In total, 47 males and 56 females of M. schmitti were collected on scientific trawl surveys conducted by the National Institute of Fisheries Research and Development (INIDEP) in Argentina during the months of November 2007, November 2008 and December 2008. The dental laminas were extracted from the jaw cartilage and attached to onionskin paper for dehydration treatment, maintaining the original jaw position. Tooth replacement rate was estimated following established methods used for fossil sharks, instead of the established technique of clipping teeth, based on the premise that tooth length within each row decreases from the lingual to the labial side of the jaw as a consequence of wear. The length difference between consecutive teeth in four representative rows should be proportional to the tooth-replacement rate. Mustelus schmitti exhibited homodont dentition, where teeth were similar in shape or design, and are arranged in a semi-pavement-like dentition. The dental formula was 47-63/50-63 for juveniles and 50-77/50-69 for adult specimens. The estimated mean replacement rate was 4 days series (1).</t>
  </si>
  <si>
    <t>Chondrichthyes; jaws; morphology; Replacement rate; Teeth; Triakidae</t>
  </si>
  <si>
    <t>TAXONOMIC DENTAL KEYS; SAND TIGER SHARK; SEXUAL-DIMORPHISM; ATLANTIC STINGRAY; FAMILY TRIAKIDAE; TROPHIC ECOLOGY; SKATES RAJIDAE; CHILEAN TAXA; CHONDRICHTHYES; REPLACEMENT</t>
  </si>
  <si>
    <t>A1980KR53300007</t>
  </si>
  <si>
    <t>STOTT, FC</t>
  </si>
  <si>
    <t>A NOTE ON THE SPACIOUSNESS OF THE CAVITY AROUND THE BRAIN OF THE BASKING SHARK, CETORHINUS-MAXIMUS (GUNNER)</t>
  </si>
  <si>
    <t>665-667</t>
  </si>
  <si>
    <t>10.1111/j.1095-8649.1980.tb03745.x</t>
  </si>
  <si>
    <t>000229286000006</t>
  </si>
  <si>
    <t>Ito, Y</t>
  </si>
  <si>
    <t>Hikino, M; Yajima, Y; Mikami, T; Sirko, S; von Holst, A; ...; Sugahara, K</t>
  </si>
  <si>
    <t>Ruhr Univ Bochum; Kyoto Sangyo Univ; JST</t>
  </si>
  <si>
    <t>Structural characterization of the epitopes of the monoclonal antibodies 473HD, CS-56, and MO-225 specific for chondroitin sulfate D-type using the oligosaccharide library</t>
  </si>
  <si>
    <t>593-603</t>
  </si>
  <si>
    <t>10.1093/glycob/cwi036</t>
  </si>
  <si>
    <t>15625183</t>
  </si>
  <si>
    <t>The variation in the sulfation profile of chondroitin sulfate (CS)/dermatan sulfate (DS) chains regulates central nervous system development in vertebrates. Notably, the disulfated disaccharide D-unit, GlcUA(2-O-sulfate)-GalNAc(6-O-sulfate), correlates with the promotion of neurite outgrowth through the DSD-1 epitope that is embedded in the CS moiety of the proteoglycan DSD-1-PG/phosphacan. Monoclonal antibody (mAb) 473HD inhibits the DSD-1-dependent neuritogenesis and also recognizes shark cartilage CS-D, which is characterized by the prominent D-unit and is also recognized by two other mAbs, CS-56 and MO-225. We investigate the oligosaccharide epitope structures of these CS-D-reactive mAbs by ELISA and oligosaccharide microarrays using lipid-derivatized CS oligosaccharides. CS-56 and MO-225 recognized the octa- and larger oligosaccharides, though the latter also bound one unique hexasaccharide D-A-D, where A denotes the disaccharide A-unit GlcUA-GalNAc(4-O-sulfate). The octasaccharides reactive with CS-56 and MO-225 shared a core A-D tetrasaccharide, whereas the neighboring structural elements located on the reducing and/or nonreducing sides of the A-D gave a differential preference additionally to the recognition sequence for each antibody. In contrast, 473HD reacted with multiple hexa- and larger oligosaccharides, which also contained A-D or D-A tetrasaccharide sequences. Consistent with the distinct specificity of 473HD as compared with CS-56 and MO-225, the 473HD epitope displayed a different expression pattern in peripheral mouse organs as revealed by immunohistology, extending the previously reported CNS-restricted expression. The epitope of 473HD, but not of CS-56 or MO-225, was eliminated from DSD-1-PG by digestion with chondroitinase B, suggesting the close association of L-iduronic acid with the 473HD epitope. Despite such supplemental information, the integral epitope remains to be isolated for identification and comprehensive analytical characterisation. Thus novel information on the sugar sequences containing the A-D tetrasaccharide core was obtained for the epitopes of these three useful mAbs.</t>
  </si>
  <si>
    <t>chondroitin sulfate; Dermatan sulfate; epitope; Monoclonal antibody; oligosaccharide library</t>
  </si>
  <si>
    <t>GROWTH-ASSOCIATED MOLECULE; OUTGROWTH-PROMOTING ACTIVITY; PHOSPHATASE ZETA/RPTP-BETA; HIGH-AFFINITY BINDING; NEURITE OUTGROWTH; DERMATAN SULFATE; TESTICULAR HYALURONIDASE; HIPPOCAMPAL-NEURONS; BRAIN-DEVELOPMENT; LINKAGE REGION</t>
  </si>
  <si>
    <t>000353349400014</t>
  </si>
  <si>
    <t>Cagua, EF</t>
  </si>
  <si>
    <t>Cochran, JEM; Rohner, CA; Prebble, CEM; Sinclair-Taylor, TH; Pierce, SJ; Berumen, ML</t>
  </si>
  <si>
    <t>Acoustic telemetry reveals cryptic residency of whale sharks</t>
  </si>
  <si>
    <t>10.1098/rsbl.2015.0092</t>
  </si>
  <si>
    <t>25832816</t>
  </si>
  <si>
    <t>Although whale sharks (Rhincodon typus) have been documented to move thousands of kilometres, they are most frequently observed at a few predictable seasonal aggregation sites. The absence of sharks at the surface during visual surveys has led to the assumption that sharks disperse to places unknown during the long 'off-seasons' at most of these locations. Here we compare 2 years of R. typus visual sighting records from Mafia Island in Tanzania to concurrent acoustic telemetry of tagged individuals. Sightings revealed a clear seasonal pattern with a peak between October and February and no sharks observed at other times. By contrast, acoustic telemetry demonstrated year-round residency of R. typus. The sharks use a different habitat in the off-season, swimming deeper and further away from shore, presumably in response to prey distributions. This behavioural change reduces the sharks' visibility, giving the false impression that they have left the area. We demonstrate, for the first time to our knowledge, year-round residency of unprovisioned, individual R. typus at an aggregation site, and highlight the importance of using multiple techniques to study the movement ecology of marine megafauna.</t>
  </si>
  <si>
    <t>residency patterns; movement ecology; individual photo-identification; recapture probability; underwater acoustic telemetry; visual survey</t>
  </si>
  <si>
    <t>A1985ACF2200082</t>
  </si>
  <si>
    <t>BAYSA, J</t>
  </si>
  <si>
    <t>MORALES, P; Barker, S; FRICK, OL</t>
  </si>
  <si>
    <t>SPECIFIC HISTAMINE-RELEASE FROM SHARK LEUKOCYTES</t>
  </si>
  <si>
    <t>10.1016/0091-6749(85)90217-9</t>
  </si>
  <si>
    <t>000345333900002</t>
  </si>
  <si>
    <t>Kalinoski, M</t>
  </si>
  <si>
    <t>Hirons, A; Horodysky, A; Brill, R</t>
  </si>
  <si>
    <t>Hampton Univ; Northeast Fisheries Sci Ctr; VIMS</t>
  </si>
  <si>
    <t>Spectral sensitivity, luminous sensitivity, and temporal resolution of the visual systems in three sympatric temperate coastal shark species</t>
  </si>
  <si>
    <t>997-1013</t>
  </si>
  <si>
    <t>10.1007/s00359-014-0950-y</t>
  </si>
  <si>
    <t>25319537</t>
  </si>
  <si>
    <t>We used electroretinography (ERG) to determine spectral and luminous sensitivities, and the temporal resolution (flicker fusion frequency, FFF) in three sympatric (but phylogenetically distant) coastal shark species: Carcharhinus plumbeus (sandbar shark), Mustelus canis (smooth dogfish), and Squalus acanthias (spiny dogfish). Spectral sensitivities were similar (range similar to 400-600 nm, peak sensitivity similar to 470 nm), with a high likelihood of rod/cone dichromacy enhancing contrast discrimination. Spiny dogfish were significantly less light sensitive than the other species, whereas their FFF was similar to 19 Hz at maximum intensities; a value equal to that of sandbar shark and significantly above that of smooth dogfish (similar to 9-12 Hz). This occurred even though experiments on spiny dogfish were conducted at 12 versus 25 A degrees C and 20 A degrees C for experiments on sandbar shark and smooth dogfish, respectively. Although spiny dogfish have a rod-dominated retina (rod:cone ratio 50:1), their visual system appears to have evolved for a relatively high temporal resolution (i.e., high FFF) through a short integration time, with the requisite concomitant reduction in luminous sensitivity. Our results suggest adaptive plasticity in the temporal resolution of elasmobranch visual systems which reflects the importance of the ability to track moving objects such as mates, predators, or prey.</t>
  </si>
  <si>
    <t>elasmobranch; electroretinogram; flicker fusion frequency; Temperature; Vision</t>
  </si>
  <si>
    <t>JUVENILE SANDBAR SHARKS; INHABITING CHESAPEAKE BAY; NORTHWEST ATLANTIC-OCEAN; MUSTELUS-CANIS; SMOOTH DOGFISH; DEEP-SEA; DINOFLAGELLATE LUMINESCENCE; MESOPELAGIC CRUSTACEANS; CARCHARHINUS-PLUMBEUS; SCYLIORHINUS-CANICULA</t>
  </si>
  <si>
    <t>000390494900021</t>
  </si>
  <si>
    <t>Lynch, SD</t>
  </si>
  <si>
    <t>Marcek, BJ; Marshall, HM; BUSHNELL, PG; Bernal, D; BRILL, RW</t>
  </si>
  <si>
    <t>VIRGINIA INST MARINE SCI; Mote Marine Lab; INDIANA UNIV; NOAA</t>
  </si>
  <si>
    <t>The effects of pop-up satellite archival tags (PSATs) on the metabolic rate and swimming kinematics of juvenile sandbar shark Carcharhinus plumbeus</t>
  </si>
  <si>
    <t>205-215</t>
  </si>
  <si>
    <t>10.1016/j.fishres.2016.08.013</t>
  </si>
  <si>
    <t>Pop-up satellite archival tags (PSATs) have been used since the 1990s to document the movements and post-release survival of numerous fish species. The effects of PSAT attachment on metabolic rate, cost of transport, and swimming kinematics have, however, not been broadly investigated. We therefore quantified the acute effects of PSAT attachment on these parameters in juvenile (47-87 cm fork length) sandbar shark Carcharhinus plumbeus. Using a water tunnel, we also measured the lift and drag forces of PSATs from three manufacturers which allowed us to calculate the theoretical power costs of towing these devices. We found no evidence that PSAT attachment results in increases in metabolic rate or cost of transport, or influences swimming kinematics of juvenile sandbar shark at volitional swimming speeds. Applying drag force measurements obtained for PSATs to our data showed that the predicted fractional increase in metabolic rate engendered by towing one of these devices at a specified velocity, normalized by the metabolic rate when swimming at that velocity minus the standard metabolic rate, would be below 5%. Our results are therefore congruent and suggest that PSAT attachment does not negatively impact juvenile sandbar shark (and by extension other elasmobranch species of equivalent or larger body sizes and employing a similar swimming mode). (C) 2016 Elsevier B.V. All rights reserved.</t>
  </si>
  <si>
    <t>cost of transport; drag; hydrodynamics; metabolic rate; stride length; Strouhal number; Tail beat</t>
  </si>
  <si>
    <t>ATLANTIC BLUEFIN TUNA; WESTERN NORTH-ATLANTIC; MARLIN MAKAIRA-NIGRICANS; FISH AGGREGATING DEVICES; PELAGIC LONGLINE GEAR; POSTRELEASE SURVIVAL; WHITE MARLIN; RECREATIONAL FISHERY; HABITAT UTILIZATION; OXYGEN-CONSUMPTION</t>
  </si>
  <si>
    <t>A1994PJ42800012</t>
  </si>
  <si>
    <t>T-CELL RECEPTOR GENE HOMOLOGS ARE PRESENT IN THE MOST PRIMITIVE JAWED VERTEBRATES</t>
  </si>
  <si>
    <t>9248-9252</t>
  </si>
  <si>
    <t>10.1073/pnas.91.20.9248</t>
  </si>
  <si>
    <t>7937749</t>
  </si>
  <si>
    <t>The phylogenetic origins of T-cell immunity and T-cell antigen receptor (TCR) genes have not been established. A PCR approach using short, minimally degenerate oligodeoxynucleotide primers complementing conserved variable region segments amplifies TCR-like products from the genomic DNA of Heterodontus francisci (horned shark), a representative phylogenetically primitive cartilaginous fish. One of these products has been used as a probe to screen a Heterodontus spleen cDNA library and a clone was identified that is most related at the nucleotide sequence and predicted peptide levels to higher vertebrate TCR beta-chain genes. Genomic analyses of the TCR homologs indicate that recombining variable and joining region segments as well as constant region exons are encoded by extensive gene families, organized in the multicluster form, characteristic of both the immunoglobulin heavy- and light-chain gene loci in the cartilaginous fishes. Greater numbers of homologous products were identified when a probe complementing the putative constant region of the TCR homolog was used to screen the same cDNA library. A high degree of intergenic variation is associated with the putative variable region segments of these isolates. Direct evidence is presented for TCR-like genes, which presumably are associated with T-cell function, at the earliest stages in the phylogenetic emergence of jawed vertebrates.</t>
  </si>
  <si>
    <t>Heterodontus francisci; Polymerase Chain Reaction; DNA sequencing; gene organization; Gene diversity</t>
  </si>
  <si>
    <t>MAJOR HISTOCOMPATIBILITY COMPLEX; LIGHT CHAIN GENES; BETA-CHAIN; ANTIGEN-RECEPTOR; LYMPHOCYTE HETEROGENEITY; CARTILAGINOUS FISH; GERMINAL-CENTERS; CHANNEL CATFISH; IMMUNE-RESPONSE; ORGANIZATION</t>
  </si>
  <si>
    <t>000225023800010</t>
  </si>
  <si>
    <t>Petit, W</t>
  </si>
  <si>
    <t>Sharks never get sick</t>
  </si>
  <si>
    <t>49-53</t>
  </si>
  <si>
    <t>TUMOR ANGIOGENESIS; ALKOXYGLYCEROLS; ALKYLGLYCEROLS; THERAPY</t>
  </si>
  <si>
    <t>A1992JZ44200029</t>
  </si>
  <si>
    <t>Hall, J</t>
  </si>
  <si>
    <t>THE YEAR OF THE SHARK + NEW GALLERIES, NEW ARTISTS EMERGING, NEW ALTERNATIVE SPACES IN GREAT-BRITAIN</t>
  </si>
  <si>
    <t>72-73</t>
  </si>
  <si>
    <t>000361164800071</t>
  </si>
  <si>
    <t>Gkafas, GA</t>
  </si>
  <si>
    <t>Megalofonou, P; Batzakas, G; Apostolidis, AP; Exadactylos, A</t>
  </si>
  <si>
    <t>UNIV THESSALY</t>
  </si>
  <si>
    <t>UNIV ATHENS; Univ Aegean; Aristotle Univ Thessaloniki</t>
  </si>
  <si>
    <t>Molecular phylogenetic convergence within Elasmobranchii revealed by cytochrome oxidase subunits</t>
  </si>
  <si>
    <t>510-515</t>
  </si>
  <si>
    <t>10.1016/j.bse.2015.07.025</t>
  </si>
  <si>
    <t>The phylogenetic relationships within the subclass of Elasmobranchii are under question within the academic community and their systematic classification based on morphological, or physiological characteristics has not yet been fully justified. Modern cladistic studies suggested that batoids are derived sharks, a taxonomic status known as the Hypnosqualean hypothesis. The main purpose of this study was to address this issue using a data set of aligned, directly sequenced, mitochondrial cytochrome oxidase subunits land II. Maximum Likelihood, Maximum Parsimony, Minimum Evolution and Bayesian inference were implemented for tree reconstructions. The results provided evidence that supported the rejection of the above hypothesis, in accordance with other recent molecular phylogenetic studies. More specifically Rajiformes species were presented as separate lineages from sharks. Prionace species on the other hand was grouped within Carcharhinoformes, which was clustered as sister group to Lamniformes. COI and COII regions supported, monophylies of Squaliformes and paraphylies of Carchariniformes. (C) 2015 Elsevier Ltd. All rights reserved.</t>
  </si>
  <si>
    <t>Elasmobranchii; cytochrome oxidase; molecular phylogeny; Sharks; Hypnosqualea</t>
  </si>
  <si>
    <t>ANGEL SHARKS; FISHES; RAYS; CHONDRICHTHYES; PHYLOGEOGRAPHY; SYSTEMATICS; RATES</t>
  </si>
  <si>
    <t>000175819500005</t>
  </si>
  <si>
    <t>Reproductive biology and growth during pre- and postnatal life of Trygonoptera personata and T-mucosa (Batoidea : Urolophidae)</t>
  </si>
  <si>
    <t>699-712</t>
  </si>
  <si>
    <t>10.1007/s00227-001-0756-7</t>
  </si>
  <si>
    <t>This study demonstrates that the females and males of two species of ray (Trygonoptera personata and T. mucosa) attain between similar to33 and similar to49% of their asymptotic sizes by the time of parturition, and that their growth throughout the whole period of pre- and postnatal growth can be described well by a single and smooth growth curve. The individuals used for this study were caught at regular intervals by trawling along the lower west coast of Australia. Conception takes place at a similar time in both Trygonoptera species (i.e. between late autumn and mid-winter), and parturition occurs 10-12 months later. The eggs found in the left uterus of female T. personata were enclosed in a membranous egg case and remained in embryonic diapause for similar to5 months between mid-winter and late spring, which is the first recorded instance of such diapause in a urolophid. Embryonic diapause in T. personata was followed by a period of particularly rapid embryonic development, during which the mean disc width increased from 11 mm in December to 113 mm in April, when parturition occurred. Although no females of T. mucosa were caught with either eggs or embryos in certain months, the data still showed that their eggs are enclosed in a case and that their embryos grow less rapidly than those of T. personata. Trygonoptera mucosa attained greater maximum disc widths than T. personata both in females (369 vs 311 mm) and males (2283 vs 269 mm). The maximum ages attained, after parturition, by the females of T. personata (16 years) and T. mucosa (17 years) were greater than those of their males (10 and 12 years, respectively). Maturity is typically attained by the females of T. personata and T. mucosa at similar to230 and 250 mm, respectively, and by the males of both species at similar to220 mm. Maturity was reached by at least 50% of the females of T. personata and T. mucosa by the end of their fourth and fifth years of life after parturition, respectively, and by &gt; 50% of the males of these two species by the completion of their fourth and second years of life after parturition, respectively. The von Bertalanffy and Schnute growth equations for the females and males of both species provided a food fit for the disc widths-at-age of postnatal fish, with r(2) values for these equations ranging from 0.874 to 0.938. Although the von Bertalanffy growth curve also provided a good fit for the disc widths-at-age of both sexes of both species throughout much of the total growth period (i.e. including embryonic growth), it did not accommodate well the disc widths-at-age of the oldest and largest fish. This latter deficiency was entirely or largely eliminated by the use of the Schnute growth equation (r(2) values ranged from 0.919 to 0.938), which incorporates four rather than three parameters as in the von Bertalanffy growth equation.</t>
  </si>
  <si>
    <t>AUSTRALIAN SHARPNOSE SHARK; RHIZOPRIONODON-TAYLORI; WATERS; AGE; PARAMETERS; QUEENSLAND; LINNAEUS; RAY; BAY</t>
  </si>
  <si>
    <t>000270564200007</t>
  </si>
  <si>
    <t>Nowroozi, BN</t>
  </si>
  <si>
    <t>Strother, JA; Horton, JM; Summers, AP; Brainerd, EL</t>
  </si>
  <si>
    <t>Univ Calif Irvine; UNIV WASHINGTON</t>
  </si>
  <si>
    <t>Whole-body lift and ground effect during pectoral fin locomotion in the northern spearnose poacher (Agonopsis vulsa)</t>
  </si>
  <si>
    <t>393-402</t>
  </si>
  <si>
    <t>10.1016/j.zool.2008.10.005</t>
  </si>
  <si>
    <t>19501494</t>
  </si>
  <si>
    <t>The northern spearnose poacher, Agonopsis vulsa, is a benthic, heavily armored fish that swims primarily using pectoral fins. High-speed kinematics, whole-body lift measurements, and flow visualization were used to study how A. vulsa overcomes substantial negative buoyancy while generating forward thrust. Kinematics for five freely swimming poachers indicate that individuals tend to swim near the bottom (within I cm) with a consistently small (less than 1 degrees) pitch angle of the body. When the poachers swam more than I cm above the bottom, however, body pitch angles were higher and varied inversely with speed, suggesting that lift may help overcome negative buoyancy. To determine the contribution of the body to total lift, fins were removed from euthanized fish (n = 3) and the lift and drag from the body were measured in a flume. Lift and drag were found to increase with increasing flow velocity and angle of attack (ANCOVA, p &lt; 0.0001 for both effects). Lift force from the body was found to supply approximately half of the force necessary to overcome negative buoyancy when the fish were swimming more than I cm above the bottom. Lastly, flow visualization experiments were performed to examine the mechanism of lift generation for near-bottom swimming. A vortex in the wake of the pectoral fins was observed to Interact strongly with the substratum when the animals approached the bottom. These flow patterns suggest that, when swimming within I cm of the bottom, poachers may use hydrodynamic ground effect to augment lift, thereby counteracting negative buoyancy. (C) 2009 Elsevier GmbH. All rights reserved.</t>
  </si>
  <si>
    <t>Agonidae; fluid flow; LIFT; Locomotion kinematics; Negative buoyancy</t>
  </si>
  <si>
    <t>PLEURONECTES-PLATESSA; LABRIFORM PROPULSION; SWIMMING SPEED; WAKE STRUCTURE; FLIGHT; KINEMATICS; ENERGETICS; SHARKS; PLAICE</t>
  </si>
  <si>
    <t>000446287900005</t>
  </si>
  <si>
    <t>Sprogis, KR</t>
  </si>
  <si>
    <t>King, C; Bejder, L; Loneragan, NR</t>
  </si>
  <si>
    <t>Aarhus Univ; Univ Hawaii</t>
  </si>
  <si>
    <t>Frequency and temporal trends of shark predation attempts on bottlenose dolphins (Tursiops aduncus) in temperate Australian waters</t>
  </si>
  <si>
    <t>35-43</t>
  </si>
  <si>
    <t>10.1016/j.jembe.2018.08.008</t>
  </si>
  <si>
    <t>Sharks are apex predators that influence the behavioural ecology of a range of prey species. Unsuccessful predation attempts from sharks are evidenced by fresh bites and scars, and these wounds provide indirect measures of predation pressure. To better understand the predatory dynamics of sharks on bottlenose dolphins, we investigated the frequency, sex and age class differences, seasonality and annual trends, and location (open vs. sheltered waters) of shark predation attempts on Tursiops aduncus off Bunbury, south-western Australia. Over seven years from 2007 to 2013, standardised boat-based, photographic-identification dolphin surveys (n = 600) were conducted year-round over 540 km(2) in open coastal and sheltered waters (bay, estuary and river). The overall frequency of shark predation attempts on dolphins (calves, juveniles and adults) was 16.9% (58 of 343). Shark bites were categorised as Open (n = 25, 40.9%), Intermediate (n = 16, 26.2%) and Scars (n = 20, 32.8%). Scarring frequencies did not differ significantly between sexes or among age classes. Bites increased in frequency from 2009 to 2013, coinciding with sustained warm water temperatures from 2011 La Nina conditions, resulting in 34% of Open and Intermediate bites being recorded in 2013. The frequency of Open bites differed among seasons, with bites more prevalent during the summer of 2012/13. The proportion of dolphins with shark bites was significantly greater for individuals residing in the sheltered waters (24.7%, 19 of 77) compared to open waters (13.4%, 34 of 253). Our findings provide knowledge into predator-prey dynamics of marine top predators by quantifying temporal and spatial incidences of failed predation attempts of sharks on bottlenose dolphins in temperate, south-west Australia.</t>
  </si>
  <si>
    <t>Indo-Pacific bottlenose dolphin; predator-prey interactions; Predation risk; shark attack; shark-inflicted injuries</t>
  </si>
  <si>
    <t>GREAT WHITE SHARK; GALEOCERDO-CUVIER; WESTERN-AUSTRALIA; GROUP-SIZE; TRUNCATUS; HABITAT; ATTACK; AVAILABILITY; MOVEMENTS; ECOLOGY</t>
  </si>
  <si>
    <t>000311666200005</t>
  </si>
  <si>
    <t>Agadir, Morocco 4 Prospects Brighten for Shark Conservation</t>
  </si>
  <si>
    <t>6111</t>
  </si>
  <si>
    <t>1132-1133</t>
  </si>
  <si>
    <t>000280127500013</t>
  </si>
  <si>
    <t>NEOSELACHIAN SHARKS FROM THE CALLOVIAN-OXFORDIAN (JURASSIC) OF OGRODZIENIEC, ZAWIERCIE REGION, SOUTHERN POLAND</t>
  </si>
  <si>
    <t>887-902</t>
  </si>
  <si>
    <t>10.1111/j.1475-4983.2010.00967.x</t>
  </si>
  <si>
    <t>Callovian and Oxfordian strata in Ogrodzieniec near Zawiercie, southern Poland, have yielded two shark tooth assemblages that collectively include 14 neoselachian taxa. A previously unrecognised member of the Orectolobiformes, Akaimia altucuspis gen. et sp. nov., is described and characterised by a dentition remarkably similar to modern wobbegong sharks (Orectolobidae) by convergence. The assemblages also include the first anterior teeth ever found of the palaeospinacid 'Synechodus' prorogatus Kriwet, in addition to teeth from two other palaeospinacids, Sphenodus spp., four different orectolobiforms, two hexanchids and Protospinax spp. These shark tooth assemblages contribute to the poorly known Callovian and Oxfordian neoselachian faunas and indicate that the diversity was higher than previously appreciated, particularly within the Orectolobiformes.</t>
  </si>
  <si>
    <t>Callovian; Jurassic; neoselachii; Oxfordian; Poland; Sharks; Teeth</t>
  </si>
  <si>
    <t>CHONDRICHTHYES; RAYS; SYNECHODONTIFORMES; DIVERSIFICATION; GERMANY; EUROPE</t>
  </si>
  <si>
    <t>000260885100006</t>
  </si>
  <si>
    <t>Moriyama, S</t>
  </si>
  <si>
    <t>ODA, M; YAMAZAKI, T; YAMAGUCHI, K; Amiya, N; TAKAHASHI, A; ...; KAWAUCHI, H</t>
  </si>
  <si>
    <t>MD Anderson Canc Ctr; Kitasato Jr Coll Hlth &amp; Hygien Sci; IWATE FISHERIES TECHNOL CTR; Niigata Univ; TOHOKU FUKUSHI UNIV</t>
  </si>
  <si>
    <t>Gene Structure and Functional Characterization of Growth Hormone in Dogfish, Squalus acanthias</t>
  </si>
  <si>
    <t>604-613</t>
  </si>
  <si>
    <t>10.2108/zsj.25.604</t>
  </si>
  <si>
    <t>18624571</t>
  </si>
  <si>
    <t>Dogfish (Squalus acanthias) growth hormone (GH) was identified by cDNA cloning and protein purification from the pituitary gland. Dogfish GH cDNA encoded a prehormone of 210 amino acids (aa). Sequence analysis of purified GH revealed that the prehormone is composed of a signal peptide of 27 aa and a mature protein of 183 aa. Dogfish GH showed 94% sequence identity with blue shark GH, and also showed 37-66%, 26%, and 48-67% sequence identity with GH from osteichtyes, an agnathan, and tetrapods. The site of production was identified through immunocytochemistry to be cells of the proximal pars distalis of the pituitary gland. Dogfish GH stimulates both insulin-like growth factor-I and II mRNA levels in dogfish liver in vitro. The dogfish GH gene consisted of five exons and four introns, the same as in lamprey, teleosts such as cypriniforms and siluriforms, and tetrapods. The 5'-flanking region within 1082 bp of the transcription start site contained consensus sequences for the TATA box, Pit-1/GHF-1, CRE, TRE, and ERE. These results show that the endocrine mechanism for growth stimulation by the GH-IGF axis was established at an early stage of vertebrate evolution, and that the 5-exon-type gene organization might reflect the structure of the ancestral gene for the GH gene family.</t>
  </si>
  <si>
    <t>Chondrichthyes; Dogfish; Growth hormone; growth regulation; structure</t>
  </si>
  <si>
    <t>AMINO-ACID-SEQUENCE; COMPLETE NUCLEOTIDE-SEQUENCE; SHARK PRIONACE-GLAUCA; ENCODING GENE; GENOMIC STRUCTURE; TRANSCRIPTION FACTOR; MOLECULAR-CLONING; GH GENE; EVOLUTIONARY IMPLICATIONS; TILAPIA-NILOTICA</t>
  </si>
  <si>
    <t>000400687400018</t>
  </si>
  <si>
    <t>Saetta, G; PEUCHOT, C; Elkienbaum, P; Poinsot, E</t>
  </si>
  <si>
    <t>UNIV LA REUNION; Seprodom SARL; CHU Reunion</t>
  </si>
  <si>
    <t>Clinical features of 27 shark attack cases on La Reunion Island</t>
  </si>
  <si>
    <t>952-955</t>
  </si>
  <si>
    <t>10.1097/TA.0000000000001399</t>
  </si>
  